12252" s="4"/>
    </row>
    <row r="12253" spans="6:8">
      <c r="F12253" s="1"/>
      <c r="H12253" s="4"/>
    </row>
    <row r="12254" spans="6:8">
      <c r="F12254" s="1"/>
      <c r="H12254" s="4"/>
    </row>
    <row r="12255" spans="6:8">
      <c r="F12255" s="1"/>
      <c r="H12255" s="4"/>
    </row>
    <row r="12256" spans="6:8">
      <c r="F12256" s="1"/>
      <c r="H12256" s="4"/>
    </row>
    <row r="12257" spans="6:8">
      <c r="F12257" s="1"/>
      <c r="H12257" s="4"/>
    </row>
    <row r="12258" spans="6:8">
      <c r="F12258" s="1"/>
      <c r="H12258" s="4"/>
    </row>
    <row r="12259" spans="6:8">
      <c r="F12259" s="1"/>
      <c r="H12259" s="4"/>
    </row>
    <row r="12260" spans="6:8">
      <c r="F12260" s="1"/>
      <c r="H12260" s="4"/>
    </row>
    <row r="12261" spans="6:8">
      <c r="F12261" s="1"/>
      <c r="H12261" s="4"/>
    </row>
    <row r="12262" spans="6:8">
      <c r="F12262" s="1"/>
      <c r="H12262" s="4"/>
    </row>
    <row r="12263" spans="6:8">
      <c r="F12263" s="1"/>
      <c r="H12263" s="4"/>
    </row>
    <row r="12264" spans="6:8">
      <c r="F12264" s="1"/>
      <c r="H12264" s="4"/>
    </row>
    <row r="12265" spans="6:8">
      <c r="F12265" s="1"/>
      <c r="H12265" s="4"/>
    </row>
    <row r="12266" spans="6:8">
      <c r="F12266" s="1"/>
      <c r="H12266" s="4"/>
    </row>
    <row r="12267" spans="6:8">
      <c r="F12267" s="1"/>
      <c r="H12267" s="4"/>
    </row>
    <row r="12268" spans="6:8">
      <c r="F12268" s="1"/>
      <c r="H12268" s="4"/>
    </row>
    <row r="12269" spans="6:8">
      <c r="F12269" s="1"/>
      <c r="H12269" s="4"/>
    </row>
    <row r="12270" spans="6:8">
      <c r="F12270" s="1"/>
      <c r="H12270" s="4"/>
    </row>
    <row r="12271" spans="6:8">
      <c r="F12271" s="1"/>
      <c r="H12271" s="4"/>
    </row>
    <row r="12272" spans="6:8">
      <c r="F12272" s="1"/>
      <c r="H12272" s="4"/>
    </row>
    <row r="12273" spans="6:8">
      <c r="F12273" s="1"/>
      <c r="H12273" s="4"/>
    </row>
    <row r="12274" spans="6:8">
      <c r="F12274" s="1"/>
      <c r="H12274" s="4"/>
    </row>
    <row r="12275" spans="6:8">
      <c r="F12275" s="1"/>
      <c r="H12275" s="4"/>
    </row>
    <row r="12276" spans="6:8">
      <c r="F12276" s="1"/>
      <c r="H12276" s="4"/>
    </row>
    <row r="12277" spans="6:8">
      <c r="F12277" s="1"/>
      <c r="H12277" s="4"/>
    </row>
    <row r="12278" spans="6:8">
      <c r="F12278" s="1"/>
      <c r="H12278" s="4"/>
    </row>
    <row r="12279" spans="6:8">
      <c r="F12279" s="1"/>
      <c r="H12279" s="4"/>
    </row>
    <row r="12280" spans="6:8">
      <c r="F12280" s="1"/>
      <c r="H12280" s="4"/>
    </row>
    <row r="12281" spans="6:8">
      <c r="F12281" s="1"/>
      <c r="H12281" s="4"/>
    </row>
    <row r="12282" spans="6:8">
      <c r="F12282" s="1"/>
      <c r="H12282" s="4"/>
    </row>
    <row r="12283" spans="6:8">
      <c r="F12283" s="1"/>
      <c r="H12283" s="4"/>
    </row>
    <row r="12284" spans="6:8">
      <c r="F12284" s="1"/>
      <c r="H12284" s="4"/>
    </row>
    <row r="12285" spans="6:8">
      <c r="F12285" s="1"/>
      <c r="H12285" s="4"/>
    </row>
    <row r="12286" spans="6:8">
      <c r="F12286" s="1"/>
      <c r="H12286" s="4"/>
    </row>
    <row r="12287" spans="6:8">
      <c r="F12287" s="1"/>
      <c r="H12287" s="4"/>
    </row>
    <row r="12288" spans="6:8">
      <c r="F12288" s="1"/>
      <c r="H12288" s="4"/>
    </row>
    <row r="12289" spans="6:8">
      <c r="F12289" s="1"/>
      <c r="H12289" s="4"/>
    </row>
    <row r="12290" spans="6:8">
      <c r="F12290" s="1"/>
      <c r="H12290" s="4"/>
    </row>
    <row r="12291" spans="6:8">
      <c r="F12291" s="1"/>
      <c r="H12291" s="4"/>
    </row>
    <row r="12292" spans="6:8">
      <c r="F12292" s="1"/>
      <c r="H12292" s="4"/>
    </row>
    <row r="12293" spans="6:8">
      <c r="F12293" s="1"/>
      <c r="H12293" s="4"/>
    </row>
    <row r="12294" spans="6:8">
      <c r="F12294" s="1"/>
      <c r="H12294" s="4"/>
    </row>
    <row r="12295" spans="6:8">
      <c r="F12295" s="1"/>
      <c r="H12295" s="4"/>
    </row>
    <row r="12296" spans="6:8">
      <c r="F12296" s="1"/>
      <c r="H12296" s="4"/>
    </row>
    <row r="12297" spans="6:8">
      <c r="F12297" s="1"/>
      <c r="H12297" s="4"/>
    </row>
    <row r="12298" spans="6:8">
      <c r="F12298" s="1"/>
      <c r="H12298" s="4"/>
    </row>
    <row r="12299" spans="6:8">
      <c r="F12299" s="1"/>
      <c r="H12299" s="4"/>
    </row>
    <row r="12300" spans="6:8">
      <c r="F12300" s="1"/>
      <c r="H12300" s="4"/>
    </row>
    <row r="12301" spans="6:8">
      <c r="F12301" s="1"/>
      <c r="H12301" s="4"/>
    </row>
    <row r="12302" spans="6:8">
      <c r="F12302" s="1"/>
      <c r="H12302" s="4"/>
    </row>
    <row r="12303" spans="6:8">
      <c r="F12303" s="1"/>
      <c r="H12303" s="4"/>
    </row>
    <row r="12304" spans="6:8">
      <c r="F12304" s="1"/>
      <c r="H12304" s="4"/>
    </row>
    <row r="12305" spans="6:8">
      <c r="F12305" s="1"/>
      <c r="H12305" s="4"/>
    </row>
    <row r="12306" spans="6:8">
      <c r="F12306" s="1"/>
      <c r="H12306" s="4"/>
    </row>
    <row r="12307" spans="6:8">
      <c r="F12307" s="1"/>
      <c r="H12307" s="4"/>
    </row>
    <row r="12308" spans="6:8">
      <c r="F12308" s="1"/>
      <c r="H12308" s="4"/>
    </row>
    <row r="12309" spans="6:8">
      <c r="F12309" s="1"/>
      <c r="H12309" s="4"/>
    </row>
    <row r="12310" spans="6:8">
      <c r="F12310" s="1"/>
      <c r="H12310" s="4"/>
    </row>
    <row r="12311" spans="6:8">
      <c r="F12311" s="1"/>
      <c r="H12311" s="4"/>
    </row>
    <row r="12312" spans="6:8">
      <c r="F12312" s="1"/>
      <c r="H12312" s="4"/>
    </row>
    <row r="12313" spans="6:8">
      <c r="F12313" s="1"/>
      <c r="H12313" s="4"/>
    </row>
    <row r="12314" spans="6:8">
      <c r="F12314" s="1"/>
      <c r="H12314" s="4"/>
    </row>
    <row r="12315" spans="6:8">
      <c r="F12315" s="1"/>
      <c r="H12315" s="4"/>
    </row>
    <row r="12316" spans="6:8">
      <c r="F12316" s="1"/>
      <c r="H12316" s="4"/>
    </row>
    <row r="12317" spans="6:8">
      <c r="F12317" s="1"/>
      <c r="H12317" s="4"/>
    </row>
    <row r="12318" spans="6:8">
      <c r="F12318" s="1"/>
      <c r="H12318" s="4"/>
    </row>
    <row r="12319" spans="6:8">
      <c r="F12319" s="1"/>
      <c r="H12319" s="4"/>
    </row>
    <row r="12320" spans="6:8">
      <c r="F12320" s="1"/>
      <c r="H12320" s="4"/>
    </row>
    <row r="12321" spans="6:8">
      <c r="F12321" s="1"/>
      <c r="H12321" s="4"/>
    </row>
    <row r="12322" spans="6:8">
      <c r="F12322" s="1"/>
      <c r="H12322" s="4"/>
    </row>
    <row r="12323" spans="6:8">
      <c r="F12323" s="1"/>
      <c r="H12323" s="4"/>
    </row>
    <row r="12324" spans="6:8">
      <c r="F12324" s="1"/>
      <c r="H12324" s="4"/>
    </row>
    <row r="12325" spans="6:8">
      <c r="F12325" s="1"/>
      <c r="H12325" s="4"/>
    </row>
    <row r="12326" spans="6:8">
      <c r="F12326" s="1"/>
      <c r="H12326" s="4"/>
    </row>
    <row r="12327" spans="6:8">
      <c r="F12327" s="1"/>
      <c r="H12327" s="4"/>
    </row>
    <row r="12328" spans="6:8">
      <c r="F12328" s="1"/>
      <c r="H12328" s="4"/>
    </row>
    <row r="12329" spans="6:8">
      <c r="F12329" s="1"/>
      <c r="H12329" s="4"/>
    </row>
    <row r="12330" spans="6:8">
      <c r="F12330" s="1"/>
      <c r="H12330" s="4"/>
    </row>
    <row r="12331" spans="6:8">
      <c r="F12331" s="1"/>
      <c r="H12331" s="4"/>
    </row>
    <row r="12332" spans="6:8">
      <c r="F12332" s="1"/>
      <c r="H12332" s="4"/>
    </row>
    <row r="12333" spans="6:8">
      <c r="F12333" s="1"/>
      <c r="H12333" s="4"/>
    </row>
    <row r="12334" spans="6:8">
      <c r="F12334" s="1"/>
      <c r="H12334" s="4"/>
    </row>
    <row r="12335" spans="6:8">
      <c r="F12335" s="1"/>
      <c r="H12335" s="4"/>
    </row>
    <row r="12336" spans="6:8">
      <c r="F12336" s="1"/>
      <c r="H12336" s="4"/>
    </row>
    <row r="12337" spans="6:8">
      <c r="F12337" s="1"/>
      <c r="H12337" s="4"/>
    </row>
    <row r="12338" spans="6:8">
      <c r="F12338" s="1"/>
      <c r="H12338" s="4"/>
    </row>
    <row r="12339" spans="6:8">
      <c r="F12339" s="1"/>
      <c r="H12339" s="4"/>
    </row>
    <row r="12340" spans="6:8">
      <c r="F12340" s="1"/>
      <c r="H12340" s="4"/>
    </row>
    <row r="12341" spans="6:8">
      <c r="F12341" s="1"/>
      <c r="H12341" s="4"/>
    </row>
    <row r="12342" spans="6:8">
      <c r="F12342" s="1"/>
      <c r="H12342" s="4"/>
    </row>
    <row r="12343" spans="6:8">
      <c r="F12343" s="1"/>
      <c r="H12343" s="4"/>
    </row>
    <row r="12344" spans="6:8">
      <c r="F12344" s="1"/>
      <c r="H12344" s="4"/>
    </row>
    <row r="12345" spans="6:8">
      <c r="F12345" s="1"/>
      <c r="H12345" s="4"/>
    </row>
    <row r="12346" spans="6:8">
      <c r="F12346" s="1"/>
      <c r="H12346" s="4"/>
    </row>
    <row r="12347" spans="6:8">
      <c r="F12347" s="1"/>
      <c r="H12347" s="4"/>
    </row>
    <row r="12348" spans="6:8">
      <c r="F12348" s="1"/>
      <c r="H12348" s="4"/>
    </row>
    <row r="12349" spans="6:8">
      <c r="F12349" s="1"/>
      <c r="H12349" s="4"/>
    </row>
    <row r="12350" spans="6:8">
      <c r="F12350" s="1"/>
      <c r="H12350" s="4"/>
    </row>
    <row r="12351" spans="6:8">
      <c r="F12351" s="1"/>
      <c r="H12351" s="4"/>
    </row>
    <row r="12352" spans="6:8">
      <c r="F12352" s="1"/>
      <c r="H12352" s="4"/>
    </row>
    <row r="12353" spans="6:8">
      <c r="F12353" s="1"/>
      <c r="H12353" s="4"/>
    </row>
    <row r="12354" spans="6:8">
      <c r="F12354" s="1"/>
      <c r="H12354" s="4"/>
    </row>
    <row r="12355" spans="6:8">
      <c r="F12355" s="1"/>
      <c r="H12355" s="4"/>
    </row>
    <row r="12356" spans="6:8">
      <c r="F12356" s="1"/>
      <c r="H12356" s="4"/>
    </row>
    <row r="12357" spans="6:8">
      <c r="F12357" s="1"/>
      <c r="H12357" s="4"/>
    </row>
    <row r="12358" spans="6:8">
      <c r="F12358" s="1"/>
      <c r="H12358" s="4"/>
    </row>
    <row r="12359" spans="6:8">
      <c r="F12359" s="1"/>
      <c r="H12359" s="4"/>
    </row>
    <row r="12360" spans="6:8">
      <c r="F12360" s="1"/>
      <c r="H12360" s="4"/>
    </row>
    <row r="12361" spans="6:8">
      <c r="F12361" s="1"/>
      <c r="H12361" s="4"/>
    </row>
    <row r="12362" spans="6:8">
      <c r="F12362" s="1"/>
      <c r="H12362" s="4"/>
    </row>
    <row r="12363" spans="6:8">
      <c r="F12363" s="1"/>
      <c r="H12363" s="4"/>
    </row>
    <row r="12364" spans="6:8">
      <c r="F12364" s="1"/>
      <c r="H12364" s="4"/>
    </row>
    <row r="12365" spans="6:8">
      <c r="F12365" s="1"/>
      <c r="H12365" s="4"/>
    </row>
    <row r="12366" spans="6:8">
      <c r="F12366" s="1"/>
      <c r="H12366" s="4"/>
    </row>
    <row r="12367" spans="6:8">
      <c r="F12367" s="1"/>
      <c r="H12367" s="4"/>
    </row>
    <row r="12368" spans="6:8">
      <c r="F12368" s="1"/>
      <c r="H12368" s="4"/>
    </row>
    <row r="12369" spans="6:8">
      <c r="F12369" s="1"/>
      <c r="H12369" s="4"/>
    </row>
    <row r="12370" spans="6:8">
      <c r="F12370" s="1"/>
      <c r="H12370" s="4"/>
    </row>
    <row r="12371" spans="6:8">
      <c r="F12371" s="1"/>
      <c r="H12371" s="4"/>
    </row>
    <row r="12372" spans="6:8">
      <c r="F12372" s="1"/>
      <c r="H12372" s="4"/>
    </row>
    <row r="12373" spans="6:8">
      <c r="F12373" s="1"/>
      <c r="H12373" s="4"/>
    </row>
    <row r="12374" spans="6:8">
      <c r="F12374" s="1"/>
      <c r="H12374" s="4"/>
    </row>
    <row r="12375" spans="6:8">
      <c r="F12375" s="1"/>
      <c r="H12375" s="4"/>
    </row>
    <row r="12376" spans="6:8">
      <c r="F12376" s="1"/>
      <c r="H12376" s="4"/>
    </row>
    <row r="12377" spans="6:8">
      <c r="F12377" s="1"/>
      <c r="H12377" s="4"/>
    </row>
    <row r="12378" spans="6:8">
      <c r="F12378" s="1"/>
      <c r="H12378" s="4"/>
    </row>
    <row r="12379" spans="6:8">
      <c r="F12379" s="1"/>
      <c r="H12379" s="4"/>
    </row>
    <row r="12380" spans="6:8">
      <c r="F12380" s="1"/>
      <c r="H12380" s="4"/>
    </row>
    <row r="12381" spans="6:8">
      <c r="F12381" s="1"/>
      <c r="H12381" s="4"/>
    </row>
    <row r="12382" spans="6:8">
      <c r="F12382" s="1"/>
      <c r="H12382" s="4"/>
    </row>
    <row r="12383" spans="6:8">
      <c r="F12383" s="1"/>
      <c r="H12383" s="4"/>
    </row>
    <row r="12384" spans="6:8">
      <c r="F12384" s="1"/>
      <c r="H12384" s="4"/>
    </row>
    <row r="12385" spans="6:8">
      <c r="F12385" s="1"/>
      <c r="H12385" s="4"/>
    </row>
    <row r="12386" spans="6:8">
      <c r="F12386" s="1"/>
      <c r="H12386" s="4"/>
    </row>
    <row r="12387" spans="6:8">
      <c r="F12387" s="1"/>
      <c r="H12387" s="4"/>
    </row>
    <row r="12388" spans="6:8">
      <c r="F12388" s="1"/>
      <c r="H12388" s="4"/>
    </row>
    <row r="12389" spans="6:8">
      <c r="F12389" s="1"/>
      <c r="H12389" s="4"/>
    </row>
    <row r="12390" spans="6:8">
      <c r="F12390" s="1"/>
      <c r="H12390" s="4"/>
    </row>
    <row r="12391" spans="6:8">
      <c r="F12391" s="1"/>
      <c r="H12391" s="4"/>
    </row>
    <row r="12392" spans="6:8">
      <c r="F12392" s="1"/>
      <c r="H12392" s="4"/>
    </row>
    <row r="12393" spans="6:8">
      <c r="F12393" s="1"/>
      <c r="H12393" s="4"/>
    </row>
    <row r="12394" spans="6:8">
      <c r="F12394" s="1"/>
      <c r="H12394" s="4"/>
    </row>
    <row r="12395" spans="6:8">
      <c r="F12395" s="1"/>
      <c r="H12395" s="4"/>
    </row>
    <row r="12396" spans="6:8">
      <c r="F12396" s="1"/>
      <c r="H12396" s="4"/>
    </row>
    <row r="12397" spans="6:8">
      <c r="F12397" s="1"/>
      <c r="H12397" s="4"/>
    </row>
    <row r="12398" spans="6:8">
      <c r="F12398" s="1"/>
      <c r="H12398" s="4"/>
    </row>
    <row r="12399" spans="6:8">
      <c r="F12399" s="1"/>
      <c r="H12399" s="4"/>
    </row>
    <row r="12400" spans="6:8">
      <c r="F12400" s="1"/>
      <c r="H12400" s="4"/>
    </row>
    <row r="12401" spans="6:8">
      <c r="F12401" s="1"/>
      <c r="H12401" s="4"/>
    </row>
    <row r="12402" spans="6:8">
      <c r="F12402" s="1"/>
      <c r="H12402" s="4"/>
    </row>
    <row r="12403" spans="6:8">
      <c r="F12403" s="1"/>
      <c r="H12403" s="4"/>
    </row>
    <row r="12404" spans="6:8">
      <c r="F12404" s="1"/>
      <c r="H12404" s="4"/>
    </row>
    <row r="12405" spans="6:8">
      <c r="F12405" s="1"/>
      <c r="H12405" s="4"/>
    </row>
    <row r="12406" spans="6:8">
      <c r="F12406" s="1"/>
      <c r="H12406" s="4"/>
    </row>
    <row r="12407" spans="6:8">
      <c r="F12407" s="1"/>
      <c r="H12407" s="4"/>
    </row>
    <row r="12408" spans="6:8">
      <c r="F12408" s="1"/>
      <c r="H12408" s="4"/>
    </row>
    <row r="12409" spans="6:8">
      <c r="F12409" s="1"/>
      <c r="H12409" s="4"/>
    </row>
    <row r="12410" spans="6:8">
      <c r="F12410" s="1"/>
      <c r="H12410" s="4"/>
    </row>
    <row r="12411" spans="6:8">
      <c r="F12411" s="1"/>
      <c r="H12411" s="4"/>
    </row>
    <row r="12412" spans="6:8">
      <c r="F12412" s="1"/>
      <c r="H12412" s="4"/>
    </row>
    <row r="12413" spans="6:8">
      <c r="F12413" s="1"/>
      <c r="H12413" s="4"/>
    </row>
    <row r="12414" spans="6:8">
      <c r="F12414" s="1"/>
      <c r="H12414" s="4"/>
    </row>
    <row r="12415" spans="6:8">
      <c r="F12415" s="1"/>
      <c r="H12415" s="4"/>
    </row>
    <row r="12416" spans="6:8">
      <c r="F12416" s="1"/>
      <c r="H12416" s="4"/>
    </row>
    <row r="12417" spans="6:8">
      <c r="F12417" s="1"/>
      <c r="H12417" s="4"/>
    </row>
    <row r="12418" spans="6:8">
      <c r="F12418" s="1"/>
      <c r="H12418" s="4"/>
    </row>
    <row r="12419" spans="6:8">
      <c r="F12419" s="1"/>
      <c r="H12419" s="4"/>
    </row>
    <row r="12420" spans="6:8">
      <c r="F12420" s="1"/>
      <c r="H12420" s="4"/>
    </row>
    <row r="12421" spans="6:8">
      <c r="F12421" s="1"/>
      <c r="H12421" s="4"/>
    </row>
    <row r="12422" spans="6:8">
      <c r="F12422" s="1"/>
      <c r="H12422" s="4"/>
    </row>
    <row r="12423" spans="6:8">
      <c r="F12423" s="1"/>
      <c r="H12423" s="4"/>
    </row>
    <row r="12424" spans="6:8">
      <c r="F12424" s="1"/>
      <c r="H12424" s="4"/>
    </row>
    <row r="12425" spans="6:8">
      <c r="F12425" s="1"/>
      <c r="H12425" s="4"/>
    </row>
    <row r="12426" spans="6:8">
      <c r="F12426" s="1"/>
      <c r="H12426" s="4"/>
    </row>
    <row r="12427" spans="6:8">
      <c r="F12427" s="1"/>
      <c r="H12427" s="4"/>
    </row>
    <row r="12428" spans="6:8">
      <c r="F12428" s="1"/>
      <c r="H12428" s="4"/>
    </row>
    <row r="12429" spans="6:8">
      <c r="F12429" s="1"/>
      <c r="H12429" s="4"/>
    </row>
    <row r="12430" spans="6:8">
      <c r="F12430" s="1"/>
      <c r="H12430" s="4"/>
    </row>
    <row r="12431" spans="6:8">
      <c r="F12431" s="1"/>
      <c r="H12431" s="4"/>
    </row>
    <row r="12432" spans="6:8">
      <c r="F12432" s="1"/>
      <c r="H12432" s="4"/>
    </row>
    <row r="12433" spans="6:8">
      <c r="F12433" s="1"/>
      <c r="H12433" s="4"/>
    </row>
    <row r="12434" spans="6:8">
      <c r="F12434" s="1"/>
      <c r="H12434" s="4"/>
    </row>
    <row r="12435" spans="6:8">
      <c r="F12435" s="1"/>
      <c r="H12435" s="4"/>
    </row>
    <row r="12436" spans="6:8">
      <c r="F12436" s="1"/>
      <c r="H12436" s="4"/>
    </row>
    <row r="12437" spans="6:8">
      <c r="F12437" s="1"/>
      <c r="H12437" s="4"/>
    </row>
    <row r="12438" spans="6:8">
      <c r="F12438" s="1"/>
      <c r="H12438" s="4"/>
    </row>
    <row r="12439" spans="6:8">
      <c r="F12439" s="1"/>
      <c r="H12439" s="4"/>
    </row>
    <row r="12440" spans="6:8">
      <c r="F12440" s="1"/>
      <c r="H12440" s="4"/>
    </row>
    <row r="12441" spans="6:8">
      <c r="F12441" s="1"/>
      <c r="H12441" s="4"/>
    </row>
    <row r="12442" spans="6:8">
      <c r="F12442" s="1"/>
      <c r="H12442" s="4"/>
    </row>
    <row r="12443" spans="6:8">
      <c r="F12443" s="1"/>
      <c r="H12443" s="4"/>
    </row>
    <row r="12444" spans="6:8">
      <c r="F12444" s="1"/>
      <c r="H12444" s="4"/>
    </row>
    <row r="12445" spans="6:8">
      <c r="F12445" s="1"/>
      <c r="H12445" s="4"/>
    </row>
    <row r="12446" spans="6:8">
      <c r="F12446" s="1"/>
      <c r="H12446" s="4"/>
    </row>
    <row r="12447" spans="6:8">
      <c r="F12447" s="1"/>
      <c r="H12447" s="4"/>
    </row>
    <row r="12448" spans="6:8">
      <c r="F12448" s="1"/>
      <c r="H12448" s="4"/>
    </row>
    <row r="12449" spans="6:8">
      <c r="F12449" s="1"/>
      <c r="H12449" s="4"/>
    </row>
    <row r="12450" spans="6:8">
      <c r="F12450" s="1"/>
      <c r="H12450" s="4"/>
    </row>
    <row r="12451" spans="6:8">
      <c r="F12451" s="1"/>
      <c r="H12451" s="4"/>
    </row>
    <row r="12452" spans="6:8">
      <c r="F12452" s="1"/>
      <c r="H12452" s="4"/>
    </row>
    <row r="12453" spans="6:8">
      <c r="F12453" s="1"/>
      <c r="H12453" s="4"/>
    </row>
    <row r="12454" spans="6:8">
      <c r="F12454" s="1"/>
      <c r="H12454" s="4"/>
    </row>
    <row r="12455" spans="6:8">
      <c r="F12455" s="1"/>
      <c r="H12455" s="4"/>
    </row>
    <row r="12456" spans="6:8">
      <c r="F12456" s="1"/>
      <c r="H12456" s="4"/>
    </row>
    <row r="12457" spans="6:8">
      <c r="F12457" s="1"/>
      <c r="H12457" s="4"/>
    </row>
    <row r="12458" spans="6:8">
      <c r="F12458" s="1"/>
      <c r="H12458" s="4"/>
    </row>
    <row r="12459" spans="6:8">
      <c r="F12459" s="1"/>
      <c r="H12459" s="4"/>
    </row>
    <row r="12460" spans="6:8">
      <c r="F12460" s="1"/>
      <c r="H12460" s="4"/>
    </row>
    <row r="12461" spans="6:8">
      <c r="F12461" s="1"/>
      <c r="H12461" s="4"/>
    </row>
    <row r="12462" spans="6:8">
      <c r="F12462" s="1"/>
      <c r="H12462" s="4"/>
    </row>
    <row r="12463" spans="6:8">
      <c r="F12463" s="1"/>
      <c r="H12463" s="4"/>
    </row>
    <row r="12464" spans="6:8">
      <c r="F12464" s="1"/>
      <c r="H12464" s="4"/>
    </row>
    <row r="12465" spans="6:8">
      <c r="F12465" s="1"/>
      <c r="H12465" s="4"/>
    </row>
    <row r="12466" spans="6:8">
      <c r="F12466" s="1"/>
      <c r="H12466" s="4"/>
    </row>
    <row r="12467" spans="6:8">
      <c r="F12467" s="1"/>
      <c r="H12467" s="4"/>
    </row>
    <row r="12468" spans="6:8">
      <c r="F12468" s="1"/>
      <c r="H12468" s="4"/>
    </row>
    <row r="12469" spans="6:8">
      <c r="F12469" s="1"/>
      <c r="H12469" s="4"/>
    </row>
    <row r="12470" spans="6:8">
      <c r="F12470" s="1"/>
      <c r="H12470" s="4"/>
    </row>
    <row r="12471" spans="6:8">
      <c r="F12471" s="1"/>
      <c r="H12471" s="4"/>
    </row>
    <row r="12472" spans="6:8">
      <c r="F12472" s="1"/>
      <c r="H12472" s="4"/>
    </row>
    <row r="12473" spans="6:8">
      <c r="F12473" s="1"/>
      <c r="H12473" s="4"/>
    </row>
    <row r="12474" spans="6:8">
      <c r="F12474" s="1"/>
      <c r="H12474" s="4"/>
    </row>
    <row r="12475" spans="6:8">
      <c r="F12475" s="1"/>
      <c r="H12475" s="4"/>
    </row>
    <row r="12476" spans="6:8">
      <c r="F12476" s="1"/>
      <c r="H12476" s="4"/>
    </row>
    <row r="12477" spans="6:8">
      <c r="F12477" s="1"/>
      <c r="H12477" s="4"/>
    </row>
    <row r="12478" spans="6:8">
      <c r="F12478" s="1"/>
      <c r="H12478" s="4"/>
    </row>
    <row r="12479" spans="6:8">
      <c r="F12479" s="1"/>
      <c r="H12479" s="4"/>
    </row>
    <row r="12480" spans="6:8">
      <c r="F12480" s="1"/>
      <c r="H12480" s="4"/>
    </row>
    <row r="12481" spans="6:8">
      <c r="F12481" s="1"/>
      <c r="H12481" s="4"/>
    </row>
    <row r="12482" spans="6:8">
      <c r="F12482" s="1"/>
      <c r="H12482" s="4"/>
    </row>
    <row r="12483" spans="6:8">
      <c r="F12483" s="1"/>
      <c r="H12483" s="4"/>
    </row>
    <row r="12484" spans="6:8">
      <c r="F12484" s="1"/>
      <c r="H12484" s="4"/>
    </row>
    <row r="12485" spans="6:8">
      <c r="F12485" s="1"/>
      <c r="H12485" s="4"/>
    </row>
    <row r="12486" spans="6:8">
      <c r="F12486" s="1"/>
      <c r="H12486" s="4"/>
    </row>
    <row r="12487" spans="6:8">
      <c r="F12487" s="1"/>
      <c r="H12487" s="4"/>
    </row>
    <row r="12488" spans="6:8">
      <c r="F12488" s="1"/>
      <c r="H12488" s="4"/>
    </row>
    <row r="12489" spans="6:8">
      <c r="F12489" s="1"/>
      <c r="H12489" s="4"/>
    </row>
    <row r="12490" spans="6:8">
      <c r="F12490" s="1"/>
      <c r="H12490" s="4"/>
    </row>
    <row r="12491" spans="6:8">
      <c r="F12491" s="1"/>
      <c r="H12491" s="4"/>
    </row>
    <row r="12492" spans="6:8">
      <c r="F12492" s="1"/>
      <c r="H12492" s="4"/>
    </row>
    <row r="12493" spans="6:8">
      <c r="F12493" s="1"/>
      <c r="H12493" s="4"/>
    </row>
    <row r="12494" spans="6:8">
      <c r="F12494" s="1"/>
      <c r="H12494" s="4"/>
    </row>
    <row r="12495" spans="6:8">
      <c r="F12495" s="1"/>
      <c r="H12495" s="4"/>
    </row>
    <row r="12496" spans="6:8">
      <c r="F12496" s="1"/>
      <c r="H12496" s="4"/>
    </row>
    <row r="12497" spans="6:8">
      <c r="F12497" s="1"/>
      <c r="H12497" s="4"/>
    </row>
    <row r="12498" spans="6:8">
      <c r="F12498" s="1"/>
      <c r="H12498" s="4"/>
    </row>
    <row r="12499" spans="6:8">
      <c r="F12499" s="1"/>
      <c r="H12499" s="4"/>
    </row>
    <row r="12500" spans="6:8">
      <c r="F12500" s="1"/>
      <c r="H12500" s="4"/>
    </row>
    <row r="12501" spans="6:8">
      <c r="F12501" s="1"/>
      <c r="H12501" s="4"/>
    </row>
    <row r="12502" spans="6:8">
      <c r="F12502" s="1"/>
      <c r="H12502" s="4"/>
    </row>
    <row r="12503" spans="6:8">
      <c r="F12503" s="1"/>
      <c r="H12503" s="4"/>
    </row>
    <row r="12504" spans="6:8">
      <c r="F12504" s="1"/>
      <c r="H12504" s="4"/>
    </row>
    <row r="12505" spans="6:8">
      <c r="F12505" s="1"/>
      <c r="H12505" s="4"/>
    </row>
    <row r="12506" spans="6:8">
      <c r="F12506" s="1"/>
      <c r="H12506" s="4"/>
    </row>
    <row r="12507" spans="6:8">
      <c r="F12507" s="1"/>
      <c r="H12507" s="4"/>
    </row>
    <row r="12508" spans="6:8">
      <c r="F12508" s="1"/>
      <c r="H12508" s="4"/>
    </row>
    <row r="12509" spans="6:8">
      <c r="F12509" s="1"/>
      <c r="H12509" s="4"/>
    </row>
    <row r="12510" spans="6:8">
      <c r="F12510" s="1"/>
      <c r="H12510" s="4"/>
    </row>
    <row r="12511" spans="6:8">
      <c r="F12511" s="1"/>
      <c r="H12511" s="4"/>
    </row>
    <row r="12512" spans="6:8">
      <c r="F12512" s="1"/>
      <c r="H12512" s="4"/>
    </row>
    <row r="12513" spans="6:8">
      <c r="F12513" s="1"/>
      <c r="H12513" s="4"/>
    </row>
    <row r="12514" spans="6:8">
      <c r="F12514" s="1"/>
      <c r="H12514" s="4"/>
    </row>
    <row r="12515" spans="6:8">
      <c r="F12515" s="1"/>
      <c r="H12515" s="4"/>
    </row>
    <row r="12516" spans="6:8">
      <c r="F12516" s="1"/>
      <c r="H12516" s="4"/>
    </row>
    <row r="12517" spans="6:8">
      <c r="F12517" s="1"/>
      <c r="H12517" s="4"/>
    </row>
    <row r="12518" spans="6:8">
      <c r="F12518" s="1"/>
      <c r="H12518" s="4"/>
    </row>
    <row r="12519" spans="6:8">
      <c r="F12519" s="1"/>
      <c r="H12519" s="4"/>
    </row>
    <row r="12520" spans="6:8">
      <c r="F12520" s="1"/>
      <c r="H12520" s="4"/>
    </row>
    <row r="12521" spans="6:8">
      <c r="F12521" s="1"/>
      <c r="H12521" s="4"/>
    </row>
    <row r="12522" spans="6:8">
      <c r="F12522" s="1"/>
      <c r="H12522" s="4"/>
    </row>
    <row r="12523" spans="6:8">
      <c r="F12523" s="1"/>
      <c r="H12523" s="4"/>
    </row>
    <row r="12524" spans="6:8">
      <c r="F12524" s="1"/>
      <c r="H12524" s="4"/>
    </row>
    <row r="12525" spans="6:8">
      <c r="F12525" s="1"/>
      <c r="H12525" s="4"/>
    </row>
    <row r="12526" spans="6:8">
      <c r="F12526" s="1"/>
      <c r="H12526" s="4"/>
    </row>
    <row r="12527" spans="6:8">
      <c r="F12527" s="1"/>
      <c r="H12527" s="4"/>
    </row>
    <row r="12528" spans="6:8">
      <c r="F12528" s="1"/>
      <c r="H12528" s="4"/>
    </row>
    <row r="12529" spans="6:8">
      <c r="F12529" s="1"/>
      <c r="H12529" s="4"/>
    </row>
    <row r="12530" spans="6:8">
      <c r="F12530" s="1"/>
      <c r="H12530" s="4"/>
    </row>
    <row r="12531" spans="6:8">
      <c r="F12531" s="1"/>
      <c r="H12531" s="4"/>
    </row>
    <row r="12532" spans="6:8">
      <c r="F12532" s="1"/>
      <c r="H12532" s="4"/>
    </row>
    <row r="12533" spans="6:8">
      <c r="F12533" s="1"/>
      <c r="H12533" s="4"/>
    </row>
    <row r="12534" spans="6:8">
      <c r="F12534" s="1"/>
      <c r="H12534" s="4"/>
    </row>
    <row r="12535" spans="6:8">
      <c r="F12535" s="1"/>
      <c r="H12535" s="4"/>
    </row>
    <row r="12536" spans="6:8">
      <c r="F12536" s="1"/>
      <c r="H12536" s="4"/>
    </row>
    <row r="12537" spans="6:8">
      <c r="F12537" s="1"/>
      <c r="H12537" s="4"/>
    </row>
    <row r="12538" spans="6:8">
      <c r="F12538" s="1"/>
      <c r="H12538" s="4"/>
    </row>
    <row r="12539" spans="6:8">
      <c r="F12539" s="1"/>
      <c r="H12539" s="4"/>
    </row>
    <row r="12540" spans="6:8">
      <c r="F12540" s="1"/>
      <c r="H12540" s="4"/>
    </row>
    <row r="12541" spans="6:8">
      <c r="F12541" s="1"/>
      <c r="H12541" s="4"/>
    </row>
    <row r="12542" spans="6:8">
      <c r="F12542" s="1"/>
      <c r="H12542" s="4"/>
    </row>
    <row r="12543" spans="6:8">
      <c r="F12543" s="1"/>
      <c r="H12543" s="4"/>
    </row>
    <row r="12544" spans="6:8">
      <c r="F12544" s="1"/>
      <c r="H12544" s="4"/>
    </row>
    <row r="12545" spans="6:8">
      <c r="F12545" s="1"/>
      <c r="H12545" s="4"/>
    </row>
    <row r="12546" spans="6:8">
      <c r="F12546" s="1"/>
      <c r="H12546" s="4"/>
    </row>
    <row r="12547" spans="6:8">
      <c r="F12547" s="1"/>
      <c r="H12547" s="4"/>
    </row>
    <row r="12548" spans="6:8">
      <c r="F12548" s="1"/>
      <c r="H12548" s="4"/>
    </row>
    <row r="12549" spans="6:8">
      <c r="F12549" s="1"/>
      <c r="H12549" s="4"/>
    </row>
    <row r="12550" spans="6:8">
      <c r="F12550" s="1"/>
      <c r="H12550" s="4"/>
    </row>
    <row r="12551" spans="6:8">
      <c r="F12551" s="1"/>
      <c r="H12551" s="4"/>
    </row>
    <row r="12552" spans="6:8">
      <c r="F12552" s="1"/>
      <c r="H12552" s="4"/>
    </row>
    <row r="12553" spans="6:8">
      <c r="F12553" s="1"/>
      <c r="H12553" s="4"/>
    </row>
    <row r="12554" spans="6:8">
      <c r="F12554" s="1"/>
      <c r="H12554" s="4"/>
    </row>
    <row r="12555" spans="6:8">
      <c r="F12555" s="1"/>
      <c r="H12555" s="4"/>
    </row>
    <row r="12556" spans="6:8">
      <c r="F12556" s="1"/>
      <c r="H12556" s="4"/>
    </row>
    <row r="12557" spans="6:8">
      <c r="F12557" s="1"/>
      <c r="H12557" s="4"/>
    </row>
    <row r="12558" spans="6:8">
      <c r="F12558" s="1"/>
      <c r="H12558" s="4"/>
    </row>
    <row r="12559" spans="6:8">
      <c r="F12559" s="1"/>
      <c r="H12559" s="4"/>
    </row>
    <row r="12560" spans="6:8">
      <c r="F12560" s="1"/>
      <c r="H12560" s="4"/>
    </row>
    <row r="12561" spans="6:8">
      <c r="F12561" s="1"/>
      <c r="H12561" s="4"/>
    </row>
    <row r="12562" spans="6:8">
      <c r="F12562" s="1"/>
      <c r="H12562" s="4"/>
    </row>
    <row r="12563" spans="6:8">
      <c r="F12563" s="1"/>
      <c r="H12563" s="4"/>
    </row>
    <row r="12564" spans="6:8">
      <c r="F12564" s="1"/>
      <c r="H12564" s="4"/>
    </row>
    <row r="12565" spans="6:8">
      <c r="F12565" s="1"/>
      <c r="H12565" s="4"/>
    </row>
    <row r="12566" spans="6:8">
      <c r="F12566" s="1"/>
      <c r="H12566" s="4"/>
    </row>
    <row r="12567" spans="6:8">
      <c r="F12567" s="1"/>
      <c r="H12567" s="4"/>
    </row>
    <row r="12568" spans="6:8">
      <c r="F12568" s="1"/>
      <c r="H12568" s="4"/>
    </row>
    <row r="12569" spans="6:8">
      <c r="F12569" s="1"/>
      <c r="H12569" s="4"/>
    </row>
    <row r="12570" spans="6:8">
      <c r="F12570" s="1"/>
      <c r="H12570" s="4"/>
    </row>
    <row r="12571" spans="6:8">
      <c r="F12571" s="1"/>
      <c r="H12571" s="4"/>
    </row>
    <row r="12572" spans="6:8">
      <c r="F12572" s="1"/>
      <c r="H12572" s="4"/>
    </row>
    <row r="12573" spans="6:8">
      <c r="F12573" s="1"/>
      <c r="H12573" s="4"/>
    </row>
    <row r="12574" spans="6:8">
      <c r="F12574" s="1"/>
      <c r="H12574" s="4"/>
    </row>
    <row r="12575" spans="6:8">
      <c r="F12575" s="1"/>
      <c r="H12575" s="4"/>
    </row>
    <row r="12576" spans="6:8">
      <c r="F12576" s="1"/>
      <c r="H12576" s="4"/>
    </row>
    <row r="12577" spans="6:8">
      <c r="F12577" s="1"/>
      <c r="H12577" s="4"/>
    </row>
    <row r="12578" spans="6:8">
      <c r="F12578" s="1"/>
      <c r="H12578" s="4"/>
    </row>
    <row r="12579" spans="6:8">
      <c r="F12579" s="1"/>
      <c r="H12579" s="4"/>
    </row>
    <row r="12580" spans="6:8">
      <c r="F12580" s="1"/>
      <c r="H12580" s="4"/>
    </row>
    <row r="12581" spans="6:8">
      <c r="F12581" s="1"/>
      <c r="H12581" s="4"/>
    </row>
    <row r="12582" spans="6:8">
      <c r="F12582" s="1"/>
      <c r="H12582" s="4"/>
    </row>
    <row r="12583" spans="6:8">
      <c r="F12583" s="1"/>
      <c r="H12583" s="4"/>
    </row>
    <row r="12584" spans="6:8">
      <c r="F12584" s="1"/>
      <c r="H12584" s="4"/>
    </row>
    <row r="12585" spans="6:8">
      <c r="F12585" s="1"/>
      <c r="H12585" s="4"/>
    </row>
    <row r="12586" spans="6:8">
      <c r="F12586" s="1"/>
      <c r="H12586" s="4"/>
    </row>
    <row r="12587" spans="6:8">
      <c r="F12587" s="1"/>
      <c r="H12587" s="4"/>
    </row>
    <row r="12588" spans="6:8">
      <c r="F12588" s="1"/>
      <c r="H12588" s="4"/>
    </row>
    <row r="12589" spans="6:8">
      <c r="F12589" s="1"/>
      <c r="H12589" s="4"/>
    </row>
    <row r="12590" spans="6:8">
      <c r="F12590" s="1"/>
      <c r="H12590" s="4"/>
    </row>
    <row r="12591" spans="6:8">
      <c r="F12591" s="1"/>
      <c r="H12591" s="4"/>
    </row>
    <row r="12592" spans="6:8">
      <c r="F12592" s="1"/>
      <c r="H12592" s="4"/>
    </row>
    <row r="12593" spans="6:8">
      <c r="F12593" s="1"/>
      <c r="H12593" s="4"/>
    </row>
    <row r="12594" spans="6:8">
      <c r="F12594" s="1"/>
      <c r="H12594" s="4"/>
    </row>
    <row r="12595" spans="6:8">
      <c r="F12595" s="1"/>
      <c r="H12595" s="4"/>
    </row>
    <row r="12596" spans="6:8">
      <c r="F12596" s="1"/>
      <c r="H12596" s="4"/>
    </row>
    <row r="12597" spans="6:8">
      <c r="F12597" s="1"/>
      <c r="H12597" s="4"/>
    </row>
    <row r="12598" spans="6:8">
      <c r="F12598" s="1"/>
      <c r="H12598" s="4"/>
    </row>
    <row r="12599" spans="6:8">
      <c r="F12599" s="1"/>
      <c r="H12599" s="4"/>
    </row>
    <row r="12600" spans="6:8">
      <c r="F12600" s="1"/>
      <c r="H12600" s="4"/>
    </row>
    <row r="12601" spans="6:8">
      <c r="F12601" s="1"/>
      <c r="H12601" s="4"/>
    </row>
    <row r="12602" spans="6:8">
      <c r="F12602" s="1"/>
      <c r="H12602" s="4"/>
    </row>
    <row r="12603" spans="6:8">
      <c r="F12603" s="1"/>
      <c r="H12603" s="4"/>
    </row>
    <row r="12604" spans="6:8">
      <c r="F12604" s="1"/>
      <c r="H12604" s="4"/>
    </row>
    <row r="12605" spans="6:8">
      <c r="F12605" s="1"/>
      <c r="H12605" s="4"/>
    </row>
    <row r="12606" spans="6:8">
      <c r="F12606" s="1"/>
      <c r="H12606" s="4"/>
    </row>
    <row r="12607" spans="6:8">
      <c r="F12607" s="1"/>
      <c r="H12607" s="4"/>
    </row>
    <row r="12608" spans="6:8">
      <c r="F12608" s="1"/>
      <c r="H12608" s="4"/>
    </row>
    <row r="12609" spans="6:8">
      <c r="F12609" s="1"/>
      <c r="H12609" s="4"/>
    </row>
    <row r="12610" spans="6:8">
      <c r="F12610" s="1"/>
      <c r="H12610" s="4"/>
    </row>
    <row r="12611" spans="6:8">
      <c r="F12611" s="1"/>
      <c r="H12611" s="4"/>
    </row>
    <row r="12612" spans="6:8">
      <c r="F12612" s="1"/>
      <c r="H12612" s="4"/>
    </row>
    <row r="12613" spans="6:8">
      <c r="F12613" s="1"/>
      <c r="H12613" s="4"/>
    </row>
    <row r="12614" spans="6:8">
      <c r="F12614" s="1"/>
      <c r="H12614" s="4"/>
    </row>
    <row r="12615" spans="6:8">
      <c r="F12615" s="1"/>
      <c r="H12615" s="4"/>
    </row>
    <row r="12616" spans="6:8">
      <c r="F12616" s="1"/>
      <c r="H12616" s="4"/>
    </row>
    <row r="12617" spans="6:8">
      <c r="F12617" s="1"/>
      <c r="H12617" s="4"/>
    </row>
    <row r="12618" spans="6:8">
      <c r="F12618" s="1"/>
      <c r="H12618" s="4"/>
    </row>
    <row r="12619" spans="6:8">
      <c r="F12619" s="1"/>
      <c r="H12619" s="4"/>
    </row>
    <row r="12620" spans="6:8">
      <c r="F12620" s="1"/>
      <c r="H12620" s="4"/>
    </row>
    <row r="12621" spans="6:8">
      <c r="F12621" s="1"/>
      <c r="H12621" s="4"/>
    </row>
    <row r="12622" spans="6:8">
      <c r="F12622" s="1"/>
      <c r="H12622" s="4"/>
    </row>
    <row r="12623" spans="6:8">
      <c r="F12623" s="1"/>
      <c r="H12623" s="4"/>
    </row>
    <row r="12624" spans="6:8">
      <c r="F12624" s="1"/>
      <c r="H12624" s="4"/>
    </row>
    <row r="12625" spans="6:8">
      <c r="F12625" s="1"/>
      <c r="H12625" s="4"/>
    </row>
    <row r="12626" spans="6:8">
      <c r="F12626" s="1"/>
      <c r="H12626" s="4"/>
    </row>
    <row r="12627" spans="6:8">
      <c r="F12627" s="1"/>
      <c r="H12627" s="4"/>
    </row>
    <row r="12628" spans="6:8">
      <c r="F12628" s="1"/>
      <c r="H12628" s="4"/>
    </row>
    <row r="12629" spans="6:8">
      <c r="F12629" s="1"/>
      <c r="H12629" s="4"/>
    </row>
    <row r="12630" spans="6:8">
      <c r="F12630" s="1"/>
      <c r="H12630" s="4"/>
    </row>
    <row r="12631" spans="6:8">
      <c r="F12631" s="1"/>
      <c r="H12631" s="4"/>
    </row>
    <row r="12632" spans="6:8">
      <c r="F12632" s="1"/>
      <c r="H12632" s="4"/>
    </row>
    <row r="12633" spans="6:8">
      <c r="F12633" s="1"/>
      <c r="H12633" s="4"/>
    </row>
    <row r="12634" spans="6:8">
      <c r="F12634" s="1"/>
      <c r="H12634" s="4"/>
    </row>
    <row r="12635" spans="6:8">
      <c r="F12635" s="1"/>
      <c r="H12635" s="4"/>
    </row>
    <row r="12636" spans="6:8">
      <c r="F12636" s="1"/>
      <c r="H12636" s="4"/>
    </row>
    <row r="12637" spans="6:8">
      <c r="F12637" s="1"/>
      <c r="H12637" s="4"/>
    </row>
    <row r="12638" spans="6:8">
      <c r="F12638" s="1"/>
      <c r="H12638" s="4"/>
    </row>
    <row r="12639" spans="6:8">
      <c r="F12639" s="1"/>
      <c r="H12639" s="4"/>
    </row>
    <row r="12640" spans="6:8">
      <c r="F12640" s="1"/>
      <c r="H12640" s="4"/>
    </row>
    <row r="12641" spans="6:8">
      <c r="F12641" s="1"/>
      <c r="H12641" s="4"/>
    </row>
    <row r="12642" spans="6:8">
      <c r="F12642" s="1"/>
      <c r="H12642" s="4"/>
    </row>
    <row r="12643" spans="6:8">
      <c r="F12643" s="1"/>
      <c r="H12643" s="4"/>
    </row>
    <row r="12644" spans="6:8">
      <c r="F12644" s="1"/>
      <c r="H12644" s="4"/>
    </row>
    <row r="12645" spans="6:8">
      <c r="F12645" s="1"/>
      <c r="H12645" s="4"/>
    </row>
    <row r="12646" spans="6:8">
      <c r="F12646" s="1"/>
      <c r="H12646" s="4"/>
    </row>
    <row r="12647" spans="6:8">
      <c r="F12647" s="1"/>
      <c r="H12647" s="4"/>
    </row>
    <row r="12648" spans="6:8">
      <c r="F12648" s="1"/>
      <c r="H12648" s="4"/>
    </row>
    <row r="12649" spans="6:8">
      <c r="F12649" s="1"/>
      <c r="H12649" s="4"/>
    </row>
    <row r="12650" spans="6:8">
      <c r="F12650" s="1"/>
      <c r="H12650" s="4"/>
    </row>
    <row r="12651" spans="6:8">
      <c r="F12651" s="1"/>
      <c r="H12651" s="4"/>
    </row>
    <row r="12652" spans="6:8">
      <c r="F12652" s="1"/>
      <c r="H12652" s="4"/>
    </row>
    <row r="12653" spans="6:8">
      <c r="F12653" s="1"/>
      <c r="H12653" s="4"/>
    </row>
    <row r="12654" spans="6:8">
      <c r="F12654" s="1"/>
      <c r="H12654" s="4"/>
    </row>
    <row r="12655" spans="6:8">
      <c r="F12655" s="1"/>
      <c r="H12655" s="4"/>
    </row>
    <row r="12656" spans="6:8">
      <c r="F12656" s="1"/>
      <c r="H12656" s="4"/>
    </row>
    <row r="12657" spans="6:8">
      <c r="F12657" s="1"/>
      <c r="H12657" s="4"/>
    </row>
    <row r="12658" spans="6:8">
      <c r="F12658" s="1"/>
      <c r="H12658" s="4"/>
    </row>
    <row r="12659" spans="6:8">
      <c r="F12659" s="1"/>
      <c r="H12659" s="4"/>
    </row>
    <row r="12660" spans="6:8">
      <c r="F12660" s="1"/>
      <c r="H12660" s="4"/>
    </row>
    <row r="12661" spans="6:8">
      <c r="F12661" s="1"/>
      <c r="H12661" s="4"/>
    </row>
    <row r="12662" spans="6:8">
      <c r="F12662" s="1"/>
      <c r="H12662" s="4"/>
    </row>
    <row r="12663" spans="6:8">
      <c r="F12663" s="1"/>
      <c r="H12663" s="4"/>
    </row>
    <row r="12664" spans="6:8">
      <c r="F12664" s="1"/>
      <c r="H12664" s="4"/>
    </row>
    <row r="12665" spans="6:8">
      <c r="F12665" s="1"/>
      <c r="H12665" s="4"/>
    </row>
    <row r="12666" spans="6:8">
      <c r="F12666" s="1"/>
      <c r="H12666" s="4"/>
    </row>
    <row r="12667" spans="6:8">
      <c r="F12667" s="1"/>
      <c r="H12667" s="4"/>
    </row>
    <row r="12668" spans="6:8">
      <c r="F12668" s="1"/>
      <c r="H12668" s="4"/>
    </row>
    <row r="12669" spans="6:8">
      <c r="F12669" s="1"/>
      <c r="H12669" s="4"/>
    </row>
    <row r="12670" spans="6:8">
      <c r="F12670" s="1"/>
      <c r="H12670" s="4"/>
    </row>
    <row r="12671" spans="6:8">
      <c r="F12671" s="1"/>
      <c r="H12671" s="4"/>
    </row>
    <row r="12672" spans="6:8">
      <c r="F12672" s="1"/>
      <c r="H12672" s="4"/>
    </row>
    <row r="12673" spans="6:8">
      <c r="F12673" s="1"/>
      <c r="H12673" s="4"/>
    </row>
    <row r="12674" spans="6:8">
      <c r="F12674" s="1"/>
      <c r="H12674" s="4"/>
    </row>
    <row r="12675" spans="6:8">
      <c r="F12675" s="1"/>
      <c r="H12675" s="4"/>
    </row>
    <row r="12676" spans="6:8">
      <c r="F12676" s="1"/>
      <c r="H12676" s="4"/>
    </row>
    <row r="12677" spans="6:8">
      <c r="F12677" s="1"/>
      <c r="H12677" s="4"/>
    </row>
    <row r="12678" spans="6:8">
      <c r="F12678" s="1"/>
      <c r="H12678" s="4"/>
    </row>
    <row r="12679" spans="6:8">
      <c r="F12679" s="1"/>
      <c r="H12679" s="4"/>
    </row>
    <row r="12680" spans="6:8">
      <c r="F12680" s="1"/>
      <c r="H12680" s="4"/>
    </row>
    <row r="12681" spans="6:8">
      <c r="F12681" s="1"/>
      <c r="H12681" s="4"/>
    </row>
    <row r="12682" spans="6:8">
      <c r="F12682" s="1"/>
      <c r="H12682" s="4"/>
    </row>
    <row r="12683" spans="6:8">
      <c r="F12683" s="1"/>
      <c r="H12683" s="4"/>
    </row>
    <row r="12684" spans="6:8">
      <c r="F12684" s="1"/>
      <c r="H12684" s="4"/>
    </row>
    <row r="12685" spans="6:8">
      <c r="F12685" s="1"/>
      <c r="H12685" s="4"/>
    </row>
    <row r="12686" spans="6:8">
      <c r="F12686" s="1"/>
      <c r="H12686" s="4"/>
    </row>
    <row r="12687" spans="6:8">
      <c r="F12687" s="1"/>
      <c r="H12687" s="4"/>
    </row>
    <row r="12688" spans="6:8">
      <c r="F12688" s="1"/>
      <c r="H12688" s="4"/>
    </row>
    <row r="12689" spans="6:8">
      <c r="F12689" s="1"/>
      <c r="H12689" s="4"/>
    </row>
    <row r="12690" spans="6:8">
      <c r="F12690" s="1"/>
      <c r="H12690" s="4"/>
    </row>
    <row r="12691" spans="6:8">
      <c r="F12691" s="1"/>
      <c r="H12691" s="4"/>
    </row>
    <row r="12692" spans="6:8">
      <c r="F12692" s="1"/>
      <c r="H12692" s="4"/>
    </row>
    <row r="12693" spans="6:8">
      <c r="F12693" s="1"/>
      <c r="H12693" s="4"/>
    </row>
    <row r="12694" spans="6:8">
      <c r="F12694" s="1"/>
      <c r="H12694" s="4"/>
    </row>
    <row r="12695" spans="6:8">
      <c r="F12695" s="1"/>
      <c r="H12695" s="4"/>
    </row>
    <row r="12696" spans="6:8">
      <c r="F12696" s="1"/>
      <c r="H12696" s="4"/>
    </row>
    <row r="12697" spans="6:8">
      <c r="F12697" s="1"/>
      <c r="H12697" s="4"/>
    </row>
    <row r="12698" spans="6:8">
      <c r="F12698" s="1"/>
      <c r="H12698" s="4"/>
    </row>
    <row r="12699" spans="6:8">
      <c r="F12699" s="1"/>
      <c r="H12699" s="4"/>
    </row>
    <row r="12700" spans="6:8">
      <c r="F12700" s="1"/>
      <c r="H12700" s="4"/>
    </row>
    <row r="12701" spans="6:8">
      <c r="F12701" s="1"/>
      <c r="H12701" s="4"/>
    </row>
    <row r="12702" spans="6:8">
      <c r="F12702" s="1"/>
      <c r="H12702" s="4"/>
    </row>
    <row r="12703" spans="6:8">
      <c r="F12703" s="1"/>
      <c r="H12703" s="4"/>
    </row>
    <row r="12704" spans="6:8">
      <c r="F12704" s="1"/>
      <c r="H12704" s="4"/>
    </row>
    <row r="12705" spans="6:8">
      <c r="F12705" s="1"/>
      <c r="H12705" s="4"/>
    </row>
    <row r="12706" spans="6:8">
      <c r="F12706" s="1"/>
      <c r="H12706" s="4"/>
    </row>
    <row r="12707" spans="6:8">
      <c r="F12707" s="1"/>
      <c r="H12707" s="4"/>
    </row>
    <row r="12708" spans="6:8">
      <c r="F12708" s="1"/>
      <c r="H12708" s="4"/>
    </row>
    <row r="12709" spans="6:8">
      <c r="F12709" s="1"/>
      <c r="H12709" s="4"/>
    </row>
    <row r="12710" spans="6:8">
      <c r="F12710" s="1"/>
      <c r="H12710" s="4"/>
    </row>
    <row r="12711" spans="6:8">
      <c r="F12711" s="1"/>
      <c r="H12711" s="4"/>
    </row>
    <row r="12712" spans="6:8">
      <c r="F12712" s="1"/>
      <c r="H12712" s="4"/>
    </row>
    <row r="12713" spans="6:8">
      <c r="F12713" s="1"/>
      <c r="H12713" s="4"/>
    </row>
    <row r="12714" spans="6:8">
      <c r="F12714" s="1"/>
      <c r="H12714" s="4"/>
    </row>
    <row r="12715" spans="6:8">
      <c r="F12715" s="1"/>
      <c r="H12715" s="4"/>
    </row>
    <row r="12716" spans="6:8">
      <c r="F12716" s="1"/>
      <c r="H12716" s="4"/>
    </row>
    <row r="12717" spans="6:8">
      <c r="F12717" s="1"/>
      <c r="H12717" s="4"/>
    </row>
    <row r="12718" spans="6:8">
      <c r="F12718" s="1"/>
      <c r="H12718" s="4"/>
    </row>
    <row r="12719" spans="6:8">
      <c r="F12719" s="1"/>
      <c r="H12719" s="4"/>
    </row>
    <row r="12720" spans="6:8">
      <c r="F12720" s="1"/>
      <c r="H12720" s="4"/>
    </row>
    <row r="12721" spans="6:8">
      <c r="F12721" s="1"/>
      <c r="H12721" s="4"/>
    </row>
    <row r="12722" spans="6:8">
      <c r="F12722" s="1"/>
      <c r="H12722" s="4"/>
    </row>
    <row r="12723" spans="6:8">
      <c r="F12723" s="1"/>
      <c r="H12723" s="4"/>
    </row>
    <row r="12724" spans="6:8">
      <c r="F12724" s="1"/>
      <c r="H12724" s="4"/>
    </row>
    <row r="12725" spans="6:8">
      <c r="F12725" s="1"/>
      <c r="H12725" s="4"/>
    </row>
    <row r="12726" spans="6:8">
      <c r="F12726" s="1"/>
      <c r="H12726" s="4"/>
    </row>
    <row r="12727" spans="6:8">
      <c r="F12727" s="1"/>
      <c r="H12727" s="4"/>
    </row>
    <row r="12728" spans="6:8">
      <c r="F12728" s="1"/>
      <c r="H12728" s="4"/>
    </row>
    <row r="12729" spans="6:8">
      <c r="F12729" s="1"/>
      <c r="H12729" s="4"/>
    </row>
    <row r="12730" spans="6:8">
      <c r="F12730" s="1"/>
      <c r="H12730" s="4"/>
    </row>
    <row r="12731" spans="6:8">
      <c r="F12731" s="1"/>
      <c r="H12731" s="4"/>
    </row>
    <row r="12732" spans="6:8">
      <c r="F12732" s="1"/>
      <c r="H12732" s="4"/>
    </row>
    <row r="12733" spans="6:8">
      <c r="F12733" s="1"/>
      <c r="H12733" s="4"/>
    </row>
    <row r="12734" spans="6:8">
      <c r="F12734" s="1"/>
      <c r="H12734" s="4"/>
    </row>
    <row r="12735" spans="6:8">
      <c r="F12735" s="1"/>
      <c r="H12735" s="4"/>
    </row>
    <row r="12736" spans="6:8">
      <c r="F12736" s="1"/>
      <c r="H12736" s="4"/>
    </row>
    <row r="12737" spans="6:8">
      <c r="F12737" s="1"/>
      <c r="H12737" s="4"/>
    </row>
    <row r="12738" spans="6:8">
      <c r="F12738" s="1"/>
      <c r="H12738" s="4"/>
    </row>
    <row r="12739" spans="6:8">
      <c r="F12739" s="1"/>
      <c r="H12739" s="4"/>
    </row>
    <row r="12740" spans="6:8">
      <c r="F12740" s="1"/>
      <c r="H12740" s="4"/>
    </row>
    <row r="12741" spans="6:8">
      <c r="F12741" s="1"/>
      <c r="H12741" s="4"/>
    </row>
    <row r="12742" spans="6:8">
      <c r="F12742" s="1"/>
      <c r="H12742" s="4"/>
    </row>
    <row r="12743" spans="6:8">
      <c r="F12743" s="1"/>
      <c r="H12743" s="4"/>
    </row>
    <row r="12744" spans="6:8">
      <c r="F12744" s="1"/>
      <c r="H12744" s="4"/>
    </row>
    <row r="12745" spans="6:8">
      <c r="F12745" s="1"/>
      <c r="H12745" s="4"/>
    </row>
    <row r="12746" spans="6:8">
      <c r="F12746" s="1"/>
      <c r="H12746" s="4"/>
    </row>
    <row r="12747" spans="6:8">
      <c r="F12747" s="1"/>
      <c r="H12747" s="4"/>
    </row>
    <row r="12748" spans="6:8">
      <c r="F12748" s="1"/>
      <c r="H12748" s="4"/>
    </row>
    <row r="12749" spans="6:8">
      <c r="F12749" s="1"/>
      <c r="H12749" s="4"/>
    </row>
    <row r="12750" spans="6:8">
      <c r="F12750" s="1"/>
      <c r="H12750" s="4"/>
    </row>
    <row r="12751" spans="6:8">
      <c r="F12751" s="1"/>
      <c r="H12751" s="4"/>
    </row>
    <row r="12752" spans="6:8">
      <c r="F12752" s="1"/>
      <c r="H12752" s="4"/>
    </row>
    <row r="12753" spans="6:8">
      <c r="F12753" s="1"/>
      <c r="H12753" s="4"/>
    </row>
    <row r="12754" spans="6:8">
      <c r="F12754" s="1"/>
      <c r="H12754" s="4"/>
    </row>
    <row r="12755" spans="6:8">
      <c r="F12755" s="1"/>
      <c r="H12755" s="4"/>
    </row>
    <row r="12756" spans="6:8">
      <c r="F12756" s="1"/>
      <c r="H12756" s="4"/>
    </row>
    <row r="12757" spans="6:8">
      <c r="F12757" s="1"/>
      <c r="H12757" s="4"/>
    </row>
    <row r="12758" spans="6:8">
      <c r="F12758" s="1"/>
      <c r="H12758" s="4"/>
    </row>
    <row r="12759" spans="6:8">
      <c r="F12759" s="1"/>
      <c r="H12759" s="4"/>
    </row>
    <row r="12760" spans="6:8">
      <c r="F12760" s="1"/>
      <c r="H12760" s="4"/>
    </row>
    <row r="12761" spans="6:8">
      <c r="F12761" s="1"/>
      <c r="H12761" s="4"/>
    </row>
    <row r="12762" spans="6:8">
      <c r="F12762" s="1"/>
      <c r="H12762" s="4"/>
    </row>
    <row r="12763" spans="6:8">
      <c r="F12763" s="1"/>
      <c r="H12763" s="4"/>
    </row>
    <row r="12764" spans="6:8">
      <c r="F12764" s="1"/>
      <c r="H12764" s="4"/>
    </row>
    <row r="12765" spans="6:8">
      <c r="F12765" s="1"/>
      <c r="H12765" s="4"/>
    </row>
    <row r="12766" spans="6:8">
      <c r="F12766" s="1"/>
      <c r="H12766" s="4"/>
    </row>
    <row r="12767" spans="6:8">
      <c r="F12767" s="1"/>
      <c r="H12767" s="4"/>
    </row>
    <row r="12768" spans="6:8">
      <c r="F12768" s="1"/>
      <c r="H12768" s="4"/>
    </row>
    <row r="12769" spans="6:8">
      <c r="F12769" s="1"/>
      <c r="H12769" s="4"/>
    </row>
    <row r="12770" spans="6:8">
      <c r="F12770" s="1"/>
      <c r="H12770" s="4"/>
    </row>
    <row r="12771" spans="6:8">
      <c r="F12771" s="1"/>
      <c r="H12771" s="4"/>
    </row>
    <row r="12772" spans="6:8">
      <c r="F12772" s="1"/>
      <c r="H12772" s="4"/>
    </row>
    <row r="12773" spans="6:8">
      <c r="F12773" s="1"/>
      <c r="H12773" s="4"/>
    </row>
    <row r="12774" spans="6:8">
      <c r="F12774" s="1"/>
      <c r="H12774" s="4"/>
    </row>
    <row r="12775" spans="6:8">
      <c r="F12775" s="1"/>
      <c r="H12775" s="4"/>
    </row>
    <row r="12776" spans="6:8">
      <c r="F12776" s="1"/>
      <c r="H12776" s="4"/>
    </row>
    <row r="12777" spans="6:8">
      <c r="F12777" s="1"/>
      <c r="H12777" s="4"/>
    </row>
    <row r="12778" spans="6:8">
      <c r="F12778" s="1"/>
      <c r="H12778" s="4"/>
    </row>
    <row r="12779" spans="6:8">
      <c r="F12779" s="1"/>
      <c r="H12779" s="4"/>
    </row>
    <row r="12780" spans="6:8">
      <c r="F12780" s="1"/>
      <c r="H12780" s="4"/>
    </row>
    <row r="12781" spans="6:8">
      <c r="F12781" s="1"/>
      <c r="H12781" s="4"/>
    </row>
    <row r="12782" spans="6:8">
      <c r="F12782" s="1"/>
      <c r="H12782" s="4"/>
    </row>
    <row r="12783" spans="6:8">
      <c r="F12783" s="1"/>
      <c r="H12783" s="4"/>
    </row>
    <row r="12784" spans="6:8">
      <c r="F12784" s="1"/>
      <c r="H12784" s="4"/>
    </row>
    <row r="12785" spans="6:8">
      <c r="F12785" s="1"/>
      <c r="H12785" s="4"/>
    </row>
    <row r="12786" spans="6:8">
      <c r="F12786" s="1"/>
      <c r="H12786" s="4"/>
    </row>
    <row r="12787" spans="6:8">
      <c r="F12787" s="1"/>
      <c r="H12787" s="4"/>
    </row>
    <row r="12788" spans="6:8">
      <c r="F12788" s="1"/>
      <c r="H12788" s="4"/>
    </row>
    <row r="12789" spans="6:8">
      <c r="F12789" s="1"/>
      <c r="H12789" s="4"/>
    </row>
    <row r="12790" spans="6:8">
      <c r="F12790" s="1"/>
      <c r="H12790" s="4"/>
    </row>
    <row r="12791" spans="6:8">
      <c r="F12791" s="1"/>
      <c r="H12791" s="4"/>
    </row>
    <row r="12792" spans="6:8">
      <c r="F12792" s="1"/>
      <c r="H12792" s="4"/>
    </row>
    <row r="12793" spans="6:8">
      <c r="F12793" s="1"/>
      <c r="H12793" s="4"/>
    </row>
    <row r="12794" spans="6:8">
      <c r="F12794" s="1"/>
      <c r="H12794" s="4"/>
    </row>
    <row r="12795" spans="6:8">
      <c r="F12795" s="1"/>
      <c r="H12795" s="4"/>
    </row>
    <row r="12796" spans="6:8">
      <c r="F12796" s="1"/>
      <c r="H12796" s="4"/>
    </row>
    <row r="12797" spans="6:8">
      <c r="F12797" s="1"/>
      <c r="H12797" s="4"/>
    </row>
    <row r="12798" spans="6:8">
      <c r="F12798" s="1"/>
      <c r="H12798" s="4"/>
    </row>
    <row r="12799" spans="6:8">
      <c r="F12799" s="1"/>
      <c r="H12799" s="4"/>
    </row>
    <row r="12800" spans="6:8">
      <c r="F12800" s="1"/>
      <c r="H12800" s="4"/>
    </row>
    <row r="12801" spans="6:8">
      <c r="F12801" s="1"/>
      <c r="H12801" s="4"/>
    </row>
    <row r="12802" spans="6:8">
      <c r="F12802" s="1"/>
      <c r="H12802" s="4"/>
    </row>
    <row r="12803" spans="6:8">
      <c r="F12803" s="1"/>
      <c r="H12803" s="4"/>
    </row>
    <row r="12804" spans="6:8">
      <c r="F12804" s="1"/>
      <c r="H12804" s="4"/>
    </row>
    <row r="12805" spans="6:8">
      <c r="F12805" s="1"/>
      <c r="H12805" s="4"/>
    </row>
    <row r="12806" spans="6:8">
      <c r="F12806" s="1"/>
      <c r="H12806" s="4"/>
    </row>
    <row r="12807" spans="6:8">
      <c r="F12807" s="1"/>
      <c r="H12807" s="4"/>
    </row>
    <row r="12808" spans="6:8">
      <c r="F12808" s="1"/>
      <c r="H12808" s="4"/>
    </row>
    <row r="12809" spans="6:8">
      <c r="F12809" s="1"/>
      <c r="H12809" s="4"/>
    </row>
    <row r="12810" spans="6:8">
      <c r="F12810" s="1"/>
      <c r="H12810" s="4"/>
    </row>
    <row r="12811" spans="6:8">
      <c r="F12811" s="1"/>
      <c r="H12811" s="4"/>
    </row>
    <row r="12812" spans="6:8">
      <c r="F12812" s="1"/>
      <c r="H12812" s="4"/>
    </row>
    <row r="12813" spans="6:8">
      <c r="F12813" s="1"/>
      <c r="H12813" s="4"/>
    </row>
    <row r="12814" spans="6:8">
      <c r="F12814" s="1"/>
      <c r="H12814" s="4"/>
    </row>
    <row r="12815" spans="6:8">
      <c r="F12815" s="1"/>
      <c r="H12815" s="4"/>
    </row>
    <row r="12816" spans="6:8">
      <c r="F12816" s="1"/>
      <c r="H12816" s="4"/>
    </row>
    <row r="12817" spans="6:8">
      <c r="F12817" s="1"/>
      <c r="H12817" s="4"/>
    </row>
    <row r="12818" spans="6:8">
      <c r="F12818" s="1"/>
      <c r="H12818" s="4"/>
    </row>
    <row r="12819" spans="6:8">
      <c r="F12819" s="1"/>
      <c r="H12819" s="4"/>
    </row>
    <row r="12820" spans="6:8">
      <c r="F12820" s="1"/>
      <c r="H12820" s="4"/>
    </row>
    <row r="12821" spans="6:8">
      <c r="F12821" s="1"/>
      <c r="H12821" s="4"/>
    </row>
    <row r="12822" spans="6:8">
      <c r="F12822" s="1"/>
      <c r="H12822" s="4"/>
    </row>
    <row r="12823" spans="6:8">
      <c r="F12823" s="1"/>
      <c r="H12823" s="4"/>
    </row>
    <row r="12824" spans="6:8">
      <c r="F12824" s="1"/>
      <c r="H12824" s="4"/>
    </row>
    <row r="12825" spans="6:8">
      <c r="F12825" s="1"/>
      <c r="H12825" s="4"/>
    </row>
    <row r="12826" spans="6:8">
      <c r="F12826" s="1"/>
      <c r="H12826" s="4"/>
    </row>
    <row r="12827" spans="6:8">
      <c r="F12827" s="1"/>
      <c r="H12827" s="4"/>
    </row>
    <row r="12828" spans="6:8">
      <c r="F12828" s="1"/>
      <c r="H12828" s="4"/>
    </row>
    <row r="12829" spans="6:8">
      <c r="F12829" s="1"/>
      <c r="H12829" s="4"/>
    </row>
    <row r="12830" spans="6:8">
      <c r="F12830" s="1"/>
      <c r="H12830" s="4"/>
    </row>
    <row r="12831" spans="6:8">
      <c r="F12831" s="1"/>
      <c r="H12831" s="4"/>
    </row>
    <row r="12832" spans="6:8">
      <c r="F12832" s="1"/>
      <c r="H12832" s="4"/>
    </row>
    <row r="12833" spans="6:8">
      <c r="F12833" s="1"/>
      <c r="H12833" s="4"/>
    </row>
    <row r="12834" spans="6:8">
      <c r="F12834" s="1"/>
      <c r="H12834" s="4"/>
    </row>
    <row r="12835" spans="6:8">
      <c r="F12835" s="1"/>
      <c r="H12835" s="4"/>
    </row>
    <row r="12836" spans="6:8">
      <c r="F12836" s="1"/>
      <c r="H12836" s="4"/>
    </row>
    <row r="12837" spans="6:8">
      <c r="F12837" s="1"/>
      <c r="H12837" s="4"/>
    </row>
    <row r="12838" spans="6:8">
      <c r="F12838" s="1"/>
      <c r="H12838" s="4"/>
    </row>
    <row r="12839" spans="6:8">
      <c r="F12839" s="1"/>
      <c r="H12839" s="4"/>
    </row>
    <row r="12840" spans="6:8">
      <c r="F12840" s="1"/>
      <c r="H12840" s="4"/>
    </row>
    <row r="12841" spans="6:8">
      <c r="F12841" s="1"/>
      <c r="H12841" s="4"/>
    </row>
    <row r="12842" spans="6:8">
      <c r="F12842" s="1"/>
      <c r="H12842" s="4"/>
    </row>
    <row r="12843" spans="6:8">
      <c r="F12843" s="1"/>
      <c r="H12843" s="4"/>
    </row>
    <row r="12844" spans="6:8">
      <c r="F12844" s="1"/>
      <c r="H12844" s="4"/>
    </row>
    <row r="12845" spans="6:8">
      <c r="F12845" s="1"/>
      <c r="H12845" s="4"/>
    </row>
    <row r="12846" spans="6:8">
      <c r="F12846" s="1"/>
      <c r="H12846" s="4"/>
    </row>
    <row r="12847" spans="6:8">
      <c r="F12847" s="1"/>
      <c r="H12847" s="4"/>
    </row>
    <row r="12848" spans="6:8">
      <c r="F12848" s="1"/>
      <c r="H12848" s="4"/>
    </row>
    <row r="12849" spans="6:8">
      <c r="F12849" s="1"/>
      <c r="H12849" s="4"/>
    </row>
    <row r="12850" spans="6:8">
      <c r="F12850" s="1"/>
      <c r="H12850" s="4"/>
    </row>
    <row r="12851" spans="6:8">
      <c r="F12851" s="1"/>
      <c r="H12851" s="4"/>
    </row>
    <row r="12852" spans="6:8">
      <c r="F12852" s="1"/>
      <c r="H12852" s="4"/>
    </row>
    <row r="12853" spans="6:8">
      <c r="F12853" s="1"/>
      <c r="H12853" s="4"/>
    </row>
    <row r="12854" spans="6:8">
      <c r="F12854" s="1"/>
      <c r="H12854" s="4"/>
    </row>
    <row r="12855" spans="6:8">
      <c r="F12855" s="1"/>
      <c r="H12855" s="4"/>
    </row>
    <row r="12856" spans="6:8">
      <c r="F12856" s="1"/>
      <c r="H12856" s="4"/>
    </row>
    <row r="12857" spans="6:8">
      <c r="F12857" s="1"/>
      <c r="H12857" s="4"/>
    </row>
    <row r="12858" spans="6:8">
      <c r="F12858" s="1"/>
      <c r="H12858" s="4"/>
    </row>
    <row r="12859" spans="6:8">
      <c r="F12859" s="1"/>
      <c r="H12859" s="4"/>
    </row>
    <row r="12860" spans="6:8">
      <c r="F12860" s="1"/>
      <c r="H12860" s="4"/>
    </row>
    <row r="12861" spans="6:8">
      <c r="F12861" s="1"/>
      <c r="H12861" s="4"/>
    </row>
    <row r="12862" spans="6:8">
      <c r="F12862" s="1"/>
      <c r="H12862" s="4"/>
    </row>
    <row r="12863" spans="6:8">
      <c r="F12863" s="1"/>
      <c r="H12863" s="4"/>
    </row>
    <row r="12864" spans="6:8">
      <c r="F12864" s="1"/>
      <c r="H12864" s="4"/>
    </row>
    <row r="12865" spans="6:8">
      <c r="F12865" s="1"/>
      <c r="H12865" s="4"/>
    </row>
    <row r="12866" spans="6:8">
      <c r="F12866" s="1"/>
      <c r="H12866" s="4"/>
    </row>
    <row r="12867" spans="6:8">
      <c r="F12867" s="1"/>
      <c r="H12867" s="4"/>
    </row>
    <row r="12868" spans="6:8">
      <c r="F12868" s="1"/>
      <c r="H12868" s="4"/>
    </row>
    <row r="12869" spans="6:8">
      <c r="F12869" s="1"/>
      <c r="H12869" s="4"/>
    </row>
    <row r="12870" spans="6:8">
      <c r="F12870" s="1"/>
      <c r="H12870" s="4"/>
    </row>
    <row r="12871" spans="6:8">
      <c r="F12871" s="1"/>
      <c r="H12871" s="4"/>
    </row>
    <row r="12872" spans="6:8">
      <c r="F12872" s="1"/>
      <c r="H12872" s="4"/>
    </row>
    <row r="12873" spans="6:8">
      <c r="F12873" s="1"/>
      <c r="H12873" s="4"/>
    </row>
    <row r="12874" spans="6:8">
      <c r="F12874" s="1"/>
      <c r="H12874" s="4"/>
    </row>
    <row r="12875" spans="6:8">
      <c r="F12875" s="1"/>
      <c r="H12875" s="4"/>
    </row>
    <row r="12876" spans="6:8">
      <c r="F12876" s="1"/>
      <c r="H12876" s="4"/>
    </row>
    <row r="12877" spans="6:8">
      <c r="F12877" s="1"/>
      <c r="H12877" s="4"/>
    </row>
    <row r="12878" spans="6:8">
      <c r="F12878" s="1"/>
      <c r="H12878" s="4"/>
    </row>
    <row r="12879" spans="6:8">
      <c r="F12879" s="1"/>
      <c r="H12879" s="4"/>
    </row>
    <row r="12880" spans="6:8">
      <c r="F12880" s="1"/>
      <c r="H12880" s="4"/>
    </row>
    <row r="12881" spans="6:8">
      <c r="F12881" s="1"/>
      <c r="H12881" s="4"/>
    </row>
    <row r="12882" spans="6:8">
      <c r="F12882" s="1"/>
      <c r="H12882" s="4"/>
    </row>
    <row r="12883" spans="6:8">
      <c r="F12883" s="1"/>
      <c r="H12883" s="4"/>
    </row>
    <row r="12884" spans="6:8">
      <c r="F12884" s="1"/>
      <c r="H12884" s="4"/>
    </row>
    <row r="12885" spans="6:8">
      <c r="F12885" s="1"/>
      <c r="H12885" s="4"/>
    </row>
    <row r="12886" spans="6:8">
      <c r="F12886" s="1"/>
      <c r="H12886" s="4"/>
    </row>
    <row r="12887" spans="6:8">
      <c r="F12887" s="1"/>
      <c r="H12887" s="4"/>
    </row>
    <row r="12888" spans="6:8">
      <c r="F12888" s="1"/>
      <c r="H12888" s="4"/>
    </row>
    <row r="12889" spans="6:8">
      <c r="F12889" s="1"/>
      <c r="H12889" s="4"/>
    </row>
    <row r="12890" spans="6:8">
      <c r="F12890" s="1"/>
      <c r="H12890" s="4"/>
    </row>
    <row r="12891" spans="6:8">
      <c r="F12891" s="1"/>
      <c r="H12891" s="4"/>
    </row>
    <row r="12892" spans="6:8">
      <c r="F12892" s="1"/>
      <c r="H12892" s="4"/>
    </row>
    <row r="12893" spans="6:8">
      <c r="F12893" s="1"/>
      <c r="H12893" s="4"/>
    </row>
    <row r="12894" spans="6:8">
      <c r="F12894" s="1"/>
      <c r="H12894" s="4"/>
    </row>
    <row r="12895" spans="6:8">
      <c r="F12895" s="1"/>
      <c r="H12895" s="4"/>
    </row>
    <row r="12896" spans="6:8">
      <c r="F12896" s="1"/>
      <c r="H12896" s="4"/>
    </row>
    <row r="12897" spans="6:8">
      <c r="F12897" s="1"/>
      <c r="H12897" s="4"/>
    </row>
    <row r="12898" spans="6:8">
      <c r="F12898" s="1"/>
      <c r="H12898" s="4"/>
    </row>
    <row r="12899" spans="6:8">
      <c r="F12899" s="1"/>
      <c r="H12899" s="4"/>
    </row>
    <row r="12900" spans="6:8">
      <c r="F12900" s="1"/>
      <c r="H12900" s="4"/>
    </row>
    <row r="12901" spans="6:8">
      <c r="F12901" s="1"/>
      <c r="H12901" s="4"/>
    </row>
    <row r="12902" spans="6:8">
      <c r="F12902" s="1"/>
      <c r="H12902" s="4"/>
    </row>
    <row r="12903" spans="6:8">
      <c r="F12903" s="1"/>
      <c r="H12903" s="4"/>
    </row>
    <row r="12904" spans="6:8">
      <c r="F12904" s="1"/>
      <c r="H12904" s="4"/>
    </row>
    <row r="12905" spans="6:8">
      <c r="F12905" s="1"/>
      <c r="H12905" s="4"/>
    </row>
    <row r="12906" spans="6:8">
      <c r="F12906" s="1"/>
      <c r="H12906" s="4"/>
    </row>
    <row r="12907" spans="6:8">
      <c r="F12907" s="1"/>
      <c r="H12907" s="4"/>
    </row>
    <row r="12908" spans="6:8">
      <c r="F12908" s="1"/>
      <c r="H12908" s="4"/>
    </row>
    <row r="12909" spans="6:8">
      <c r="F12909" s="1"/>
      <c r="H12909" s="4"/>
    </row>
    <row r="12910" spans="6:8">
      <c r="F12910" s="1"/>
      <c r="H12910" s="4"/>
    </row>
    <row r="12911" spans="6:8">
      <c r="F12911" s="1"/>
      <c r="H12911" s="4"/>
    </row>
    <row r="12912" spans="6:8">
      <c r="F12912" s="1"/>
      <c r="H12912" s="4"/>
    </row>
    <row r="12913" spans="6:8">
      <c r="F12913" s="1"/>
      <c r="H12913" s="4"/>
    </row>
    <row r="12914" spans="6:8">
      <c r="F12914" s="1"/>
      <c r="H12914" s="4"/>
    </row>
    <row r="12915" spans="6:8">
      <c r="F12915" s="1"/>
      <c r="H12915" s="4"/>
    </row>
    <row r="12916" spans="6:8">
      <c r="F12916" s="1"/>
      <c r="H12916" s="4"/>
    </row>
    <row r="12917" spans="6:8">
      <c r="F12917" s="1"/>
      <c r="H12917" s="4"/>
    </row>
    <row r="12918" spans="6:8">
      <c r="F12918" s="1"/>
      <c r="H12918" s="4"/>
    </row>
    <row r="12919" spans="6:8">
      <c r="F12919" s="1"/>
      <c r="H12919" s="4"/>
    </row>
    <row r="12920" spans="6:8">
      <c r="F12920" s="1"/>
      <c r="H12920" s="4"/>
    </row>
    <row r="12921" spans="6:8">
      <c r="F12921" s="1"/>
      <c r="H12921" s="4"/>
    </row>
    <row r="12922" spans="6:8">
      <c r="F12922" s="1"/>
      <c r="H12922" s="4"/>
    </row>
    <row r="12923" spans="6:8">
      <c r="F12923" s="1"/>
      <c r="H12923" s="4"/>
    </row>
    <row r="12924" spans="6:8">
      <c r="F12924" s="1"/>
      <c r="H12924" s="4"/>
    </row>
    <row r="12925" spans="6:8">
      <c r="F12925" s="1"/>
      <c r="H12925" s="4"/>
    </row>
    <row r="12926" spans="6:8">
      <c r="F12926" s="1"/>
      <c r="H12926" s="4"/>
    </row>
    <row r="12927" spans="6:8">
      <c r="F12927" s="1"/>
      <c r="H12927" s="4"/>
    </row>
    <row r="12928" spans="6:8">
      <c r="F12928" s="1"/>
      <c r="H12928" s="4"/>
    </row>
    <row r="12929" spans="6:8">
      <c r="F12929" s="1"/>
      <c r="H12929" s="4"/>
    </row>
    <row r="12930" spans="6:8">
      <c r="F12930" s="1"/>
      <c r="H12930" s="4"/>
    </row>
    <row r="12931" spans="6:8">
      <c r="F12931" s="1"/>
      <c r="H12931" s="4"/>
    </row>
    <row r="12932" spans="6:8">
      <c r="F12932" s="1"/>
      <c r="H12932" s="4"/>
    </row>
    <row r="12933" spans="6:8">
      <c r="F12933" s="1"/>
      <c r="H12933" s="4"/>
    </row>
    <row r="12934" spans="6:8">
      <c r="F12934" s="1"/>
      <c r="H12934" s="4"/>
    </row>
    <row r="12935" spans="6:8">
      <c r="F12935" s="1"/>
      <c r="H12935" s="4"/>
    </row>
    <row r="12936" spans="6:8">
      <c r="F12936" s="1"/>
      <c r="H12936" s="4"/>
    </row>
    <row r="12937" spans="6:8">
      <c r="F12937" s="1"/>
      <c r="H12937" s="4"/>
    </row>
    <row r="12938" spans="6:8">
      <c r="F12938" s="1"/>
      <c r="H12938" s="4"/>
    </row>
    <row r="12939" spans="6:8">
      <c r="F12939" s="1"/>
      <c r="H12939" s="4"/>
    </row>
    <row r="12940" spans="6:8">
      <c r="F12940" s="1"/>
      <c r="H12940" s="4"/>
    </row>
    <row r="12941" spans="6:8">
      <c r="F12941" s="1"/>
      <c r="H12941" s="4"/>
    </row>
    <row r="12942" spans="6:8">
      <c r="F12942" s="1"/>
      <c r="H12942" s="4"/>
    </row>
    <row r="12943" spans="6:8">
      <c r="F12943" s="1"/>
      <c r="H12943" s="4"/>
    </row>
    <row r="12944" spans="6:8">
      <c r="F12944" s="1"/>
      <c r="H12944" s="4"/>
    </row>
    <row r="12945" spans="6:8">
      <c r="F12945" s="1"/>
      <c r="H12945" s="4"/>
    </row>
    <row r="12946" spans="6:8">
      <c r="F12946" s="1"/>
      <c r="H12946" s="4"/>
    </row>
    <row r="12947" spans="6:8">
      <c r="F12947" s="1"/>
      <c r="H12947" s="4"/>
    </row>
    <row r="12948" spans="6:8">
      <c r="F12948" s="1"/>
      <c r="H12948" s="4"/>
    </row>
    <row r="12949" spans="6:8">
      <c r="F12949" s="1"/>
      <c r="H12949" s="4"/>
    </row>
    <row r="12950" spans="6:8">
      <c r="F12950" s="1"/>
      <c r="H12950" s="4"/>
    </row>
    <row r="12951" spans="6:8">
      <c r="F12951" s="1"/>
      <c r="H12951" s="4"/>
    </row>
    <row r="12952" spans="6:8">
      <c r="F12952" s="1"/>
      <c r="H12952" s="4"/>
    </row>
    <row r="12953" spans="6:8">
      <c r="F12953" s="1"/>
      <c r="H12953" s="4"/>
    </row>
    <row r="12954" spans="6:8">
      <c r="F12954" s="1"/>
      <c r="H12954" s="4"/>
    </row>
    <row r="12955" spans="6:8">
      <c r="F12955" s="1"/>
      <c r="H12955" s="4"/>
    </row>
    <row r="12956" spans="6:8">
      <c r="F12956" s="1"/>
      <c r="H12956" s="4"/>
    </row>
    <row r="12957" spans="6:8">
      <c r="F12957" s="1"/>
      <c r="H12957" s="4"/>
    </row>
    <row r="12958" spans="6:8">
      <c r="F12958" s="1"/>
      <c r="H12958" s="4"/>
    </row>
    <row r="12959" spans="6:8">
      <c r="F12959" s="1"/>
      <c r="H12959" s="4"/>
    </row>
    <row r="12960" spans="6:8">
      <c r="F12960" s="1"/>
      <c r="H12960" s="4"/>
    </row>
    <row r="12961" spans="6:8">
      <c r="F12961" s="1"/>
      <c r="H12961" s="4"/>
    </row>
    <row r="12962" spans="6:8">
      <c r="F12962" s="1"/>
      <c r="H12962" s="4"/>
    </row>
    <row r="12963" spans="6:8">
      <c r="F12963" s="1"/>
      <c r="H12963" s="4"/>
    </row>
    <row r="12964" spans="6:8">
      <c r="F12964" s="1"/>
      <c r="H12964" s="4"/>
    </row>
    <row r="12965" spans="6:8">
      <c r="F12965" s="1"/>
      <c r="H12965" s="4"/>
    </row>
    <row r="12966" spans="6:8">
      <c r="F12966" s="1"/>
      <c r="H12966" s="4"/>
    </row>
    <row r="12967" spans="6:8">
      <c r="F12967" s="1"/>
      <c r="H12967" s="4"/>
    </row>
    <row r="12968" spans="6:8">
      <c r="F12968" s="1"/>
      <c r="H12968" s="4"/>
    </row>
    <row r="12969" spans="6:8">
      <c r="F12969" s="1"/>
      <c r="H12969" s="4"/>
    </row>
    <row r="12970" spans="6:8">
      <c r="F12970" s="1"/>
      <c r="H12970" s="4"/>
    </row>
    <row r="12971" spans="6:8">
      <c r="F12971" s="1"/>
      <c r="H12971" s="4"/>
    </row>
    <row r="12972" spans="6:8">
      <c r="F12972" s="1"/>
      <c r="H12972" s="4"/>
    </row>
    <row r="12973" spans="6:8">
      <c r="F12973" s="1"/>
      <c r="H12973" s="4"/>
    </row>
    <row r="12974" spans="6:8">
      <c r="F12974" s="1"/>
      <c r="H12974" s="4"/>
    </row>
    <row r="12975" spans="6:8">
      <c r="F12975" s="1"/>
      <c r="H12975" s="4"/>
    </row>
    <row r="12976" spans="6:8">
      <c r="F12976" s="1"/>
      <c r="H12976" s="4"/>
    </row>
    <row r="12977" spans="6:8">
      <c r="F12977" s="1"/>
      <c r="H12977" s="4"/>
    </row>
    <row r="12978" spans="6:8">
      <c r="F12978" s="1"/>
      <c r="H12978" s="4"/>
    </row>
    <row r="12979" spans="6:8">
      <c r="F12979" s="1"/>
      <c r="H12979" s="4"/>
    </row>
    <row r="12980" spans="6:8">
      <c r="F12980" s="1"/>
      <c r="H12980" s="4"/>
    </row>
    <row r="12981" spans="6:8">
      <c r="F12981" s="1"/>
      <c r="H12981" s="4"/>
    </row>
    <row r="12982" spans="6:8">
      <c r="F12982" s="1"/>
      <c r="H12982" s="4"/>
    </row>
    <row r="12983" spans="6:8">
      <c r="F12983" s="1"/>
      <c r="H12983" s="4"/>
    </row>
    <row r="12984" spans="6:8">
      <c r="F12984" s="1"/>
      <c r="H12984" s="4"/>
    </row>
    <row r="12985" spans="6:8">
      <c r="F12985" s="1"/>
      <c r="H12985" s="4"/>
    </row>
    <row r="12986" spans="6:8">
      <c r="F12986" s="1"/>
      <c r="H12986" s="4"/>
    </row>
    <row r="12987" spans="6:8">
      <c r="F12987" s="1"/>
      <c r="H12987" s="4"/>
    </row>
    <row r="12988" spans="6:8">
      <c r="F12988" s="1"/>
      <c r="H12988" s="4"/>
    </row>
    <row r="12989" spans="6:8">
      <c r="F12989" s="1"/>
      <c r="H12989" s="4"/>
    </row>
    <row r="12990" spans="6:8">
      <c r="F12990" s="1"/>
      <c r="H12990" s="4"/>
    </row>
    <row r="12991" spans="6:8">
      <c r="F12991" s="1"/>
      <c r="H12991" s="4"/>
    </row>
    <row r="12992" spans="6:8">
      <c r="F12992" s="1"/>
      <c r="H12992" s="4"/>
    </row>
    <row r="12993" spans="6:8">
      <c r="F12993" s="1"/>
      <c r="H12993" s="4"/>
    </row>
    <row r="12994" spans="6:8">
      <c r="F12994" s="1"/>
      <c r="H12994" s="4"/>
    </row>
    <row r="12995" spans="6:8">
      <c r="F12995" s="1"/>
      <c r="H12995" s="4"/>
    </row>
    <row r="12996" spans="6:8">
      <c r="F12996" s="1"/>
      <c r="H12996" s="4"/>
    </row>
    <row r="12997" spans="6:8">
      <c r="F12997" s="1"/>
      <c r="H12997" s="4"/>
    </row>
    <row r="12998" spans="6:8">
      <c r="F12998" s="1"/>
      <c r="H12998" s="4"/>
    </row>
    <row r="12999" spans="6:8">
      <c r="F12999" s="1"/>
      <c r="H12999" s="4"/>
    </row>
    <row r="13000" spans="6:8">
      <c r="F13000" s="1"/>
      <c r="H13000" s="4"/>
    </row>
    <row r="13001" spans="6:8">
      <c r="F13001" s="1"/>
      <c r="H13001" s="4"/>
    </row>
    <row r="13002" spans="6:8">
      <c r="F13002" s="1"/>
      <c r="H13002" s="4"/>
    </row>
    <row r="13003" spans="6:8">
      <c r="F13003" s="1"/>
      <c r="H13003" s="4"/>
    </row>
    <row r="13004" spans="6:8">
      <c r="F13004" s="1"/>
      <c r="H13004" s="4"/>
    </row>
    <row r="13005" spans="6:8">
      <c r="F13005" s="1"/>
      <c r="H13005" s="4"/>
    </row>
    <row r="13006" spans="6:8">
      <c r="F13006" s="1"/>
      <c r="H13006" s="4"/>
    </row>
    <row r="13007" spans="6:8">
      <c r="F13007" s="1"/>
      <c r="H13007" s="4"/>
    </row>
    <row r="13008" spans="6:8">
      <c r="F13008" s="1"/>
      <c r="H13008" s="4"/>
    </row>
    <row r="13009" spans="6:8">
      <c r="F13009" s="1"/>
      <c r="H13009" s="4"/>
    </row>
    <row r="13010" spans="6:8">
      <c r="F13010" s="1"/>
      <c r="H13010" s="4"/>
    </row>
    <row r="13011" spans="6:8">
      <c r="F13011" s="1"/>
      <c r="H13011" s="4"/>
    </row>
    <row r="13012" spans="6:8">
      <c r="F13012" s="1"/>
      <c r="H13012" s="4"/>
    </row>
    <row r="13013" spans="6:8">
      <c r="F13013" s="1"/>
      <c r="H13013" s="4"/>
    </row>
    <row r="13014" spans="6:8">
      <c r="F13014" s="1"/>
      <c r="H13014" s="4"/>
    </row>
    <row r="13015" spans="6:8">
      <c r="F13015" s="1"/>
      <c r="H13015" s="4"/>
    </row>
    <row r="13016" spans="6:8">
      <c r="F13016" s="1"/>
      <c r="H13016" s="4"/>
    </row>
    <row r="13017" spans="6:8">
      <c r="F13017" s="1"/>
      <c r="H13017" s="4"/>
    </row>
    <row r="13018" spans="6:8">
      <c r="F13018" s="1"/>
      <c r="H13018" s="4"/>
    </row>
    <row r="13019" spans="6:8">
      <c r="F13019" s="1"/>
      <c r="H13019" s="4"/>
    </row>
    <row r="13020" spans="6:8">
      <c r="F13020" s="1"/>
      <c r="H13020" s="4"/>
    </row>
    <row r="13021" spans="6:8">
      <c r="F13021" s="1"/>
      <c r="H13021" s="4"/>
    </row>
    <row r="13022" spans="6:8">
      <c r="F13022" s="1"/>
      <c r="H13022" s="4"/>
    </row>
    <row r="13023" spans="6:8">
      <c r="F13023" s="1"/>
      <c r="H13023" s="4"/>
    </row>
    <row r="13024" spans="6:8">
      <c r="F13024" s="1"/>
      <c r="H13024" s="4"/>
    </row>
    <row r="13025" spans="6:8">
      <c r="F13025" s="1"/>
      <c r="H13025" s="4"/>
    </row>
    <row r="13026" spans="6:8">
      <c r="F13026" s="1"/>
      <c r="H13026" s="4"/>
    </row>
    <row r="13027" spans="6:8">
      <c r="F13027" s="1"/>
      <c r="H13027" s="4"/>
    </row>
    <row r="13028" spans="6:8">
      <c r="F13028" s="1"/>
      <c r="H13028" s="4"/>
    </row>
    <row r="13029" spans="6:8">
      <c r="F13029" s="1"/>
      <c r="H13029" s="4"/>
    </row>
    <row r="13030" spans="6:8">
      <c r="F13030" s="1"/>
      <c r="H13030" s="4"/>
    </row>
    <row r="13031" spans="6:8">
      <c r="F13031" s="1"/>
      <c r="H13031" s="4"/>
    </row>
    <row r="13032" spans="6:8">
      <c r="F13032" s="1"/>
      <c r="H13032" s="4"/>
    </row>
    <row r="13033" spans="6:8">
      <c r="F13033" s="1"/>
      <c r="H13033" s="4"/>
    </row>
    <row r="13034" spans="6:8">
      <c r="F13034" s="1"/>
      <c r="H13034" s="4"/>
    </row>
    <row r="13035" spans="6:8">
      <c r="F13035" s="1"/>
      <c r="H13035" s="4"/>
    </row>
    <row r="13036" spans="6:8">
      <c r="F13036" s="1"/>
      <c r="H13036" s="4"/>
    </row>
    <row r="13037" spans="6:8">
      <c r="F13037" s="1"/>
      <c r="H13037" s="4"/>
    </row>
    <row r="13038" spans="6:8">
      <c r="F13038" s="1"/>
      <c r="H13038" s="4"/>
    </row>
    <row r="13039" spans="6:8">
      <c r="F13039" s="1"/>
      <c r="H13039" s="4"/>
    </row>
    <row r="13040" spans="6:8">
      <c r="F13040" s="1"/>
      <c r="H13040" s="4"/>
    </row>
    <row r="13041" spans="6:8">
      <c r="F13041" s="1"/>
      <c r="H13041" s="4"/>
    </row>
    <row r="13042" spans="6:8">
      <c r="F13042" s="1"/>
      <c r="H13042" s="4"/>
    </row>
    <row r="13043" spans="6:8">
      <c r="F13043" s="1"/>
      <c r="H13043" s="4"/>
    </row>
    <row r="13044" spans="6:8">
      <c r="F13044" s="1"/>
      <c r="H13044" s="4"/>
    </row>
    <row r="13045" spans="6:8">
      <c r="F13045" s="1"/>
      <c r="H13045" s="4"/>
    </row>
    <row r="13046" spans="6:8">
      <c r="F13046" s="1"/>
      <c r="H13046" s="4"/>
    </row>
    <row r="13047" spans="6:8">
      <c r="F13047" s="1"/>
      <c r="H13047" s="4"/>
    </row>
    <row r="13048" spans="6:8">
      <c r="F13048" s="1"/>
      <c r="H13048" s="4"/>
    </row>
    <row r="13049" spans="6:8">
      <c r="F13049" s="1"/>
      <c r="H13049" s="4"/>
    </row>
    <row r="13050" spans="6:8">
      <c r="F13050" s="1"/>
      <c r="H13050" s="4"/>
    </row>
    <row r="13051" spans="6:8">
      <c r="F13051" s="1"/>
      <c r="H13051" s="4"/>
    </row>
    <row r="13052" spans="6:8">
      <c r="F13052" s="1"/>
      <c r="H13052" s="4"/>
    </row>
    <row r="13053" spans="6:8">
      <c r="F13053" s="1"/>
      <c r="H13053" s="4"/>
    </row>
    <row r="13054" spans="6:8">
      <c r="F13054" s="1"/>
      <c r="H13054" s="4"/>
    </row>
    <row r="13055" spans="6:8">
      <c r="F13055" s="1"/>
      <c r="H13055" s="4"/>
    </row>
    <row r="13056" spans="6:8">
      <c r="F13056" s="1"/>
      <c r="H13056" s="4"/>
    </row>
    <row r="13057" spans="6:8">
      <c r="F13057" s="1"/>
      <c r="H13057" s="4"/>
    </row>
    <row r="13058" spans="6:8">
      <c r="F13058" s="1"/>
      <c r="H13058" s="4"/>
    </row>
    <row r="13059" spans="6:8">
      <c r="F13059" s="1"/>
      <c r="H13059" s="4"/>
    </row>
    <row r="13060" spans="6:8">
      <c r="F13060" s="1"/>
      <c r="H13060" s="4"/>
    </row>
    <row r="13061" spans="6:8">
      <c r="F13061" s="1"/>
      <c r="H13061" s="4"/>
    </row>
    <row r="13062" spans="6:8">
      <c r="F13062" s="1"/>
      <c r="H13062" s="4"/>
    </row>
    <row r="13063" spans="6:8">
      <c r="F13063" s="1"/>
      <c r="H13063" s="4"/>
    </row>
    <row r="13064" spans="6:8">
      <c r="F13064" s="1"/>
      <c r="H13064" s="4"/>
    </row>
    <row r="13065" spans="6:8">
      <c r="F13065" s="1"/>
      <c r="H13065" s="4"/>
    </row>
    <row r="13066" spans="6:8">
      <c r="F13066" s="1"/>
      <c r="H13066" s="4"/>
    </row>
    <row r="13067" spans="6:8">
      <c r="F13067" s="1"/>
      <c r="H13067" s="4"/>
    </row>
    <row r="13068" spans="6:8">
      <c r="F13068" s="1"/>
      <c r="H13068" s="4"/>
    </row>
    <row r="13069" spans="6:8">
      <c r="F13069" s="1"/>
      <c r="H13069" s="4"/>
    </row>
    <row r="13070" spans="6:8">
      <c r="F13070" s="1"/>
      <c r="H13070" s="4"/>
    </row>
    <row r="13071" spans="6:8">
      <c r="F13071" s="1"/>
      <c r="H13071" s="4"/>
    </row>
    <row r="13072" spans="6:8">
      <c r="F13072" s="1"/>
      <c r="H13072" s="4"/>
    </row>
    <row r="13073" spans="6:8">
      <c r="F13073" s="1"/>
      <c r="H13073" s="4"/>
    </row>
    <row r="13074" spans="6:8">
      <c r="F13074" s="1"/>
      <c r="H13074" s="4"/>
    </row>
    <row r="13075" spans="6:8">
      <c r="F13075" s="1"/>
      <c r="H13075" s="4"/>
    </row>
    <row r="13076" spans="6:8">
      <c r="F13076" s="1"/>
      <c r="H13076" s="4"/>
    </row>
    <row r="13077" spans="6:8">
      <c r="F13077" s="1"/>
      <c r="H13077" s="4"/>
    </row>
    <row r="13078" spans="6:8">
      <c r="F13078" s="1"/>
      <c r="H13078" s="4"/>
    </row>
    <row r="13079" spans="6:8">
      <c r="F13079" s="1"/>
      <c r="H13079" s="4"/>
    </row>
    <row r="13080" spans="6:8">
      <c r="F13080" s="1"/>
      <c r="H13080" s="4"/>
    </row>
    <row r="13081" spans="6:8">
      <c r="F13081" s="1"/>
      <c r="H13081" s="4"/>
    </row>
    <row r="13082" spans="6:8">
      <c r="F13082" s="1"/>
      <c r="H13082" s="4"/>
    </row>
    <row r="13083" spans="6:8">
      <c r="F13083" s="1"/>
      <c r="H13083" s="4"/>
    </row>
    <row r="13084" spans="6:8">
      <c r="F13084" s="1"/>
      <c r="H13084" s="4"/>
    </row>
    <row r="13085" spans="6:8">
      <c r="F13085" s="1"/>
      <c r="H13085" s="4"/>
    </row>
    <row r="13086" spans="6:8">
      <c r="F13086" s="1"/>
      <c r="H13086" s="4"/>
    </row>
    <row r="13087" spans="6:8">
      <c r="F13087" s="1"/>
      <c r="H13087" s="4"/>
    </row>
    <row r="13088" spans="6:8">
      <c r="F13088" s="1"/>
      <c r="H13088" s="4"/>
    </row>
    <row r="13089" spans="6:8">
      <c r="F13089" s="1"/>
      <c r="H13089" s="4"/>
    </row>
    <row r="13090" spans="6:8">
      <c r="F13090" s="1"/>
      <c r="H13090" s="4"/>
    </row>
    <row r="13091" spans="6:8">
      <c r="F13091" s="1"/>
      <c r="H13091" s="4"/>
    </row>
    <row r="13092" spans="6:8">
      <c r="F13092" s="1"/>
      <c r="H13092" s="4"/>
    </row>
    <row r="13093" spans="6:8">
      <c r="F13093" s="1"/>
      <c r="H13093" s="4"/>
    </row>
    <row r="13094" spans="6:8">
      <c r="F13094" s="1"/>
      <c r="H13094" s="4"/>
    </row>
    <row r="13095" spans="6:8">
      <c r="F13095" s="1"/>
      <c r="H13095" s="4"/>
    </row>
    <row r="13096" spans="6:8">
      <c r="F13096" s="1"/>
      <c r="H13096" s="4"/>
    </row>
    <row r="13097" spans="6:8">
      <c r="F13097" s="1"/>
      <c r="H13097" s="4"/>
    </row>
    <row r="13098" spans="6:8">
      <c r="F13098" s="1"/>
      <c r="H13098" s="4"/>
    </row>
    <row r="13099" spans="6:8">
      <c r="F13099" s="1"/>
      <c r="H13099" s="4"/>
    </row>
    <row r="13100" spans="6:8">
      <c r="F13100" s="1"/>
      <c r="H13100" s="4"/>
    </row>
    <row r="13101" spans="6:8">
      <c r="F13101" s="1"/>
      <c r="H13101" s="4"/>
    </row>
    <row r="13102" spans="6:8">
      <c r="F13102" s="1"/>
      <c r="H13102" s="4"/>
    </row>
    <row r="13103" spans="6:8">
      <c r="F13103" s="1"/>
      <c r="H13103" s="4"/>
    </row>
    <row r="13104" spans="6:8">
      <c r="F13104" s="1"/>
      <c r="H13104" s="4"/>
    </row>
    <row r="13105" spans="6:8">
      <c r="F13105" s="1"/>
      <c r="H13105" s="4"/>
    </row>
    <row r="13106" spans="6:8">
      <c r="F13106" s="1"/>
      <c r="H13106" s="4"/>
    </row>
    <row r="13107" spans="6:8">
      <c r="F13107" s="1"/>
      <c r="H13107" s="4"/>
    </row>
    <row r="13108" spans="6:8">
      <c r="F13108" s="1"/>
      <c r="H13108" s="4"/>
    </row>
    <row r="13109" spans="6:8">
      <c r="F13109" s="1"/>
      <c r="H13109" s="4"/>
    </row>
    <row r="13110" spans="6:8">
      <c r="F13110" s="1"/>
      <c r="H13110" s="4"/>
    </row>
    <row r="13111" spans="6:8">
      <c r="F13111" s="1"/>
      <c r="H13111" s="4"/>
    </row>
    <row r="13112" spans="6:8">
      <c r="F13112" s="1"/>
      <c r="H13112" s="4"/>
    </row>
    <row r="13113" spans="6:8">
      <c r="F13113" s="1"/>
      <c r="H13113" s="4"/>
    </row>
    <row r="13114" spans="6:8">
      <c r="F13114" s="1"/>
      <c r="H13114" s="4"/>
    </row>
    <row r="13115" spans="6:8">
      <c r="F13115" s="1"/>
      <c r="H13115" s="4"/>
    </row>
    <row r="13116" spans="6:8">
      <c r="F13116" s="1"/>
      <c r="H13116" s="4"/>
    </row>
    <row r="13117" spans="6:8">
      <c r="F13117" s="1"/>
      <c r="H13117" s="4"/>
    </row>
    <row r="13118" spans="6:8">
      <c r="F13118" s="1"/>
      <c r="H13118" s="4"/>
    </row>
    <row r="13119" spans="6:8">
      <c r="F13119" s="1"/>
      <c r="H13119" s="4"/>
    </row>
    <row r="13120" spans="6:8">
      <c r="F13120" s="1"/>
      <c r="H13120" s="4"/>
    </row>
    <row r="13121" spans="6:8">
      <c r="F13121" s="1"/>
      <c r="H13121" s="4"/>
    </row>
    <row r="13122" spans="6:8">
      <c r="F13122" s="1"/>
      <c r="H13122" s="4"/>
    </row>
    <row r="13123" spans="6:8">
      <c r="F13123" s="1"/>
      <c r="H13123" s="4"/>
    </row>
    <row r="13124" spans="6:8">
      <c r="F13124" s="1"/>
      <c r="H13124" s="4"/>
    </row>
    <row r="13125" spans="6:8">
      <c r="F13125" s="1"/>
      <c r="H13125" s="4"/>
    </row>
    <row r="13126" spans="6:8">
      <c r="F13126" s="1"/>
      <c r="H13126" s="4"/>
    </row>
    <row r="13127" spans="6:8">
      <c r="F13127" s="1"/>
      <c r="H13127" s="4"/>
    </row>
    <row r="13128" spans="6:8">
      <c r="F13128" s="1"/>
      <c r="H13128" s="4"/>
    </row>
    <row r="13129" spans="6:8">
      <c r="F13129" s="1"/>
      <c r="H13129" s="4"/>
    </row>
    <row r="13130" spans="6:8">
      <c r="F13130" s="1"/>
      <c r="H13130" s="4"/>
    </row>
    <row r="13131" spans="6:8">
      <c r="F13131" s="1"/>
      <c r="H13131" s="4"/>
    </row>
    <row r="13132" spans="6:8">
      <c r="F13132" s="1"/>
      <c r="H13132" s="4"/>
    </row>
    <row r="13133" spans="6:8">
      <c r="F13133" s="1"/>
      <c r="H13133" s="4"/>
    </row>
    <row r="13134" spans="6:8">
      <c r="F13134" s="1"/>
      <c r="H13134" s="4"/>
    </row>
    <row r="13135" spans="6:8">
      <c r="F13135" s="1"/>
      <c r="H13135" s="4"/>
    </row>
    <row r="13136" spans="6:8">
      <c r="F13136" s="1"/>
      <c r="H13136" s="4"/>
    </row>
    <row r="13137" spans="6:8">
      <c r="F13137" s="1"/>
      <c r="H13137" s="4"/>
    </row>
    <row r="13138" spans="6:8">
      <c r="F13138" s="1"/>
      <c r="H13138" s="4"/>
    </row>
    <row r="13139" spans="6:8">
      <c r="F13139" s="1"/>
      <c r="H13139" s="4"/>
    </row>
    <row r="13140" spans="6:8">
      <c r="F13140" s="1"/>
      <c r="H13140" s="4"/>
    </row>
    <row r="13141" spans="6:8">
      <c r="F13141" s="1"/>
      <c r="H13141" s="4"/>
    </row>
    <row r="13142" spans="6:8">
      <c r="F13142" s="1"/>
      <c r="H13142" s="4"/>
    </row>
    <row r="13143" spans="6:8">
      <c r="F13143" s="1"/>
      <c r="H13143" s="4"/>
    </row>
    <row r="13144" spans="6:8">
      <c r="F13144" s="1"/>
      <c r="H13144" s="4"/>
    </row>
    <row r="13145" spans="6:8">
      <c r="F13145" s="1"/>
      <c r="H13145" s="4"/>
    </row>
    <row r="13146" spans="6:8">
      <c r="F13146" s="1"/>
      <c r="H13146" s="4"/>
    </row>
    <row r="13147" spans="6:8">
      <c r="F13147" s="1"/>
      <c r="H13147" s="4"/>
    </row>
    <row r="13148" spans="6:8">
      <c r="F13148" s="1"/>
      <c r="H13148" s="4"/>
    </row>
    <row r="13149" spans="6:8">
      <c r="F13149" s="1"/>
      <c r="H13149" s="4"/>
    </row>
    <row r="13150" spans="6:8">
      <c r="F13150" s="1"/>
      <c r="H13150" s="4"/>
    </row>
    <row r="13151" spans="6:8">
      <c r="F13151" s="1"/>
      <c r="H13151" s="4"/>
    </row>
    <row r="13152" spans="6:8">
      <c r="F13152" s="1"/>
      <c r="H13152" s="4"/>
    </row>
    <row r="13153" spans="6:8">
      <c r="F13153" s="1"/>
      <c r="H13153" s="4"/>
    </row>
    <row r="13154" spans="6:8">
      <c r="F13154" s="1"/>
      <c r="H13154" s="4"/>
    </row>
    <row r="13155" spans="6:8">
      <c r="F13155" s="1"/>
      <c r="H13155" s="4"/>
    </row>
    <row r="13156" spans="6:8">
      <c r="F13156" s="1"/>
      <c r="H13156" s="4"/>
    </row>
    <row r="13157" spans="6:8">
      <c r="F13157" s="1"/>
      <c r="H13157" s="4"/>
    </row>
    <row r="13158" spans="6:8">
      <c r="F13158" s="1"/>
      <c r="H13158" s="4"/>
    </row>
    <row r="13159" spans="6:8">
      <c r="F13159" s="1"/>
      <c r="H13159" s="4"/>
    </row>
    <row r="13160" spans="6:8">
      <c r="F13160" s="1"/>
      <c r="H13160" s="4"/>
    </row>
    <row r="13161" spans="6:8">
      <c r="F13161" s="1"/>
      <c r="H13161" s="4"/>
    </row>
    <row r="13162" spans="6:8">
      <c r="F13162" s="1"/>
      <c r="H13162" s="4"/>
    </row>
    <row r="13163" spans="6:8">
      <c r="F13163" s="1"/>
      <c r="H13163" s="4"/>
    </row>
    <row r="13164" spans="6:8">
      <c r="F13164" s="1"/>
      <c r="H13164" s="4"/>
    </row>
    <row r="13165" spans="6:8">
      <c r="F13165" s="1"/>
      <c r="H13165" s="4"/>
    </row>
    <row r="13166" spans="6:8">
      <c r="F13166" s="1"/>
      <c r="H13166" s="4"/>
    </row>
    <row r="13167" spans="6:8">
      <c r="F13167" s="1"/>
      <c r="H13167" s="4"/>
    </row>
    <row r="13168" spans="6:8">
      <c r="F13168" s="1"/>
      <c r="H13168" s="4"/>
    </row>
    <row r="13169" spans="6:8">
      <c r="F13169" s="1"/>
      <c r="H13169" s="4"/>
    </row>
    <row r="13170" spans="6:8">
      <c r="F13170" s="1"/>
      <c r="H13170" s="4"/>
    </row>
    <row r="13171" spans="6:8">
      <c r="F13171" s="1"/>
      <c r="H13171" s="4"/>
    </row>
    <row r="13172" spans="6:8">
      <c r="F13172" s="1"/>
      <c r="H13172" s="4"/>
    </row>
    <row r="13173" spans="6:8">
      <c r="F13173" s="1"/>
      <c r="H13173" s="4"/>
    </row>
    <row r="13174" spans="6:8">
      <c r="F13174" s="1"/>
      <c r="H13174" s="4"/>
    </row>
    <row r="13175" spans="6:8">
      <c r="F13175" s="1"/>
      <c r="H13175" s="4"/>
    </row>
    <row r="13176" spans="6:8">
      <c r="F13176" s="1"/>
      <c r="H13176" s="4"/>
    </row>
    <row r="13177" spans="6:8">
      <c r="F13177" s="1"/>
      <c r="H13177" s="4"/>
    </row>
    <row r="13178" spans="6:8">
      <c r="F13178" s="1"/>
      <c r="H13178" s="4"/>
    </row>
    <row r="13179" spans="6:8">
      <c r="F13179" s="1"/>
      <c r="H13179" s="4"/>
    </row>
    <row r="13180" spans="6:8">
      <c r="F13180" s="1"/>
      <c r="H13180" s="4"/>
    </row>
    <row r="13181" spans="6:8">
      <c r="F13181" s="1"/>
      <c r="H13181" s="4"/>
    </row>
    <row r="13182" spans="6:8">
      <c r="F13182" s="1"/>
      <c r="H13182" s="4"/>
    </row>
    <row r="13183" spans="6:8">
      <c r="F13183" s="1"/>
      <c r="H13183" s="4"/>
    </row>
    <row r="13184" spans="6:8">
      <c r="F13184" s="1"/>
      <c r="H13184" s="4"/>
    </row>
    <row r="13185" spans="6:8">
      <c r="F13185" s="1"/>
      <c r="H13185" s="4"/>
    </row>
    <row r="13186" spans="6:8">
      <c r="F13186" s="1"/>
      <c r="H13186" s="4"/>
    </row>
    <row r="13187" spans="6:8">
      <c r="F13187" s="1"/>
      <c r="H13187" s="4"/>
    </row>
    <row r="13188" spans="6:8">
      <c r="F13188" s="1"/>
      <c r="H13188" s="4"/>
    </row>
    <row r="13189" spans="6:8">
      <c r="F13189" s="1"/>
      <c r="H13189" s="4"/>
    </row>
    <row r="13190" spans="6:8">
      <c r="F13190" s="1"/>
      <c r="H13190" s="4"/>
    </row>
    <row r="13191" spans="6:8">
      <c r="F13191" s="1"/>
      <c r="H13191" s="4"/>
    </row>
    <row r="13192" spans="6:8">
      <c r="F13192" s="1"/>
      <c r="H13192" s="4"/>
    </row>
    <row r="13193" spans="6:8">
      <c r="F13193" s="1"/>
      <c r="H13193" s="4"/>
    </row>
    <row r="13194" spans="6:8">
      <c r="F13194" s="1"/>
      <c r="H13194" s="4"/>
    </row>
    <row r="13195" spans="6:8">
      <c r="F13195" s="1"/>
      <c r="H13195" s="4"/>
    </row>
    <row r="13196" spans="6:8">
      <c r="F13196" s="1"/>
      <c r="H13196" s="4"/>
    </row>
    <row r="13197" spans="6:8">
      <c r="F13197" s="1"/>
      <c r="H13197" s="4"/>
    </row>
    <row r="13198" spans="6:8">
      <c r="F13198" s="1"/>
      <c r="H13198" s="4"/>
    </row>
    <row r="13199" spans="6:8">
      <c r="F13199" s="1"/>
      <c r="H13199" s="4"/>
    </row>
    <row r="13200" spans="6:8">
      <c r="F13200" s="1"/>
      <c r="H13200" s="4"/>
    </row>
    <row r="13201" spans="6:8">
      <c r="F13201" s="1"/>
      <c r="H13201" s="4"/>
    </row>
    <row r="13202" spans="6:8">
      <c r="F13202" s="1"/>
      <c r="H13202" s="4"/>
    </row>
    <row r="13203" spans="6:8">
      <c r="F13203" s="1"/>
      <c r="H13203" s="4"/>
    </row>
    <row r="13204" spans="6:8">
      <c r="F13204" s="1"/>
      <c r="H13204" s="4"/>
    </row>
    <row r="13205" spans="6:8">
      <c r="F13205" s="1"/>
      <c r="H13205" s="4"/>
    </row>
    <row r="13206" spans="6:8">
      <c r="F13206" s="1"/>
      <c r="H13206" s="4"/>
    </row>
    <row r="13207" spans="6:8">
      <c r="F13207" s="1"/>
      <c r="H13207" s="4"/>
    </row>
    <row r="13208" spans="6:8">
      <c r="F13208" s="1"/>
      <c r="H13208" s="4"/>
    </row>
    <row r="13209" spans="6:8">
      <c r="F13209" s="1"/>
      <c r="H13209" s="4"/>
    </row>
    <row r="13210" spans="6:8">
      <c r="F13210" s="1"/>
      <c r="H13210" s="4"/>
    </row>
    <row r="13211" spans="6:8">
      <c r="F13211" s="1"/>
      <c r="H13211" s="4"/>
    </row>
    <row r="13212" spans="6:8">
      <c r="F13212" s="1"/>
      <c r="H13212" s="4"/>
    </row>
    <row r="13213" spans="6:8">
      <c r="F13213" s="1"/>
      <c r="H13213" s="4"/>
    </row>
    <row r="13214" spans="6:8">
      <c r="F13214" s="1"/>
      <c r="H13214" s="4"/>
    </row>
    <row r="13215" spans="6:8">
      <c r="F13215" s="1"/>
      <c r="H13215" s="4"/>
    </row>
    <row r="13216" spans="6:8">
      <c r="F13216" s="1"/>
      <c r="H13216" s="4"/>
    </row>
    <row r="13217" spans="6:8">
      <c r="F13217" s="1"/>
      <c r="H13217" s="4"/>
    </row>
    <row r="13218" spans="6:8">
      <c r="F13218" s="1"/>
      <c r="H13218" s="4"/>
    </row>
    <row r="13219" spans="6:8">
      <c r="F13219" s="1"/>
      <c r="H13219" s="4"/>
    </row>
    <row r="13220" spans="6:8">
      <c r="F13220" s="1"/>
      <c r="H13220" s="4"/>
    </row>
    <row r="13221" spans="6:8">
      <c r="F13221" s="1"/>
      <c r="H13221" s="4"/>
    </row>
    <row r="13222" spans="6:8">
      <c r="F13222" s="1"/>
      <c r="H13222" s="4"/>
    </row>
    <row r="13223" spans="6:8">
      <c r="F13223" s="1"/>
      <c r="H13223" s="4"/>
    </row>
    <row r="13224" spans="6:8">
      <c r="F13224" s="1"/>
      <c r="H13224" s="4"/>
    </row>
    <row r="13225" spans="6:8">
      <c r="F13225" s="1"/>
      <c r="H13225" s="4"/>
    </row>
    <row r="13226" spans="6:8">
      <c r="F13226" s="1"/>
      <c r="H13226" s="4"/>
    </row>
    <row r="13227" spans="6:8">
      <c r="F13227" s="1"/>
      <c r="H13227" s="4"/>
    </row>
    <row r="13228" spans="6:8">
      <c r="F13228" s="1"/>
      <c r="H13228" s="4"/>
    </row>
    <row r="13229" spans="6:8">
      <c r="F13229" s="1"/>
      <c r="H13229" s="4"/>
    </row>
    <row r="13230" spans="6:8">
      <c r="F13230" s="1"/>
      <c r="H13230" s="4"/>
    </row>
    <row r="13231" spans="6:8">
      <c r="F13231" s="1"/>
      <c r="H13231" s="4"/>
    </row>
    <row r="13232" spans="6:8">
      <c r="F13232" s="1"/>
      <c r="H13232" s="4"/>
    </row>
    <row r="13233" spans="6:8">
      <c r="F13233" s="1"/>
      <c r="H13233" s="4"/>
    </row>
    <row r="13234" spans="6:8">
      <c r="F13234" s="1"/>
      <c r="H13234" s="4"/>
    </row>
    <row r="13235" spans="6:8">
      <c r="F13235" s="1"/>
      <c r="H13235" s="4"/>
    </row>
    <row r="13236" spans="6:8">
      <c r="F13236" s="1"/>
      <c r="H13236" s="4"/>
    </row>
    <row r="13237" spans="6:8">
      <c r="F13237" s="1"/>
      <c r="H13237" s="4"/>
    </row>
    <row r="13238" spans="6:8">
      <c r="F13238" s="1"/>
      <c r="H13238" s="4"/>
    </row>
    <row r="13239" spans="6:8">
      <c r="F13239" s="1"/>
      <c r="H13239" s="4"/>
    </row>
    <row r="13240" spans="6:8">
      <c r="F13240" s="1"/>
      <c r="H13240" s="4"/>
    </row>
    <row r="13241" spans="6:8">
      <c r="F13241" s="1"/>
      <c r="H13241" s="4"/>
    </row>
    <row r="13242" spans="6:8">
      <c r="F13242" s="1"/>
      <c r="H13242" s="4"/>
    </row>
    <row r="13243" spans="6:8">
      <c r="F13243" s="1"/>
      <c r="H13243" s="4"/>
    </row>
    <row r="13244" spans="6:8">
      <c r="F13244" s="1"/>
      <c r="H13244" s="4"/>
    </row>
    <row r="13245" spans="6:8">
      <c r="F13245" s="1"/>
      <c r="H13245" s="4"/>
    </row>
    <row r="13246" spans="6:8">
      <c r="F13246" s="1"/>
      <c r="H13246" s="4"/>
    </row>
    <row r="13247" spans="6:8">
      <c r="F13247" s="1"/>
      <c r="H13247" s="4"/>
    </row>
    <row r="13248" spans="6:8">
      <c r="F13248" s="1"/>
      <c r="H13248" s="4"/>
    </row>
    <row r="13249" spans="6:8">
      <c r="F13249" s="1"/>
      <c r="H13249" s="4"/>
    </row>
    <row r="13250" spans="6:8">
      <c r="F13250" s="1"/>
      <c r="H13250" s="4"/>
    </row>
    <row r="13251" spans="6:8">
      <c r="F13251" s="1"/>
      <c r="H13251" s="4"/>
    </row>
    <row r="13252" spans="6:8">
      <c r="F13252" s="1"/>
      <c r="H13252" s="4"/>
    </row>
    <row r="13253" spans="6:8">
      <c r="F13253" s="1"/>
      <c r="H13253" s="4"/>
    </row>
    <row r="13254" spans="6:8">
      <c r="F13254" s="1"/>
      <c r="H13254" s="4"/>
    </row>
    <row r="13255" spans="6:8">
      <c r="F13255" s="1"/>
      <c r="H13255" s="4"/>
    </row>
    <row r="13256" spans="6:8">
      <c r="F13256" s="1"/>
      <c r="H13256" s="4"/>
    </row>
    <row r="13257" spans="6:8">
      <c r="F13257" s="1"/>
      <c r="H13257" s="4"/>
    </row>
    <row r="13258" spans="6:8">
      <c r="F13258" s="1"/>
      <c r="H13258" s="4"/>
    </row>
    <row r="13259" spans="6:8">
      <c r="F13259" s="1"/>
      <c r="H13259" s="4"/>
    </row>
    <row r="13260" spans="6:8">
      <c r="F13260" s="1"/>
      <c r="H13260" s="4"/>
    </row>
    <row r="13261" spans="6:8">
      <c r="F13261" s="1"/>
      <c r="H13261" s="4"/>
    </row>
    <row r="13262" spans="6:8">
      <c r="F13262" s="1"/>
      <c r="H13262" s="4"/>
    </row>
    <row r="13263" spans="6:8">
      <c r="F13263" s="1"/>
      <c r="H13263" s="4"/>
    </row>
    <row r="13264" spans="6:8">
      <c r="F13264" s="1"/>
      <c r="H13264" s="4"/>
    </row>
    <row r="13265" spans="6:8">
      <c r="F13265" s="1"/>
      <c r="H13265" s="4"/>
    </row>
    <row r="13266" spans="6:8">
      <c r="F13266" s="1"/>
      <c r="H13266" s="4"/>
    </row>
    <row r="13267" spans="6:8">
      <c r="F13267" s="1"/>
      <c r="H13267" s="4"/>
    </row>
    <row r="13268" spans="6:8">
      <c r="F13268" s="1"/>
      <c r="H13268" s="4"/>
    </row>
    <row r="13269" spans="6:8">
      <c r="F13269" s="1"/>
      <c r="H13269" s="4"/>
    </row>
    <row r="13270" spans="6:8">
      <c r="F13270" s="1"/>
      <c r="H13270" s="4"/>
    </row>
    <row r="13271" spans="6:8">
      <c r="F13271" s="1"/>
      <c r="H13271" s="4"/>
    </row>
    <row r="13272" spans="6:8">
      <c r="F13272" s="1"/>
      <c r="H13272" s="4"/>
    </row>
    <row r="13273" spans="6:8">
      <c r="F13273" s="1"/>
      <c r="H13273" s="4"/>
    </row>
    <row r="13274" spans="6:8">
      <c r="F13274" s="1"/>
      <c r="H13274" s="4"/>
    </row>
    <row r="13275" spans="6:8">
      <c r="F13275" s="1"/>
      <c r="H13275" s="4"/>
    </row>
    <row r="13276" spans="6:8">
      <c r="F13276" s="1"/>
      <c r="H13276" s="4"/>
    </row>
    <row r="13277" spans="6:8">
      <c r="F13277" s="1"/>
      <c r="H13277" s="4"/>
    </row>
    <row r="13278" spans="6:8">
      <c r="F13278" s="1"/>
      <c r="H13278" s="4"/>
    </row>
    <row r="13279" spans="6:8">
      <c r="F13279" s="1"/>
      <c r="H13279" s="4"/>
    </row>
    <row r="13280" spans="6:8">
      <c r="F13280" s="1"/>
      <c r="H13280" s="4"/>
    </row>
    <row r="13281" spans="6:8">
      <c r="F13281" s="1"/>
      <c r="H13281" s="4"/>
    </row>
    <row r="13282" spans="6:8">
      <c r="F13282" s="1"/>
      <c r="H13282" s="4"/>
    </row>
    <row r="13283" spans="6:8">
      <c r="F13283" s="1"/>
      <c r="H13283" s="4"/>
    </row>
    <row r="13284" spans="6:8">
      <c r="F13284" s="1"/>
      <c r="H13284" s="4"/>
    </row>
    <row r="13285" spans="6:8">
      <c r="F13285" s="1"/>
      <c r="H13285" s="4"/>
    </row>
    <row r="13286" spans="6:8">
      <c r="F13286" s="1"/>
      <c r="H13286" s="4"/>
    </row>
    <row r="13287" spans="6:8">
      <c r="F13287" s="1"/>
      <c r="H13287" s="4"/>
    </row>
    <row r="13288" spans="6:8">
      <c r="F13288" s="1"/>
      <c r="H13288" s="4"/>
    </row>
    <row r="13289" spans="6:8">
      <c r="F13289" s="1"/>
      <c r="H13289" s="4"/>
    </row>
    <row r="13290" spans="6:8">
      <c r="F13290" s="1"/>
      <c r="H13290" s="4"/>
    </row>
    <row r="13291" spans="6:8">
      <c r="F13291" s="1"/>
      <c r="H13291" s="4"/>
    </row>
    <row r="13292" spans="6:8">
      <c r="F13292" s="1"/>
      <c r="H13292" s="4"/>
    </row>
    <row r="13293" spans="6:8">
      <c r="F13293" s="1"/>
      <c r="H13293" s="4"/>
    </row>
    <row r="13294" spans="6:8">
      <c r="F13294" s="1"/>
      <c r="H13294" s="4"/>
    </row>
    <row r="13295" spans="6:8">
      <c r="F13295" s="1"/>
      <c r="H13295" s="4"/>
    </row>
    <row r="13296" spans="6:8">
      <c r="F13296" s="1"/>
      <c r="H13296" s="4"/>
    </row>
    <row r="13297" spans="6:8">
      <c r="F13297" s="1"/>
      <c r="H13297" s="4"/>
    </row>
    <row r="13298" spans="6:8">
      <c r="F13298" s="1"/>
      <c r="H13298" s="4"/>
    </row>
    <row r="13299" spans="6:8">
      <c r="F13299" s="1"/>
      <c r="H13299" s="4"/>
    </row>
    <row r="13300" spans="6:8">
      <c r="F13300" s="1"/>
      <c r="H13300" s="4"/>
    </row>
    <row r="13301" spans="6:8">
      <c r="F13301" s="1"/>
      <c r="H13301" s="4"/>
    </row>
    <row r="13302" spans="6:8">
      <c r="F13302" s="1"/>
      <c r="H13302" s="4"/>
    </row>
    <row r="13303" spans="6:8">
      <c r="F13303" s="1"/>
      <c r="H13303" s="4"/>
    </row>
    <row r="13304" spans="6:8">
      <c r="F13304" s="1"/>
      <c r="H13304" s="4"/>
    </row>
    <row r="13305" spans="6:8">
      <c r="F13305" s="1"/>
      <c r="H13305" s="4"/>
    </row>
    <row r="13306" spans="6:8">
      <c r="F13306" s="1"/>
      <c r="H13306" s="4"/>
    </row>
    <row r="13307" spans="6:8">
      <c r="F13307" s="1"/>
      <c r="H13307" s="4"/>
    </row>
    <row r="13308" spans="6:8">
      <c r="F13308" s="1"/>
      <c r="H13308" s="4"/>
    </row>
    <row r="13309" spans="6:8">
      <c r="F13309" s="1"/>
      <c r="H13309" s="4"/>
    </row>
    <row r="13310" spans="6:8">
      <c r="F13310" s="1"/>
      <c r="H13310" s="4"/>
    </row>
    <row r="13311" spans="6:8">
      <c r="F13311" s="1"/>
      <c r="H13311" s="4"/>
    </row>
    <row r="13312" spans="6:8">
      <c r="F13312" s="1"/>
      <c r="H13312" s="4"/>
    </row>
    <row r="13313" spans="6:8">
      <c r="F13313" s="1"/>
      <c r="H13313" s="4"/>
    </row>
    <row r="13314" spans="6:8">
      <c r="F13314" s="1"/>
      <c r="H13314" s="4"/>
    </row>
    <row r="13315" spans="6:8">
      <c r="F13315" s="1"/>
      <c r="H13315" s="4"/>
    </row>
    <row r="13316" spans="6:8">
      <c r="F13316" s="1"/>
      <c r="H13316" s="4"/>
    </row>
    <row r="13317" spans="6:8">
      <c r="F13317" s="1"/>
      <c r="H13317" s="4"/>
    </row>
    <row r="13318" spans="6:8">
      <c r="F13318" s="1"/>
      <c r="H13318" s="4"/>
    </row>
    <row r="13319" spans="6:8">
      <c r="F13319" s="1"/>
      <c r="H13319" s="4"/>
    </row>
    <row r="13320" spans="6:8">
      <c r="F13320" s="1"/>
      <c r="H13320" s="4"/>
    </row>
    <row r="13321" spans="6:8">
      <c r="F13321" s="1"/>
      <c r="H13321" s="4"/>
    </row>
    <row r="13322" spans="6:8">
      <c r="F13322" s="1"/>
      <c r="H13322" s="4"/>
    </row>
    <row r="13323" spans="6:8">
      <c r="F13323" s="1"/>
      <c r="H13323" s="4"/>
    </row>
    <row r="13324" spans="6:8">
      <c r="F13324" s="1"/>
      <c r="H13324" s="4"/>
    </row>
    <row r="13325" spans="6:8">
      <c r="F13325" s="1"/>
      <c r="H13325" s="4"/>
    </row>
    <row r="13326" spans="6:8">
      <c r="F13326" s="1"/>
      <c r="H13326" s="4"/>
    </row>
    <row r="13327" spans="6:8">
      <c r="F13327" s="1"/>
      <c r="H13327" s="4"/>
    </row>
    <row r="13328" spans="6:8">
      <c r="F13328" s="1"/>
      <c r="H13328" s="4"/>
    </row>
    <row r="13329" spans="6:8">
      <c r="F13329" s="1"/>
      <c r="H13329" s="4"/>
    </row>
    <row r="13330" spans="6:8">
      <c r="F13330" s="1"/>
      <c r="H13330" s="4"/>
    </row>
    <row r="13331" spans="6:8">
      <c r="F13331" s="1"/>
      <c r="H13331" s="4"/>
    </row>
    <row r="13332" spans="6:8">
      <c r="F13332" s="1"/>
      <c r="H13332" s="4"/>
    </row>
    <row r="13333" spans="6:8">
      <c r="F13333" s="1"/>
      <c r="H13333" s="4"/>
    </row>
    <row r="13334" spans="6:8">
      <c r="F13334" s="1"/>
      <c r="H13334" s="4"/>
    </row>
    <row r="13335" spans="6:8">
      <c r="F13335" s="1"/>
      <c r="H13335" s="4"/>
    </row>
    <row r="13336" spans="6:8">
      <c r="F13336" s="1"/>
      <c r="H13336" s="4"/>
    </row>
    <row r="13337" spans="6:8">
      <c r="F13337" s="1"/>
      <c r="H13337" s="4"/>
    </row>
    <row r="13338" spans="6:8">
      <c r="F13338" s="1"/>
      <c r="H13338" s="4"/>
    </row>
    <row r="13339" spans="6:8">
      <c r="F13339" s="1"/>
      <c r="H13339" s="4"/>
    </row>
    <row r="13340" spans="6:8">
      <c r="F13340" s="1"/>
      <c r="H13340" s="4"/>
    </row>
    <row r="13341" spans="6:8">
      <c r="F13341" s="1"/>
      <c r="H13341" s="4"/>
    </row>
    <row r="13342" spans="6:8">
      <c r="F13342" s="1"/>
      <c r="H13342" s="4"/>
    </row>
    <row r="13343" spans="6:8">
      <c r="F13343" s="1"/>
      <c r="H13343" s="4"/>
    </row>
    <row r="13344" spans="6:8">
      <c r="F13344" s="1"/>
      <c r="H13344" s="4"/>
    </row>
    <row r="13345" spans="6:8">
      <c r="F13345" s="1"/>
      <c r="H13345" s="4"/>
    </row>
    <row r="13346" spans="6:8">
      <c r="F13346" s="1"/>
      <c r="H13346" s="4"/>
    </row>
    <row r="13347" spans="6:8">
      <c r="F13347" s="1"/>
      <c r="H13347" s="4"/>
    </row>
    <row r="13348" spans="6:8">
      <c r="F13348" s="1"/>
      <c r="H13348" s="4"/>
    </row>
    <row r="13349" spans="6:8">
      <c r="F13349" s="1"/>
      <c r="H13349" s="4"/>
    </row>
    <row r="13350" spans="6:8">
      <c r="F13350" s="1"/>
      <c r="H13350" s="4"/>
    </row>
    <row r="13351" spans="6:8">
      <c r="F13351" s="1"/>
      <c r="H13351" s="4"/>
    </row>
    <row r="13352" spans="6:8">
      <c r="F13352" s="1"/>
      <c r="H13352" s="4"/>
    </row>
    <row r="13353" spans="6:8">
      <c r="F13353" s="1"/>
      <c r="H13353" s="4"/>
    </row>
    <row r="13354" spans="6:8">
      <c r="F13354" s="1"/>
      <c r="H13354" s="4"/>
    </row>
    <row r="13355" spans="6:8">
      <c r="F13355" s="1"/>
      <c r="H13355" s="4"/>
    </row>
    <row r="13356" spans="6:8">
      <c r="F13356" s="1"/>
      <c r="H13356" s="4"/>
    </row>
    <row r="13357" spans="6:8">
      <c r="F13357" s="1"/>
      <c r="H13357" s="4"/>
    </row>
    <row r="13358" spans="6:8">
      <c r="F13358" s="1"/>
      <c r="H13358" s="4"/>
    </row>
    <row r="13359" spans="6:8">
      <c r="F13359" s="1"/>
      <c r="H13359" s="4"/>
    </row>
    <row r="13360" spans="6:8">
      <c r="F13360" s="1"/>
      <c r="H13360" s="4"/>
    </row>
    <row r="13361" spans="6:8">
      <c r="F13361" s="1"/>
      <c r="H13361" s="4"/>
    </row>
    <row r="13362" spans="6:8">
      <c r="F13362" s="1"/>
      <c r="H13362" s="4"/>
    </row>
    <row r="13363" spans="6:8">
      <c r="F13363" s="1"/>
      <c r="H13363" s="4"/>
    </row>
    <row r="13364" spans="6:8">
      <c r="F13364" s="1"/>
      <c r="H13364" s="4"/>
    </row>
    <row r="13365" spans="6:8">
      <c r="F13365" s="1"/>
      <c r="H13365" s="4"/>
    </row>
    <row r="13366" spans="6:8">
      <c r="F13366" s="1"/>
      <c r="H13366" s="4"/>
    </row>
    <row r="13367" spans="6:8">
      <c r="F13367" s="1"/>
      <c r="H13367" s="4"/>
    </row>
    <row r="13368" spans="6:8">
      <c r="F13368" s="1"/>
      <c r="H13368" s="4"/>
    </row>
    <row r="13369" spans="6:8">
      <c r="F13369" s="1"/>
      <c r="H13369" s="4"/>
    </row>
    <row r="13370" spans="6:8">
      <c r="F13370" s="1"/>
      <c r="H13370" s="4"/>
    </row>
    <row r="13371" spans="6:8">
      <c r="F13371" s="1"/>
      <c r="H13371" s="4"/>
    </row>
    <row r="13372" spans="6:8">
      <c r="F13372" s="1"/>
      <c r="H13372" s="4"/>
    </row>
    <row r="13373" spans="6:8">
      <c r="F13373" s="1"/>
      <c r="H13373" s="4"/>
    </row>
    <row r="13374" spans="6:8">
      <c r="F13374" s="1"/>
      <c r="H13374" s="4"/>
    </row>
    <row r="13375" spans="6:8">
      <c r="F13375" s="1"/>
      <c r="H13375" s="4"/>
    </row>
    <row r="13376" spans="6:8">
      <c r="F13376" s="1"/>
      <c r="H13376" s="4"/>
    </row>
    <row r="13377" spans="6:8">
      <c r="F13377" s="1"/>
      <c r="H13377" s="4"/>
    </row>
    <row r="13378" spans="6:8">
      <c r="F13378" s="1"/>
      <c r="H13378" s="4"/>
    </row>
    <row r="13379" spans="6:8">
      <c r="F13379" s="1"/>
      <c r="H13379" s="4"/>
    </row>
    <row r="13380" spans="6:8">
      <c r="F13380" s="1"/>
      <c r="H13380" s="4"/>
    </row>
    <row r="13381" spans="6:8">
      <c r="F13381" s="1"/>
      <c r="H13381" s="4"/>
    </row>
    <row r="13382" spans="6:8">
      <c r="F13382" s="1"/>
      <c r="H13382" s="4"/>
    </row>
    <row r="13383" spans="6:8">
      <c r="F13383" s="1"/>
      <c r="H13383" s="4"/>
    </row>
    <row r="13384" spans="6:8">
      <c r="F13384" s="1"/>
      <c r="H13384" s="4"/>
    </row>
    <row r="13385" spans="6:8">
      <c r="F13385" s="1"/>
      <c r="H13385" s="4"/>
    </row>
    <row r="13386" spans="6:8">
      <c r="F13386" s="1"/>
      <c r="H13386" s="4"/>
    </row>
    <row r="13387" spans="6:8">
      <c r="F13387" s="1"/>
      <c r="H13387" s="4"/>
    </row>
    <row r="13388" spans="6:8">
      <c r="F13388" s="1"/>
      <c r="H13388" s="4"/>
    </row>
    <row r="13389" spans="6:8">
      <c r="F13389" s="1"/>
      <c r="H13389" s="4"/>
    </row>
    <row r="13390" spans="6:8">
      <c r="F13390" s="1"/>
      <c r="H13390" s="4"/>
    </row>
    <row r="13391" spans="6:8">
      <c r="F13391" s="1"/>
      <c r="H13391" s="4"/>
    </row>
    <row r="13392" spans="6:8">
      <c r="F13392" s="1"/>
      <c r="H13392" s="4"/>
    </row>
    <row r="13393" spans="6:8">
      <c r="F13393" s="1"/>
      <c r="H13393" s="4"/>
    </row>
    <row r="13394" spans="6:8">
      <c r="F13394" s="1"/>
      <c r="H13394" s="4"/>
    </row>
    <row r="13395" spans="6:8">
      <c r="F13395" s="1"/>
      <c r="H13395" s="4"/>
    </row>
    <row r="13396" spans="6:8">
      <c r="F13396" s="1"/>
      <c r="H13396" s="4"/>
    </row>
    <row r="13397" spans="6:8">
      <c r="F13397" s="1"/>
      <c r="H13397" s="4"/>
    </row>
    <row r="13398" spans="6:8">
      <c r="F13398" s="1"/>
      <c r="H13398" s="4"/>
    </row>
    <row r="13399" spans="6:8">
      <c r="F13399" s="1"/>
      <c r="H13399" s="4"/>
    </row>
    <row r="13400" spans="6:8">
      <c r="F13400" s="1"/>
      <c r="H13400" s="4"/>
    </row>
    <row r="13401" spans="6:8">
      <c r="F13401" s="1"/>
      <c r="H13401" s="4"/>
    </row>
    <row r="13402" spans="6:8">
      <c r="F13402" s="1"/>
      <c r="H13402" s="4"/>
    </row>
    <row r="13403" spans="6:8">
      <c r="F13403" s="1"/>
      <c r="H13403" s="4"/>
    </row>
    <row r="13404" spans="6:8">
      <c r="F13404" s="1"/>
      <c r="H13404" s="4"/>
    </row>
    <row r="13405" spans="6:8">
      <c r="F13405" s="1"/>
      <c r="H13405" s="4"/>
    </row>
    <row r="13406" spans="6:8">
      <c r="F13406" s="1"/>
      <c r="H13406" s="4"/>
    </row>
    <row r="13407" spans="6:8">
      <c r="F13407" s="1"/>
      <c r="H13407" s="4"/>
    </row>
    <row r="13408" spans="6:8">
      <c r="F13408" s="1"/>
      <c r="H13408" s="4"/>
    </row>
    <row r="13409" spans="6:8">
      <c r="F13409" s="1"/>
      <c r="H13409" s="4"/>
    </row>
    <row r="13410" spans="6:8">
      <c r="F13410" s="1"/>
      <c r="H13410" s="4"/>
    </row>
    <row r="13411" spans="6:8">
      <c r="F13411" s="1"/>
      <c r="H13411" s="4"/>
    </row>
    <row r="13412" spans="6:8">
      <c r="F13412" s="1"/>
      <c r="H13412" s="4"/>
    </row>
    <row r="13413" spans="6:8">
      <c r="F13413" s="1"/>
      <c r="H13413" s="4"/>
    </row>
    <row r="13414" spans="6:8">
      <c r="F13414" s="1"/>
      <c r="H13414" s="4"/>
    </row>
    <row r="13415" spans="6:8">
      <c r="F13415" s="1"/>
      <c r="H13415" s="4"/>
    </row>
    <row r="13416" spans="6:8">
      <c r="F13416" s="1"/>
      <c r="H13416" s="4"/>
    </row>
    <row r="13417" spans="6:8">
      <c r="F13417" s="1"/>
      <c r="H13417" s="4"/>
    </row>
    <row r="13418" spans="6:8">
      <c r="F13418" s="1"/>
      <c r="H13418" s="4"/>
    </row>
    <row r="13419" spans="6:8">
      <c r="F13419" s="1"/>
      <c r="H13419" s="4"/>
    </row>
    <row r="13420" spans="6:8">
      <c r="F13420" s="1"/>
      <c r="H13420" s="4"/>
    </row>
    <row r="13421" spans="6:8">
      <c r="F13421" s="1"/>
      <c r="H13421" s="4"/>
    </row>
    <row r="13422" spans="6:8">
      <c r="F13422" s="1"/>
      <c r="H13422" s="4"/>
    </row>
    <row r="13423" spans="6:8">
      <c r="F13423" s="1"/>
      <c r="H13423" s="4"/>
    </row>
    <row r="13424" spans="6:8">
      <c r="F13424" s="1"/>
      <c r="H13424" s="4"/>
    </row>
    <row r="13425" spans="6:8">
      <c r="F13425" s="1"/>
      <c r="H13425" s="4"/>
    </row>
    <row r="13426" spans="6:8">
      <c r="F13426" s="1"/>
      <c r="H13426" s="4"/>
    </row>
    <row r="13427" spans="6:8">
      <c r="F13427" s="1"/>
      <c r="H13427" s="4"/>
    </row>
    <row r="13428" spans="6:8">
      <c r="F13428" s="1"/>
      <c r="H13428" s="4"/>
    </row>
    <row r="13429" spans="6:8">
      <c r="F13429" s="1"/>
      <c r="H13429" s="4"/>
    </row>
    <row r="13430" spans="6:8">
      <c r="F13430" s="1"/>
      <c r="H13430" s="4"/>
    </row>
    <row r="13431" spans="6:8">
      <c r="F13431" s="1"/>
      <c r="H13431" s="4"/>
    </row>
    <row r="13432" spans="6:8">
      <c r="F13432" s="1"/>
      <c r="H13432" s="4"/>
    </row>
    <row r="13433" spans="6:8">
      <c r="F13433" s="1"/>
      <c r="H13433" s="4"/>
    </row>
    <row r="13434" spans="6:8">
      <c r="F13434" s="1"/>
      <c r="H13434" s="4"/>
    </row>
    <row r="13435" spans="6:8">
      <c r="F13435" s="1"/>
      <c r="H13435" s="4"/>
    </row>
    <row r="13436" spans="6:8">
      <c r="F13436" s="1"/>
      <c r="H13436" s="4"/>
    </row>
    <row r="13437" spans="6:8">
      <c r="F13437" s="1"/>
      <c r="H13437" s="4"/>
    </row>
    <row r="13438" spans="6:8">
      <c r="F13438" s="1"/>
      <c r="H13438" s="4"/>
    </row>
    <row r="13439" spans="6:8">
      <c r="F13439" s="1"/>
      <c r="H13439" s="4"/>
    </row>
    <row r="13440" spans="6:8">
      <c r="F13440" s="1"/>
      <c r="H13440" s="4"/>
    </row>
    <row r="13441" spans="6:8">
      <c r="F13441" s="1"/>
      <c r="H13441" s="4"/>
    </row>
    <row r="13442" spans="6:8">
      <c r="F13442" s="1"/>
      <c r="H13442" s="4"/>
    </row>
    <row r="13443" spans="6:8">
      <c r="F13443" s="1"/>
      <c r="H13443" s="4"/>
    </row>
    <row r="13444" spans="6:8">
      <c r="F13444" s="1"/>
      <c r="H13444" s="4"/>
    </row>
    <row r="13445" spans="6:8">
      <c r="F13445" s="1"/>
      <c r="H13445" s="4"/>
    </row>
    <row r="13446" spans="6:8">
      <c r="F13446" s="1"/>
      <c r="H13446" s="4"/>
    </row>
    <row r="13447" spans="6:8">
      <c r="F13447" s="1"/>
      <c r="H13447" s="4"/>
    </row>
    <row r="13448" spans="6:8">
      <c r="F13448" s="1"/>
      <c r="H13448" s="4"/>
    </row>
    <row r="13449" spans="6:8">
      <c r="F13449" s="1"/>
      <c r="H13449" s="4"/>
    </row>
    <row r="13450" spans="6:8">
      <c r="F13450" s="1"/>
      <c r="H13450" s="4"/>
    </row>
    <row r="13451" spans="6:8">
      <c r="F13451" s="1"/>
      <c r="H13451" s="4"/>
    </row>
    <row r="13452" spans="6:8">
      <c r="F13452" s="1"/>
      <c r="H13452" s="4"/>
    </row>
    <row r="13453" spans="6:8">
      <c r="F13453" s="1"/>
      <c r="H13453" s="4"/>
    </row>
    <row r="13454" spans="6:8">
      <c r="F13454" s="1"/>
      <c r="H13454" s="4"/>
    </row>
    <row r="13455" spans="6:8">
      <c r="F13455" s="1"/>
      <c r="H13455" s="4"/>
    </row>
    <row r="13456" spans="6:8">
      <c r="F13456" s="1"/>
      <c r="H13456" s="4"/>
    </row>
    <row r="13457" spans="6:8">
      <c r="F13457" s="1"/>
      <c r="H13457" s="4"/>
    </row>
    <row r="13458" spans="6:8">
      <c r="F13458" s="1"/>
      <c r="H13458" s="4"/>
    </row>
    <row r="13459" spans="6:8">
      <c r="F13459" s="1"/>
      <c r="H13459" s="4"/>
    </row>
    <row r="13460" spans="6:8">
      <c r="F13460" s="1"/>
      <c r="H13460" s="4"/>
    </row>
    <row r="13461" spans="6:8">
      <c r="F13461" s="1"/>
      <c r="H13461" s="4"/>
    </row>
    <row r="13462" spans="6:8">
      <c r="F13462" s="1"/>
      <c r="H13462" s="4"/>
    </row>
    <row r="13463" spans="6:8">
      <c r="F13463" s="1"/>
      <c r="H13463" s="4"/>
    </row>
    <row r="13464" spans="6:8">
      <c r="F13464" s="1"/>
      <c r="H13464" s="4"/>
    </row>
    <row r="13465" spans="6:8">
      <c r="F13465" s="1"/>
      <c r="H13465" s="4"/>
    </row>
    <row r="13466" spans="6:8">
      <c r="F13466" s="1"/>
      <c r="H13466" s="4"/>
    </row>
    <row r="13467" spans="6:8">
      <c r="F13467" s="1"/>
      <c r="H13467" s="4"/>
    </row>
    <row r="13468" spans="6:8">
      <c r="F13468" s="1"/>
      <c r="H13468" s="4"/>
    </row>
    <row r="13469" spans="6:8">
      <c r="F13469" s="1"/>
      <c r="H13469" s="4"/>
    </row>
    <row r="13470" spans="6:8">
      <c r="F13470" s="1"/>
      <c r="H13470" s="4"/>
    </row>
    <row r="13471" spans="6:8">
      <c r="F13471" s="1"/>
      <c r="H13471" s="4"/>
    </row>
    <row r="13472" spans="6:8">
      <c r="F13472" s="1"/>
      <c r="H13472" s="4"/>
    </row>
    <row r="13473" spans="6:8">
      <c r="F13473" s="1"/>
      <c r="H13473" s="4"/>
    </row>
    <row r="13474" spans="6:8">
      <c r="F13474" s="1"/>
      <c r="H13474" s="4"/>
    </row>
    <row r="13475" spans="6:8">
      <c r="F13475" s="1"/>
      <c r="H13475" s="4"/>
    </row>
    <row r="13476" spans="6:8">
      <c r="F13476" s="1"/>
      <c r="H13476" s="4"/>
    </row>
    <row r="13477" spans="6:8">
      <c r="F13477" s="1"/>
      <c r="H13477" s="4"/>
    </row>
    <row r="13478" spans="6:8">
      <c r="F13478" s="1"/>
      <c r="H13478" s="4"/>
    </row>
    <row r="13479" spans="6:8">
      <c r="F13479" s="1"/>
      <c r="H13479" s="4"/>
    </row>
    <row r="13480" spans="6:8">
      <c r="F13480" s="1"/>
      <c r="H13480" s="4"/>
    </row>
    <row r="13481" spans="6:8">
      <c r="F13481" s="1"/>
      <c r="H13481" s="4"/>
    </row>
    <row r="13482" spans="6:8">
      <c r="F13482" s="1"/>
      <c r="H13482" s="4"/>
    </row>
    <row r="13483" spans="6:8">
      <c r="F13483" s="1"/>
      <c r="H13483" s="4"/>
    </row>
    <row r="13484" spans="6:8">
      <c r="F13484" s="1"/>
      <c r="H13484" s="4"/>
    </row>
    <row r="13485" spans="6:8">
      <c r="F13485" s="1"/>
      <c r="H13485" s="4"/>
    </row>
    <row r="13486" spans="6:8">
      <c r="F13486" s="1"/>
      <c r="H13486" s="4"/>
    </row>
    <row r="13487" spans="6:8">
      <c r="F13487" s="1"/>
      <c r="H13487" s="4"/>
    </row>
    <row r="13488" spans="6:8">
      <c r="F13488" s="1"/>
      <c r="H13488" s="4"/>
    </row>
    <row r="13489" spans="6:8">
      <c r="F13489" s="1"/>
      <c r="H13489" s="4"/>
    </row>
    <row r="13490" spans="6:8">
      <c r="F13490" s="1"/>
      <c r="H13490" s="4"/>
    </row>
    <row r="13491" spans="6:8">
      <c r="F13491" s="1"/>
      <c r="H13491" s="4"/>
    </row>
    <row r="13492" spans="6:8">
      <c r="F13492" s="1"/>
      <c r="H13492" s="4"/>
    </row>
    <row r="13493" spans="6:8">
      <c r="F13493" s="1"/>
      <c r="H13493" s="4"/>
    </row>
    <row r="13494" spans="6:8">
      <c r="F13494" s="1"/>
      <c r="H13494" s="4"/>
    </row>
    <row r="13495" spans="6:8">
      <c r="F13495" s="1"/>
      <c r="H13495" s="4"/>
    </row>
    <row r="13496" spans="6:8">
      <c r="F13496" s="1"/>
      <c r="H13496" s="4"/>
    </row>
    <row r="13497" spans="6:8">
      <c r="F13497" s="1"/>
      <c r="H13497" s="4"/>
    </row>
    <row r="13498" spans="6:8">
      <c r="F13498" s="1"/>
      <c r="H13498" s="4"/>
    </row>
    <row r="13499" spans="6:8">
      <c r="F13499" s="1"/>
      <c r="H13499" s="4"/>
    </row>
    <row r="13500" spans="6:8">
      <c r="F13500" s="1"/>
      <c r="H13500" s="4"/>
    </row>
    <row r="13501" spans="6:8">
      <c r="F13501" s="1"/>
      <c r="H13501" s="4"/>
    </row>
    <row r="13502" spans="6:8">
      <c r="F13502" s="1"/>
      <c r="H13502" s="4"/>
    </row>
    <row r="13503" spans="6:8">
      <c r="F13503" s="1"/>
      <c r="H13503" s="4"/>
    </row>
    <row r="13504" spans="6:8">
      <c r="F13504" s="1"/>
      <c r="H13504" s="4"/>
    </row>
    <row r="13505" spans="6:8">
      <c r="F13505" s="1"/>
      <c r="H13505" s="4"/>
    </row>
    <row r="13506" spans="6:8">
      <c r="F13506" s="1"/>
      <c r="H13506" s="4"/>
    </row>
    <row r="13507" spans="6:8">
      <c r="F13507" s="1"/>
      <c r="H13507" s="4"/>
    </row>
    <row r="13508" spans="6:8">
      <c r="F13508" s="1"/>
      <c r="H13508" s="4"/>
    </row>
    <row r="13509" spans="6:8">
      <c r="F13509" s="1"/>
      <c r="H13509" s="4"/>
    </row>
    <row r="13510" spans="6:8">
      <c r="F13510" s="1"/>
      <c r="H13510" s="4"/>
    </row>
    <row r="13511" spans="6:8">
      <c r="F13511" s="1"/>
      <c r="H13511" s="4"/>
    </row>
    <row r="13512" spans="6:8">
      <c r="F13512" s="1"/>
      <c r="H13512" s="4"/>
    </row>
    <row r="13513" spans="6:8">
      <c r="F13513" s="1"/>
      <c r="H13513" s="4"/>
    </row>
    <row r="13514" spans="6:8">
      <c r="F13514" s="1"/>
      <c r="H13514" s="4"/>
    </row>
    <row r="13515" spans="6:8">
      <c r="F13515" s="1"/>
      <c r="H13515" s="4"/>
    </row>
    <row r="13516" spans="6:8">
      <c r="F13516" s="1"/>
      <c r="H13516" s="4"/>
    </row>
    <row r="13517" spans="6:8">
      <c r="F13517" s="1"/>
      <c r="H13517" s="4"/>
    </row>
    <row r="13518" spans="6:8">
      <c r="F13518" s="1"/>
      <c r="H13518" s="4"/>
    </row>
    <row r="13519" spans="6:8">
      <c r="F13519" s="1"/>
      <c r="H13519" s="4"/>
    </row>
    <row r="13520" spans="6:8">
      <c r="F13520" s="1"/>
      <c r="H13520" s="4"/>
    </row>
    <row r="13521" spans="6:8">
      <c r="F13521" s="1"/>
      <c r="H13521" s="4"/>
    </row>
    <row r="13522" spans="6:8">
      <c r="F13522" s="1"/>
      <c r="H13522" s="4"/>
    </row>
    <row r="13523" spans="6:8">
      <c r="F13523" s="1"/>
      <c r="H13523" s="4"/>
    </row>
    <row r="13524" spans="6:8">
      <c r="F13524" s="1"/>
      <c r="H13524" s="4"/>
    </row>
    <row r="13525" spans="6:8">
      <c r="F13525" s="1"/>
      <c r="H13525" s="4"/>
    </row>
    <row r="13526" spans="6:8">
      <c r="F13526" s="1"/>
      <c r="H13526" s="4"/>
    </row>
    <row r="13527" spans="6:8">
      <c r="F13527" s="1"/>
      <c r="H13527" s="4"/>
    </row>
    <row r="13528" spans="6:8">
      <c r="F13528" s="1"/>
      <c r="H13528" s="4"/>
    </row>
    <row r="13529" spans="6:8">
      <c r="F13529" s="1"/>
      <c r="H13529" s="4"/>
    </row>
    <row r="13530" spans="6:8">
      <c r="F13530" s="1"/>
      <c r="H13530" s="4"/>
    </row>
    <row r="13531" spans="6:8">
      <c r="F13531" s="1"/>
      <c r="H13531" s="4"/>
    </row>
    <row r="13532" spans="6:8">
      <c r="F13532" s="1"/>
      <c r="H13532" s="4"/>
    </row>
    <row r="13533" spans="6:8">
      <c r="F13533" s="1"/>
      <c r="H13533" s="4"/>
    </row>
    <row r="13534" spans="6:8">
      <c r="F13534" s="1"/>
      <c r="H13534" s="4"/>
    </row>
    <row r="13535" spans="6:8">
      <c r="F13535" s="1"/>
      <c r="H13535" s="4"/>
    </row>
    <row r="13536" spans="6:8">
      <c r="F13536" s="1"/>
      <c r="H13536" s="4"/>
    </row>
    <row r="13537" spans="6:8">
      <c r="F13537" s="1"/>
      <c r="H13537" s="4"/>
    </row>
    <row r="13538" spans="6:8">
      <c r="F13538" s="1"/>
      <c r="H13538" s="4"/>
    </row>
    <row r="13539" spans="6:8">
      <c r="F13539" s="1"/>
      <c r="H13539" s="4"/>
    </row>
    <row r="13540" spans="6:8">
      <c r="F13540" s="1"/>
      <c r="H13540" s="4"/>
    </row>
    <row r="13541" spans="6:8">
      <c r="F13541" s="1"/>
      <c r="H13541" s="4"/>
    </row>
    <row r="13542" spans="6:8">
      <c r="F13542" s="1"/>
      <c r="H13542" s="4"/>
    </row>
    <row r="13543" spans="6:8">
      <c r="F13543" s="1"/>
      <c r="H13543" s="4"/>
    </row>
    <row r="13544" spans="6:8">
      <c r="F13544" s="1"/>
      <c r="H13544" s="4"/>
    </row>
    <row r="13545" spans="6:8">
      <c r="F13545" s="1"/>
      <c r="H13545" s="4"/>
    </row>
    <row r="13546" spans="6:8">
      <c r="F13546" s="1"/>
      <c r="H13546" s="4"/>
    </row>
    <row r="13547" spans="6:8">
      <c r="F13547" s="1"/>
      <c r="H13547" s="4"/>
    </row>
    <row r="13548" spans="6:8">
      <c r="F13548" s="1"/>
      <c r="H13548" s="4"/>
    </row>
    <row r="13549" spans="6:8">
      <c r="F13549" s="1"/>
      <c r="H13549" s="4"/>
    </row>
    <row r="13550" spans="6:8">
      <c r="F13550" s="1"/>
      <c r="H13550" s="4"/>
    </row>
    <row r="13551" spans="6:8">
      <c r="F13551" s="1"/>
      <c r="H13551" s="4"/>
    </row>
    <row r="13552" spans="6:8">
      <c r="F13552" s="1"/>
      <c r="H13552" s="4"/>
    </row>
    <row r="13553" spans="6:8">
      <c r="F13553" s="1"/>
      <c r="H13553" s="4"/>
    </row>
    <row r="13554" spans="6:8">
      <c r="F13554" s="1"/>
      <c r="H13554" s="4"/>
    </row>
    <row r="13555" spans="6:8">
      <c r="F13555" s="1"/>
      <c r="H13555" s="4"/>
    </row>
    <row r="13556" spans="6:8">
      <c r="F13556" s="1"/>
      <c r="H13556" s="4"/>
    </row>
    <row r="13557" spans="6:8">
      <c r="F13557" s="1"/>
      <c r="H13557" s="4"/>
    </row>
    <row r="13558" spans="6:8">
      <c r="F13558" s="1"/>
      <c r="H13558" s="4"/>
    </row>
    <row r="13559" spans="6:8">
      <c r="F13559" s="1"/>
      <c r="H13559" s="4"/>
    </row>
    <row r="13560" spans="6:8">
      <c r="F13560" s="1"/>
      <c r="H13560" s="4"/>
    </row>
    <row r="13561" spans="6:8">
      <c r="F13561" s="1"/>
      <c r="H13561" s="4"/>
    </row>
    <row r="13562" spans="6:8">
      <c r="F13562" s="1"/>
      <c r="H13562" s="4"/>
    </row>
    <row r="13563" spans="6:8">
      <c r="F13563" s="1"/>
      <c r="H13563" s="4"/>
    </row>
    <row r="13564" spans="6:8">
      <c r="F13564" s="1"/>
      <c r="H13564" s="4"/>
    </row>
    <row r="13565" spans="6:8">
      <c r="F13565" s="1"/>
      <c r="H13565" s="4"/>
    </row>
    <row r="13566" spans="6:8">
      <c r="F13566" s="1"/>
      <c r="H13566" s="4"/>
    </row>
    <row r="13567" spans="6:8">
      <c r="F13567" s="1"/>
      <c r="H13567" s="4"/>
    </row>
    <row r="13568" spans="6:8">
      <c r="F13568" s="1"/>
      <c r="H13568" s="4"/>
    </row>
    <row r="13569" spans="6:8">
      <c r="F13569" s="1"/>
      <c r="H13569" s="4"/>
    </row>
    <row r="13570" spans="6:8">
      <c r="F13570" s="1"/>
      <c r="H13570" s="4"/>
    </row>
    <row r="13571" spans="6:8">
      <c r="F13571" s="1"/>
      <c r="H13571" s="4"/>
    </row>
    <row r="13572" spans="6:8">
      <c r="F13572" s="1"/>
      <c r="H13572" s="4"/>
    </row>
    <row r="13573" spans="6:8">
      <c r="F13573" s="1"/>
      <c r="H13573" s="4"/>
    </row>
    <row r="13574" spans="6:8">
      <c r="F13574" s="1"/>
      <c r="H13574" s="4"/>
    </row>
    <row r="13575" spans="6:8">
      <c r="F13575" s="1"/>
      <c r="H13575" s="4"/>
    </row>
    <row r="13576" spans="6:8">
      <c r="F13576" s="1"/>
      <c r="H13576" s="4"/>
    </row>
    <row r="13577" spans="6:8">
      <c r="F13577" s="1"/>
      <c r="H13577" s="4"/>
    </row>
    <row r="13578" spans="6:8">
      <c r="F13578" s="1"/>
      <c r="H13578" s="4"/>
    </row>
    <row r="13579" spans="6:8">
      <c r="F13579" s="1"/>
      <c r="H13579" s="4"/>
    </row>
    <row r="13580" spans="6:8">
      <c r="F13580" s="1"/>
      <c r="H13580" s="4"/>
    </row>
    <row r="13581" spans="6:8">
      <c r="F13581" s="1"/>
      <c r="H13581" s="4"/>
    </row>
    <row r="13582" spans="6:8">
      <c r="F13582" s="1"/>
      <c r="H13582" s="4"/>
    </row>
    <row r="13583" spans="6:8">
      <c r="F13583" s="1"/>
      <c r="H13583" s="4"/>
    </row>
    <row r="13584" spans="6:8">
      <c r="F13584" s="1"/>
      <c r="H13584" s="4"/>
    </row>
    <row r="13585" spans="6:8">
      <c r="F13585" s="1"/>
      <c r="H13585" s="4"/>
    </row>
    <row r="13586" spans="6:8">
      <c r="F13586" s="1"/>
      <c r="H13586" s="4"/>
    </row>
    <row r="13587" spans="6:8">
      <c r="F13587" s="1"/>
      <c r="H13587" s="4"/>
    </row>
    <row r="13588" spans="6:8">
      <c r="F13588" s="1"/>
      <c r="H13588" s="4"/>
    </row>
    <row r="13589" spans="6:8">
      <c r="F13589" s="1"/>
      <c r="H13589" s="4"/>
    </row>
    <row r="13590" spans="6:8">
      <c r="F13590" s="1"/>
      <c r="H13590" s="4"/>
    </row>
    <row r="13591" spans="6:8">
      <c r="F13591" s="1"/>
      <c r="H13591" s="4"/>
    </row>
    <row r="13592" spans="6:8">
      <c r="F13592" s="1"/>
      <c r="H13592" s="4"/>
    </row>
    <row r="13593" spans="6:8">
      <c r="F13593" s="1"/>
      <c r="H13593" s="4"/>
    </row>
    <row r="13594" spans="6:8">
      <c r="F13594" s="1"/>
      <c r="H13594" s="4"/>
    </row>
    <row r="13595" spans="6:8">
      <c r="F13595" s="1"/>
      <c r="H13595" s="4"/>
    </row>
    <row r="13596" spans="6:8">
      <c r="F13596" s="1"/>
      <c r="H13596" s="4"/>
    </row>
    <row r="13597" spans="6:8">
      <c r="F13597" s="1"/>
      <c r="H13597" s="4"/>
    </row>
    <row r="13598" spans="6:8">
      <c r="F13598" s="1"/>
      <c r="H13598" s="4"/>
    </row>
    <row r="13599" spans="6:8">
      <c r="F13599" s="1"/>
      <c r="H13599" s="4"/>
    </row>
    <row r="13600" spans="6:8">
      <c r="F13600" s="1"/>
      <c r="H13600" s="4"/>
    </row>
    <row r="13601" spans="6:8">
      <c r="F13601" s="1"/>
      <c r="H13601" s="4"/>
    </row>
    <row r="13602" spans="6:8">
      <c r="F13602" s="1"/>
      <c r="H13602" s="4"/>
    </row>
    <row r="13603" spans="6:8">
      <c r="F13603" s="1"/>
      <c r="H13603" s="4"/>
    </row>
    <row r="13604" spans="6:8">
      <c r="F13604" s="1"/>
      <c r="H13604" s="4"/>
    </row>
    <row r="13605" spans="6:8">
      <c r="F13605" s="1"/>
      <c r="H13605" s="4"/>
    </row>
    <row r="13606" spans="6:8">
      <c r="F13606" s="1"/>
      <c r="H13606" s="4"/>
    </row>
    <row r="13607" spans="6:8">
      <c r="F13607" s="1"/>
      <c r="H13607" s="4"/>
    </row>
    <row r="13608" spans="6:8">
      <c r="F13608" s="1"/>
      <c r="H13608" s="4"/>
    </row>
    <row r="13609" spans="6:8">
      <c r="F13609" s="1"/>
      <c r="H13609" s="4"/>
    </row>
    <row r="13610" spans="6:8">
      <c r="F13610" s="1"/>
      <c r="H13610" s="4"/>
    </row>
    <row r="13611" spans="6:8">
      <c r="F13611" s="1"/>
      <c r="H13611" s="4"/>
    </row>
    <row r="13612" spans="6:8">
      <c r="F13612" s="1"/>
      <c r="H13612" s="4"/>
    </row>
    <row r="13613" spans="6:8">
      <c r="F13613" s="1"/>
      <c r="H13613" s="4"/>
    </row>
    <row r="13614" spans="6:8">
      <c r="F13614" s="1"/>
      <c r="H13614" s="4"/>
    </row>
    <row r="13615" spans="6:8">
      <c r="F13615" s="1"/>
      <c r="H13615" s="4"/>
    </row>
    <row r="13616" spans="6:8">
      <c r="F13616" s="1"/>
      <c r="H13616" s="4"/>
    </row>
    <row r="13617" spans="6:8">
      <c r="F13617" s="1"/>
      <c r="H13617" s="4"/>
    </row>
    <row r="13618" spans="6:8">
      <c r="F13618" s="1"/>
      <c r="H13618" s="4"/>
    </row>
    <row r="13619" spans="6:8">
      <c r="F13619" s="1"/>
      <c r="H13619" s="4"/>
    </row>
    <row r="13620" spans="6:8">
      <c r="F13620" s="1"/>
      <c r="H13620" s="4"/>
    </row>
    <row r="13621" spans="6:8">
      <c r="F13621" s="1"/>
      <c r="H13621" s="4"/>
    </row>
    <row r="13622" spans="6:8">
      <c r="F13622" s="1"/>
      <c r="H13622" s="4"/>
    </row>
    <row r="13623" spans="6:8">
      <c r="F13623" s="1"/>
      <c r="H13623" s="4"/>
    </row>
    <row r="13624" spans="6:8">
      <c r="F13624" s="1"/>
      <c r="H13624" s="4"/>
    </row>
    <row r="13625" spans="6:8">
      <c r="F13625" s="1"/>
      <c r="H13625" s="4"/>
    </row>
    <row r="13626" spans="6:8">
      <c r="F13626" s="1"/>
      <c r="H13626" s="4"/>
    </row>
    <row r="13627" spans="6:8">
      <c r="F13627" s="1"/>
      <c r="H13627" s="4"/>
    </row>
    <row r="13628" spans="6:8">
      <c r="F13628" s="1"/>
      <c r="H13628" s="4"/>
    </row>
    <row r="13629" spans="6:8">
      <c r="F13629" s="1"/>
      <c r="H13629" s="4"/>
    </row>
    <row r="13630" spans="6:8">
      <c r="F13630" s="1"/>
      <c r="H13630" s="4"/>
    </row>
    <row r="13631" spans="6:8">
      <c r="F13631" s="1"/>
      <c r="H13631" s="4"/>
    </row>
    <row r="13632" spans="6:8">
      <c r="F13632" s="1"/>
      <c r="H13632" s="4"/>
    </row>
    <row r="13633" spans="6:8">
      <c r="F13633" s="1"/>
      <c r="H13633" s="4"/>
    </row>
    <row r="13634" spans="6:8">
      <c r="F13634" s="1"/>
      <c r="H13634" s="4"/>
    </row>
    <row r="13635" spans="6:8">
      <c r="F13635" s="1"/>
      <c r="H13635" s="4"/>
    </row>
    <row r="13636" spans="6:8">
      <c r="F13636" s="1"/>
      <c r="H13636" s="4"/>
    </row>
    <row r="13637" spans="6:8">
      <c r="F13637" s="1"/>
      <c r="H13637" s="4"/>
    </row>
    <row r="13638" spans="6:8">
      <c r="F13638" s="1"/>
      <c r="H13638" s="4"/>
    </row>
    <row r="13639" spans="6:8">
      <c r="F13639" s="1"/>
      <c r="H13639" s="4"/>
    </row>
    <row r="13640" spans="6:8">
      <c r="F13640" s="1"/>
      <c r="H13640" s="4"/>
    </row>
    <row r="13641" spans="6:8">
      <c r="F13641" s="1"/>
      <c r="H13641" s="4"/>
    </row>
    <row r="13642" spans="6:8">
      <c r="F13642" s="1"/>
      <c r="H13642" s="4"/>
    </row>
    <row r="13643" spans="6:8">
      <c r="F13643" s="1"/>
      <c r="H13643" s="4"/>
    </row>
    <row r="13644" spans="6:8">
      <c r="F13644" s="1"/>
      <c r="H13644" s="4"/>
    </row>
    <row r="13645" spans="6:8">
      <c r="F13645" s="1"/>
      <c r="H13645" s="4"/>
    </row>
    <row r="13646" spans="6:8">
      <c r="F13646" s="1"/>
      <c r="H13646" s="4"/>
    </row>
    <row r="13647" spans="6:8">
      <c r="F13647" s="1"/>
      <c r="H13647" s="4"/>
    </row>
    <row r="13648" spans="6:8">
      <c r="F13648" s="1"/>
      <c r="H13648" s="4"/>
    </row>
    <row r="13649" spans="6:8">
      <c r="F13649" s="1"/>
      <c r="H13649" s="4"/>
    </row>
    <row r="13650" spans="6:8">
      <c r="F13650" s="1"/>
      <c r="H13650" s="4"/>
    </row>
    <row r="13651" spans="6:8">
      <c r="F13651" s="1"/>
      <c r="H13651" s="4"/>
    </row>
    <row r="13652" spans="6:8">
      <c r="F13652" s="1"/>
      <c r="H13652" s="4"/>
    </row>
    <row r="13653" spans="6:8">
      <c r="F13653" s="1"/>
      <c r="H13653" s="4"/>
    </row>
    <row r="13654" spans="6:8">
      <c r="F13654" s="1"/>
      <c r="H13654" s="4"/>
    </row>
    <row r="13655" spans="6:8">
      <c r="F13655" s="1"/>
      <c r="H13655" s="4"/>
    </row>
    <row r="13656" spans="6:8">
      <c r="F13656" s="1"/>
      <c r="H13656" s="4"/>
    </row>
    <row r="13657" spans="6:8">
      <c r="F13657" s="1"/>
      <c r="H13657" s="4"/>
    </row>
    <row r="13658" spans="6:8">
      <c r="F13658" s="1"/>
      <c r="H13658" s="4"/>
    </row>
    <row r="13659" spans="6:8">
      <c r="F13659" s="1"/>
      <c r="H13659" s="4"/>
    </row>
    <row r="13660" spans="6:8">
      <c r="F13660" s="1"/>
      <c r="H13660" s="4"/>
    </row>
    <row r="13661" spans="6:8">
      <c r="F13661" s="1"/>
      <c r="H13661" s="4"/>
    </row>
    <row r="13662" spans="6:8">
      <c r="F13662" s="1"/>
      <c r="H13662" s="4"/>
    </row>
    <row r="13663" spans="6:8">
      <c r="F13663" s="1"/>
      <c r="H13663" s="4"/>
    </row>
    <row r="13664" spans="6:8">
      <c r="F13664" s="1"/>
      <c r="H13664" s="4"/>
    </row>
    <row r="13665" spans="6:8">
      <c r="F13665" s="1"/>
      <c r="H13665" s="4"/>
    </row>
    <row r="13666" spans="6:8">
      <c r="F13666" s="1"/>
      <c r="H13666" s="4"/>
    </row>
    <row r="13667" spans="6:8">
      <c r="F13667" s="1"/>
      <c r="H13667" s="4"/>
    </row>
    <row r="13668" spans="6:8">
      <c r="F13668" s="1"/>
      <c r="H13668" s="4"/>
    </row>
    <row r="13669" spans="6:8">
      <c r="F13669" s="1"/>
      <c r="H13669" s="4"/>
    </row>
    <row r="13670" spans="6:8">
      <c r="F13670" s="1"/>
      <c r="H13670" s="4"/>
    </row>
    <row r="13671" spans="6:8">
      <c r="F13671" s="1"/>
      <c r="H13671" s="4"/>
    </row>
    <row r="13672" spans="6:8">
      <c r="F13672" s="1"/>
      <c r="H13672" s="4"/>
    </row>
    <row r="13673" spans="6:8">
      <c r="F13673" s="1"/>
      <c r="H13673" s="4"/>
    </row>
    <row r="13674" spans="6:8">
      <c r="F13674" s="1"/>
      <c r="H13674" s="4"/>
    </row>
    <row r="13675" spans="6:8">
      <c r="F13675" s="1"/>
      <c r="H13675" s="4"/>
    </row>
    <row r="13676" spans="6:8">
      <c r="F13676" s="1"/>
      <c r="H13676" s="4"/>
    </row>
    <row r="13677" spans="6:8">
      <c r="F13677" s="1"/>
      <c r="H13677" s="4"/>
    </row>
    <row r="13678" spans="6:8">
      <c r="F13678" s="1"/>
      <c r="H13678" s="4"/>
    </row>
    <row r="13679" spans="6:8">
      <c r="F13679" s="1"/>
      <c r="H13679" s="4"/>
    </row>
    <row r="13680" spans="6:8">
      <c r="F13680" s="1"/>
      <c r="H13680" s="4"/>
    </row>
    <row r="13681" spans="6:8">
      <c r="F13681" s="1"/>
      <c r="H13681" s="4"/>
    </row>
    <row r="13682" spans="6:8">
      <c r="F13682" s="1"/>
      <c r="H13682" s="4"/>
    </row>
    <row r="13683" spans="6:8">
      <c r="F13683" s="1"/>
      <c r="H13683" s="4"/>
    </row>
    <row r="13684" spans="6:8">
      <c r="F13684" s="1"/>
      <c r="H13684" s="4"/>
    </row>
    <row r="13685" spans="6:8">
      <c r="F13685" s="1"/>
      <c r="H13685" s="4"/>
    </row>
    <row r="13686" spans="6:8">
      <c r="F13686" s="1"/>
      <c r="H13686" s="4"/>
    </row>
    <row r="13687" spans="6:8">
      <c r="F13687" s="1"/>
      <c r="H13687" s="4"/>
    </row>
    <row r="13688" spans="6:8">
      <c r="F13688" s="1"/>
      <c r="H13688" s="4"/>
    </row>
    <row r="13689" spans="6:8">
      <c r="F13689" s="1"/>
      <c r="H13689" s="4"/>
    </row>
    <row r="13690" spans="6:8">
      <c r="F13690" s="1"/>
      <c r="H13690" s="4"/>
    </row>
    <row r="13691" spans="6:8">
      <c r="F13691" s="1"/>
      <c r="H13691" s="4"/>
    </row>
    <row r="13692" spans="6:8">
      <c r="F13692" s="1"/>
      <c r="H13692" s="4"/>
    </row>
    <row r="13693" spans="6:8">
      <c r="F13693" s="1"/>
      <c r="H13693" s="4"/>
    </row>
    <row r="13694" spans="6:8">
      <c r="F13694" s="1"/>
      <c r="H13694" s="4"/>
    </row>
    <row r="13695" spans="6:8">
      <c r="F13695" s="1"/>
      <c r="H13695" s="4"/>
    </row>
    <row r="13696" spans="6:8">
      <c r="F13696" s="1"/>
      <c r="H13696" s="4"/>
    </row>
    <row r="13697" spans="6:8">
      <c r="F13697" s="1"/>
      <c r="H13697" s="4"/>
    </row>
    <row r="13698" spans="6:8">
      <c r="F13698" s="1"/>
      <c r="H13698" s="4"/>
    </row>
    <row r="13699" spans="6:8">
      <c r="F13699" s="1"/>
      <c r="H13699" s="4"/>
    </row>
    <row r="13700" spans="6:8">
      <c r="F13700" s="1"/>
      <c r="H13700" s="4"/>
    </row>
    <row r="13701" spans="6:8">
      <c r="F13701" s="1"/>
      <c r="H13701" s="4"/>
    </row>
    <row r="13702" spans="6:8">
      <c r="F13702" s="1"/>
      <c r="H13702" s="4"/>
    </row>
    <row r="13703" spans="6:8">
      <c r="F13703" s="1"/>
      <c r="H13703" s="4"/>
    </row>
    <row r="13704" spans="6:8">
      <c r="F13704" s="1"/>
      <c r="H13704" s="4"/>
    </row>
    <row r="13705" spans="6:8">
      <c r="F13705" s="1"/>
      <c r="H13705" s="4"/>
    </row>
    <row r="13706" spans="6:8">
      <c r="F13706" s="1"/>
      <c r="H13706" s="4"/>
    </row>
    <row r="13707" spans="6:8">
      <c r="F13707" s="1"/>
      <c r="H13707" s="4"/>
    </row>
    <row r="13708" spans="6:8">
      <c r="F13708" s="1"/>
      <c r="H13708" s="4"/>
    </row>
    <row r="13709" spans="6:8">
      <c r="F13709" s="1"/>
      <c r="H13709" s="4"/>
    </row>
    <row r="13710" spans="6:8">
      <c r="F13710" s="1"/>
      <c r="H13710" s="4"/>
    </row>
    <row r="13711" spans="6:8">
      <c r="F13711" s="1"/>
      <c r="H13711" s="4"/>
    </row>
    <row r="13712" spans="6:8">
      <c r="F13712" s="1"/>
      <c r="H13712" s="4"/>
    </row>
    <row r="13713" spans="6:8">
      <c r="F13713" s="1"/>
      <c r="H13713" s="4"/>
    </row>
    <row r="13714" spans="6:8">
      <c r="F13714" s="1"/>
      <c r="H13714" s="4"/>
    </row>
    <row r="13715" spans="6:8">
      <c r="F13715" s="1"/>
      <c r="H13715" s="4"/>
    </row>
    <row r="13716" spans="6:8">
      <c r="F13716" s="1"/>
      <c r="H13716" s="4"/>
    </row>
    <row r="13717" spans="6:8">
      <c r="F13717" s="1"/>
      <c r="H13717" s="4"/>
    </row>
    <row r="13718" spans="6:8">
      <c r="F13718" s="1"/>
      <c r="H13718" s="4"/>
    </row>
    <row r="13719" spans="6:8">
      <c r="F13719" s="1"/>
      <c r="H13719" s="4"/>
    </row>
    <row r="13720" spans="6:8">
      <c r="F13720" s="1"/>
      <c r="H13720" s="4"/>
    </row>
    <row r="13721" spans="6:8">
      <c r="F13721" s="1"/>
      <c r="H13721" s="4"/>
    </row>
    <row r="13722" spans="6:8">
      <c r="F13722" s="1"/>
      <c r="H13722" s="4"/>
    </row>
    <row r="13723" spans="6:8">
      <c r="F13723" s="1"/>
      <c r="H13723" s="4"/>
    </row>
    <row r="13724" spans="6:8">
      <c r="F13724" s="1"/>
      <c r="H13724" s="4"/>
    </row>
    <row r="13725" spans="6:8">
      <c r="F13725" s="1"/>
      <c r="H13725" s="4"/>
    </row>
    <row r="13726" spans="6:8">
      <c r="F13726" s="1"/>
      <c r="H13726" s="4"/>
    </row>
    <row r="13727" spans="6:8">
      <c r="F13727" s="1"/>
      <c r="H13727" s="4"/>
    </row>
    <row r="13728" spans="6:8">
      <c r="F13728" s="1"/>
      <c r="H13728" s="4"/>
    </row>
    <row r="13729" spans="6:8">
      <c r="F13729" s="1"/>
      <c r="H13729" s="4"/>
    </row>
    <row r="13730" spans="6:8">
      <c r="F13730" s="1"/>
      <c r="H13730" s="4"/>
    </row>
    <row r="13731" spans="6:8">
      <c r="F13731" s="1"/>
      <c r="H13731" s="4"/>
    </row>
    <row r="13732" spans="6:8">
      <c r="F13732" s="1"/>
      <c r="H13732" s="4"/>
    </row>
    <row r="13733" spans="6:8">
      <c r="F13733" s="1"/>
      <c r="H13733" s="4"/>
    </row>
    <row r="13734" spans="6:8">
      <c r="F13734" s="1"/>
      <c r="H13734" s="4"/>
    </row>
    <row r="13735" spans="6:8">
      <c r="F13735" s="1"/>
      <c r="H13735" s="4"/>
    </row>
    <row r="13736" spans="6:8">
      <c r="F13736" s="1"/>
      <c r="H13736" s="4"/>
    </row>
    <row r="13737" spans="6:8">
      <c r="F13737" s="1"/>
      <c r="H13737" s="4"/>
    </row>
    <row r="13738" spans="6:8">
      <c r="F13738" s="1"/>
      <c r="H13738" s="4"/>
    </row>
    <row r="13739" spans="6:8">
      <c r="F13739" s="1"/>
      <c r="H13739" s="4"/>
    </row>
    <row r="13740" spans="6:8">
      <c r="F13740" s="1"/>
      <c r="H13740" s="4"/>
    </row>
    <row r="13741" spans="6:8">
      <c r="F13741" s="1"/>
      <c r="H13741" s="4"/>
    </row>
    <row r="13742" spans="6:8">
      <c r="F13742" s="1"/>
      <c r="H13742" s="4"/>
    </row>
    <row r="13743" spans="6:8">
      <c r="F13743" s="1"/>
      <c r="H13743" s="4"/>
    </row>
    <row r="13744" spans="6:8">
      <c r="F13744" s="1"/>
      <c r="H13744" s="4"/>
    </row>
    <row r="13745" spans="6:8">
      <c r="F13745" s="1"/>
      <c r="H13745" s="4"/>
    </row>
    <row r="13746" spans="6:8">
      <c r="F13746" s="1"/>
      <c r="H13746" s="4"/>
    </row>
    <row r="13747" spans="6:8">
      <c r="F13747" s="1"/>
      <c r="H13747" s="4"/>
    </row>
    <row r="13748" spans="6:8">
      <c r="F13748" s="1"/>
      <c r="H13748" s="4"/>
    </row>
    <row r="13749" spans="6:8">
      <c r="F13749" s="1"/>
      <c r="H13749" s="4"/>
    </row>
    <row r="13750" spans="6:8">
      <c r="F13750" s="1"/>
      <c r="H13750" s="4"/>
    </row>
    <row r="13751" spans="6:8">
      <c r="F13751" s="1"/>
      <c r="H13751" s="4"/>
    </row>
    <row r="13752" spans="6:8">
      <c r="F13752" s="1"/>
      <c r="H13752" s="4"/>
    </row>
    <row r="13753" spans="6:8">
      <c r="F13753" s="1"/>
      <c r="H13753" s="4"/>
    </row>
    <row r="13754" spans="6:8">
      <c r="F13754" s="1"/>
      <c r="H13754" s="4"/>
    </row>
    <row r="13755" spans="6:8">
      <c r="F13755" s="1"/>
      <c r="H13755" s="4"/>
    </row>
    <row r="13756" spans="6:8">
      <c r="F13756" s="1"/>
      <c r="H13756" s="4"/>
    </row>
    <row r="13757" spans="6:8">
      <c r="F13757" s="1"/>
      <c r="H13757" s="4"/>
    </row>
    <row r="13758" spans="6:8">
      <c r="F13758" s="1"/>
      <c r="H13758" s="4"/>
    </row>
    <row r="13759" spans="6:8">
      <c r="F13759" s="1"/>
      <c r="H13759" s="4"/>
    </row>
    <row r="13760" spans="6:8">
      <c r="F13760" s="1"/>
      <c r="H13760" s="4"/>
    </row>
    <row r="13761" spans="6:8">
      <c r="F13761" s="1"/>
      <c r="H13761" s="4"/>
    </row>
    <row r="13762" spans="6:8">
      <c r="F13762" s="1"/>
      <c r="H13762" s="4"/>
    </row>
    <row r="13763" spans="6:8">
      <c r="F13763" s="1"/>
      <c r="H13763" s="4"/>
    </row>
    <row r="13764" spans="6:8">
      <c r="F13764" s="1"/>
      <c r="H13764" s="4"/>
    </row>
    <row r="13765" spans="6:8">
      <c r="F13765" s="1"/>
      <c r="H13765" s="4"/>
    </row>
    <row r="13766" spans="6:8">
      <c r="F13766" s="1"/>
      <c r="H13766" s="4"/>
    </row>
    <row r="13767" spans="6:8">
      <c r="F13767" s="1"/>
      <c r="H13767" s="4"/>
    </row>
    <row r="13768" spans="6:8">
      <c r="F13768" s="1"/>
      <c r="H13768" s="4"/>
    </row>
    <row r="13769" spans="6:8">
      <c r="F13769" s="1"/>
      <c r="H13769" s="4"/>
    </row>
    <row r="13770" spans="6:8">
      <c r="F13770" s="1"/>
      <c r="H13770" s="4"/>
    </row>
    <row r="13771" spans="6:8">
      <c r="F13771" s="1"/>
      <c r="H13771" s="4"/>
    </row>
    <row r="13772" spans="6:8">
      <c r="F13772" s="1"/>
      <c r="H13772" s="4"/>
    </row>
    <row r="13773" spans="6:8">
      <c r="F13773" s="1"/>
      <c r="H13773" s="4"/>
    </row>
    <row r="13774" spans="6:8">
      <c r="F13774" s="1"/>
      <c r="H13774" s="4"/>
    </row>
    <row r="13775" spans="6:8">
      <c r="F13775" s="1"/>
      <c r="H13775" s="4"/>
    </row>
    <row r="13776" spans="6:8">
      <c r="F13776" s="1"/>
      <c r="H13776" s="4"/>
    </row>
    <row r="13777" spans="6:8">
      <c r="F13777" s="1"/>
      <c r="H13777" s="4"/>
    </row>
    <row r="13778" spans="6:8">
      <c r="F13778" s="1"/>
      <c r="H13778" s="4"/>
    </row>
    <row r="13779" spans="6:8">
      <c r="F13779" s="1"/>
      <c r="H13779" s="4"/>
    </row>
    <row r="13780" spans="6:8">
      <c r="F13780" s="1"/>
      <c r="H13780" s="4"/>
    </row>
    <row r="13781" spans="6:8">
      <c r="F13781" s="1"/>
      <c r="H13781" s="4"/>
    </row>
    <row r="13782" spans="6:8">
      <c r="F13782" s="1"/>
      <c r="H13782" s="4"/>
    </row>
    <row r="13783" spans="6:8">
      <c r="F13783" s="1"/>
      <c r="H13783" s="4"/>
    </row>
    <row r="13784" spans="6:8">
      <c r="F13784" s="1"/>
      <c r="H13784" s="4"/>
    </row>
    <row r="13785" spans="6:8">
      <c r="F13785" s="1"/>
      <c r="H13785" s="4"/>
    </row>
    <row r="13786" spans="6:8">
      <c r="F13786" s="1"/>
      <c r="H13786" s="4"/>
    </row>
    <row r="13787" spans="6:8">
      <c r="F13787" s="1"/>
      <c r="H13787" s="4"/>
    </row>
    <row r="13788" spans="6:8">
      <c r="F13788" s="1"/>
      <c r="H13788" s="4"/>
    </row>
    <row r="13789" spans="6:8">
      <c r="F13789" s="1"/>
      <c r="H13789" s="4"/>
    </row>
    <row r="13790" spans="6:8">
      <c r="F13790" s="1"/>
      <c r="H13790" s="4"/>
    </row>
    <row r="13791" spans="6:8">
      <c r="F13791" s="1"/>
      <c r="H13791" s="4"/>
    </row>
    <row r="13792" spans="6:8">
      <c r="F13792" s="1"/>
      <c r="H13792" s="4"/>
    </row>
    <row r="13793" spans="6:8">
      <c r="F13793" s="1"/>
      <c r="H13793" s="4"/>
    </row>
    <row r="13794" spans="6:8">
      <c r="F13794" s="1"/>
      <c r="H13794" s="4"/>
    </row>
    <row r="13795" spans="6:8">
      <c r="F13795" s="1"/>
      <c r="H13795" s="4"/>
    </row>
    <row r="13796" spans="6:8">
      <c r="F13796" s="1"/>
      <c r="H13796" s="4"/>
    </row>
    <row r="13797" spans="6:8">
      <c r="F13797" s="1"/>
      <c r="H13797" s="4"/>
    </row>
    <row r="13798" spans="6:8">
      <c r="F13798" s="1"/>
      <c r="H13798" s="4"/>
    </row>
    <row r="13799" spans="6:8">
      <c r="F13799" s="1"/>
      <c r="H13799" s="4"/>
    </row>
    <row r="13800" spans="6:8">
      <c r="F13800" s="1"/>
      <c r="H13800" s="4"/>
    </row>
    <row r="13801" spans="6:8">
      <c r="F13801" s="1"/>
      <c r="H13801" s="4"/>
    </row>
    <row r="13802" spans="6:8">
      <c r="F13802" s="1"/>
      <c r="H13802" s="4"/>
    </row>
    <row r="13803" spans="6:8">
      <c r="F13803" s="1"/>
      <c r="H13803" s="4"/>
    </row>
    <row r="13804" spans="6:8">
      <c r="F13804" s="1"/>
      <c r="H13804" s="4"/>
    </row>
    <row r="13805" spans="6:8">
      <c r="F13805" s="1"/>
      <c r="H13805" s="4"/>
    </row>
    <row r="13806" spans="6:8">
      <c r="F13806" s="1"/>
      <c r="H13806" s="4"/>
    </row>
    <row r="13807" spans="6:8">
      <c r="F13807" s="1"/>
      <c r="H13807" s="4"/>
    </row>
    <row r="13808" spans="6:8">
      <c r="F13808" s="1"/>
      <c r="H13808" s="4"/>
    </row>
    <row r="13809" spans="6:8">
      <c r="F13809" s="1"/>
      <c r="H13809" s="4"/>
    </row>
    <row r="13810" spans="6:8">
      <c r="F13810" s="1"/>
      <c r="H13810" s="4"/>
    </row>
    <row r="13811" spans="6:8">
      <c r="F13811" s="1"/>
      <c r="H13811" s="4"/>
    </row>
    <row r="13812" spans="6:8">
      <c r="F13812" s="1"/>
      <c r="H13812" s="4"/>
    </row>
    <row r="13813" spans="6:8">
      <c r="F13813" s="1"/>
      <c r="H13813" s="4"/>
    </row>
    <row r="13814" spans="6:8">
      <c r="F13814" s="1"/>
      <c r="H13814" s="4"/>
    </row>
    <row r="13815" spans="6:8">
      <c r="F13815" s="1"/>
      <c r="H13815" s="4"/>
    </row>
    <row r="13816" spans="6:8">
      <c r="F13816" s="1"/>
      <c r="H13816" s="4"/>
    </row>
    <row r="13817" spans="6:8">
      <c r="F13817" s="1"/>
      <c r="H13817" s="4"/>
    </row>
    <row r="13818" spans="6:8">
      <c r="F13818" s="1"/>
      <c r="H13818" s="4"/>
    </row>
    <row r="13819" spans="6:8">
      <c r="F13819" s="1"/>
      <c r="H13819" s="4"/>
    </row>
    <row r="13820" spans="6:8">
      <c r="F13820" s="1"/>
      <c r="H13820" s="4"/>
    </row>
    <row r="13821" spans="6:8">
      <c r="F13821" s="1"/>
      <c r="H13821" s="4"/>
    </row>
    <row r="13822" spans="6:8">
      <c r="F13822" s="1"/>
      <c r="H13822" s="4"/>
    </row>
    <row r="13823" spans="6:8">
      <c r="F13823" s="1"/>
      <c r="H13823" s="4"/>
    </row>
    <row r="13824" spans="6:8">
      <c r="F13824" s="1"/>
      <c r="H13824" s="4"/>
    </row>
    <row r="13825" spans="6:8">
      <c r="F13825" s="1"/>
      <c r="H13825" s="4"/>
    </row>
    <row r="13826" spans="6:8">
      <c r="F13826" s="1"/>
      <c r="H13826" s="4"/>
    </row>
    <row r="13827" spans="6:8">
      <c r="F13827" s="1"/>
      <c r="H13827" s="4"/>
    </row>
    <row r="13828" spans="6:8">
      <c r="F13828" s="1"/>
      <c r="H13828" s="4"/>
    </row>
    <row r="13829" spans="6:8">
      <c r="F13829" s="1"/>
      <c r="H13829" s="4"/>
    </row>
    <row r="13830" spans="6:8">
      <c r="F13830" s="1"/>
      <c r="H13830" s="4"/>
    </row>
    <row r="13831" spans="6:8">
      <c r="F13831" s="1"/>
      <c r="H13831" s="4"/>
    </row>
    <row r="13832" spans="6:8">
      <c r="F13832" s="1"/>
      <c r="H13832" s="4"/>
    </row>
    <row r="13833" spans="6:8">
      <c r="F13833" s="1"/>
      <c r="H13833" s="4"/>
    </row>
    <row r="13834" spans="6:8">
      <c r="F13834" s="1"/>
      <c r="H13834" s="4"/>
    </row>
    <row r="13835" spans="6:8">
      <c r="F13835" s="1"/>
      <c r="H13835" s="4"/>
    </row>
    <row r="13836" spans="6:8">
      <c r="F13836" s="1"/>
      <c r="H13836" s="4"/>
    </row>
    <row r="13837" spans="6:8">
      <c r="F13837" s="1"/>
      <c r="H13837" s="4"/>
    </row>
    <row r="13838" spans="6:8">
      <c r="F13838" s="1"/>
      <c r="H13838" s="4"/>
    </row>
    <row r="13839" spans="6:8">
      <c r="F13839" s="1"/>
      <c r="H13839" s="4"/>
    </row>
    <row r="13840" spans="6:8">
      <c r="F13840" s="1"/>
      <c r="H13840" s="4"/>
    </row>
    <row r="13841" spans="6:8">
      <c r="F13841" s="1"/>
      <c r="H13841" s="4"/>
    </row>
    <row r="13842" spans="6:8">
      <c r="F13842" s="1"/>
      <c r="H13842" s="4"/>
    </row>
    <row r="13843" spans="6:8">
      <c r="F13843" s="1"/>
      <c r="H13843" s="4"/>
    </row>
    <row r="13844" spans="6:8">
      <c r="F13844" s="1"/>
      <c r="H13844" s="4"/>
    </row>
    <row r="13845" spans="6:8">
      <c r="F13845" s="1"/>
      <c r="H13845" s="4"/>
    </row>
    <row r="13846" spans="6:8">
      <c r="F13846" s="1"/>
      <c r="H13846" s="4"/>
    </row>
    <row r="13847" spans="6:8">
      <c r="F13847" s="1"/>
      <c r="H13847" s="4"/>
    </row>
    <row r="13848" spans="6:8">
      <c r="F13848" s="1"/>
      <c r="H13848" s="4"/>
    </row>
    <row r="13849" spans="6:8">
      <c r="F13849" s="1"/>
      <c r="H13849" s="4"/>
    </row>
    <row r="13850" spans="6:8">
      <c r="F13850" s="1"/>
      <c r="H13850" s="4"/>
    </row>
    <row r="13851" spans="6:8">
      <c r="F13851" s="1"/>
      <c r="H13851" s="4"/>
    </row>
    <row r="13852" spans="6:8">
      <c r="F13852" s="1"/>
      <c r="H13852" s="4"/>
    </row>
    <row r="13853" spans="6:8">
      <c r="F13853" s="1"/>
      <c r="H13853" s="4"/>
    </row>
    <row r="13854" spans="6:8">
      <c r="F13854" s="1"/>
      <c r="H13854" s="4"/>
    </row>
    <row r="13855" spans="6:8">
      <c r="F13855" s="1"/>
      <c r="H13855" s="4"/>
    </row>
    <row r="13856" spans="6:8">
      <c r="F13856" s="1"/>
      <c r="H13856" s="4"/>
    </row>
    <row r="13857" spans="6:8">
      <c r="F13857" s="1"/>
      <c r="H13857" s="4"/>
    </row>
    <row r="13858" spans="6:8">
      <c r="F13858" s="1"/>
      <c r="H13858" s="4"/>
    </row>
    <row r="13859" spans="6:8">
      <c r="F13859" s="1"/>
      <c r="H13859" s="4"/>
    </row>
    <row r="13860" spans="6:8">
      <c r="F13860" s="1"/>
      <c r="H13860" s="4"/>
    </row>
    <row r="13861" spans="6:8">
      <c r="F13861" s="1"/>
      <c r="H13861" s="4"/>
    </row>
    <row r="13862" spans="6:8">
      <c r="F13862" s="1"/>
      <c r="H13862" s="4"/>
    </row>
    <row r="13863" spans="6:8">
      <c r="F13863" s="1"/>
      <c r="H13863" s="4"/>
    </row>
    <row r="13864" spans="6:8">
      <c r="F13864" s="1"/>
      <c r="H13864" s="4"/>
    </row>
    <row r="13865" spans="6:8">
      <c r="F13865" s="1"/>
      <c r="H13865" s="4"/>
    </row>
    <row r="13866" spans="6:8">
      <c r="F13866" s="1"/>
      <c r="H13866" s="4"/>
    </row>
    <row r="13867" spans="6:8">
      <c r="F13867" s="1"/>
      <c r="H13867" s="4"/>
    </row>
    <row r="13868" spans="6:8">
      <c r="F13868" s="1"/>
      <c r="H13868" s="4"/>
    </row>
    <row r="13869" spans="6:8">
      <c r="F13869" s="1"/>
      <c r="H13869" s="4"/>
    </row>
    <row r="13870" spans="6:8">
      <c r="F13870" s="1"/>
      <c r="H13870" s="4"/>
    </row>
    <row r="13871" spans="6:8">
      <c r="F13871" s="1"/>
      <c r="H13871" s="4"/>
    </row>
    <row r="13872" spans="6:8">
      <c r="F13872" s="1"/>
      <c r="H13872" s="4"/>
    </row>
    <row r="13873" spans="6:8">
      <c r="F13873" s="1"/>
      <c r="H13873" s="4"/>
    </row>
    <row r="13874" spans="6:8">
      <c r="F13874" s="1"/>
      <c r="H13874" s="4"/>
    </row>
    <row r="13875" spans="6:8">
      <c r="F13875" s="1"/>
      <c r="H13875" s="4"/>
    </row>
    <row r="13876" spans="6:8">
      <c r="F13876" s="1"/>
      <c r="H13876" s="4"/>
    </row>
    <row r="13877" spans="6:8">
      <c r="F13877" s="1"/>
      <c r="H13877" s="4"/>
    </row>
    <row r="13878" spans="6:8">
      <c r="F13878" s="1"/>
      <c r="H13878" s="4"/>
    </row>
    <row r="13879" spans="6:8">
      <c r="F13879" s="1"/>
      <c r="H13879" s="4"/>
    </row>
    <row r="13880" spans="6:8">
      <c r="F13880" s="1"/>
      <c r="H13880" s="4"/>
    </row>
    <row r="13881" spans="6:8">
      <c r="F13881" s="1"/>
      <c r="H13881" s="4"/>
    </row>
    <row r="13882" spans="6:8">
      <c r="F13882" s="1"/>
      <c r="H13882" s="4"/>
    </row>
    <row r="13883" spans="6:8">
      <c r="F13883" s="1"/>
      <c r="H13883" s="4"/>
    </row>
    <row r="13884" spans="6:8">
      <c r="F13884" s="1"/>
      <c r="H13884" s="4"/>
    </row>
    <row r="13885" spans="6:8">
      <c r="F13885" s="1"/>
      <c r="H13885" s="4"/>
    </row>
    <row r="13886" spans="6:8">
      <c r="F13886" s="1"/>
      <c r="H13886" s="4"/>
    </row>
    <row r="13887" spans="6:8">
      <c r="F13887" s="1"/>
      <c r="H13887" s="4"/>
    </row>
    <row r="13888" spans="6:8">
      <c r="F13888" s="1"/>
      <c r="H13888" s="4"/>
    </row>
    <row r="13889" spans="6:8">
      <c r="F13889" s="1"/>
      <c r="H13889" s="4"/>
    </row>
    <row r="13890" spans="6:8">
      <c r="F13890" s="1"/>
      <c r="H13890" s="4"/>
    </row>
    <row r="13891" spans="6:8">
      <c r="F13891" s="1"/>
      <c r="H13891" s="4"/>
    </row>
    <row r="13892" spans="6:8">
      <c r="F13892" s="1"/>
      <c r="H13892" s="4"/>
    </row>
    <row r="13893" spans="6:8">
      <c r="F13893" s="1"/>
      <c r="H13893" s="4"/>
    </row>
    <row r="13894" spans="6:8">
      <c r="F13894" s="1"/>
      <c r="H13894" s="4"/>
    </row>
    <row r="13895" spans="6:8">
      <c r="F13895" s="1"/>
      <c r="H13895" s="4"/>
    </row>
    <row r="13896" spans="6:8">
      <c r="F13896" s="1"/>
      <c r="H13896" s="4"/>
    </row>
    <row r="13897" spans="6:8">
      <c r="F13897" s="1"/>
      <c r="H13897" s="4"/>
    </row>
    <row r="13898" spans="6:8">
      <c r="F13898" s="1"/>
      <c r="H13898" s="4"/>
    </row>
    <row r="13899" spans="6:8">
      <c r="F13899" s="1"/>
      <c r="H13899" s="4"/>
    </row>
    <row r="13900" spans="6:8">
      <c r="F13900" s="1"/>
      <c r="H13900" s="4"/>
    </row>
    <row r="13901" spans="6:8">
      <c r="F13901" s="1"/>
      <c r="H13901" s="4"/>
    </row>
    <row r="13902" spans="6:8">
      <c r="F13902" s="1"/>
      <c r="H13902" s="4"/>
    </row>
    <row r="13903" spans="6:8">
      <c r="F13903" s="1"/>
      <c r="H13903" s="4"/>
    </row>
    <row r="13904" spans="6:8">
      <c r="F13904" s="1"/>
      <c r="H13904" s="4"/>
    </row>
    <row r="13905" spans="6:8">
      <c r="F13905" s="1"/>
      <c r="H13905" s="4"/>
    </row>
    <row r="13906" spans="6:8">
      <c r="F13906" s="1"/>
      <c r="H13906" s="4"/>
    </row>
    <row r="13907" spans="6:8">
      <c r="F13907" s="1"/>
      <c r="H13907" s="4"/>
    </row>
    <row r="13908" spans="6:8">
      <c r="F13908" s="1"/>
      <c r="H13908" s="4"/>
    </row>
    <row r="13909" spans="6:8">
      <c r="F13909" s="1"/>
      <c r="H13909" s="4"/>
    </row>
    <row r="13910" spans="6:8">
      <c r="F13910" s="1"/>
      <c r="H13910" s="4"/>
    </row>
    <row r="13911" spans="6:8">
      <c r="F13911" s="1"/>
      <c r="H13911" s="4"/>
    </row>
    <row r="13912" spans="6:8">
      <c r="F13912" s="1"/>
      <c r="H13912" s="4"/>
    </row>
    <row r="13913" spans="6:8">
      <c r="F13913" s="1"/>
      <c r="H13913" s="4"/>
    </row>
    <row r="13914" spans="6:8">
      <c r="F13914" s="1"/>
      <c r="H13914" s="4"/>
    </row>
    <row r="13915" spans="6:8">
      <c r="F13915" s="1"/>
      <c r="H13915" s="4"/>
    </row>
    <row r="13916" spans="6:8">
      <c r="F13916" s="1"/>
      <c r="H13916" s="4"/>
    </row>
    <row r="13917" spans="6:8">
      <c r="F13917" s="1"/>
      <c r="H13917" s="4"/>
    </row>
    <row r="13918" spans="6:8">
      <c r="F13918" s="1"/>
      <c r="H13918" s="4"/>
    </row>
    <row r="13919" spans="6:8">
      <c r="F13919" s="1"/>
      <c r="H13919" s="4"/>
    </row>
    <row r="13920" spans="6:8">
      <c r="F13920" s="1"/>
      <c r="H13920" s="4"/>
    </row>
    <row r="13921" spans="6:8">
      <c r="F13921" s="1"/>
      <c r="H13921" s="4"/>
    </row>
    <row r="13922" spans="6:8">
      <c r="F13922" s="1"/>
      <c r="H13922" s="4"/>
    </row>
    <row r="13923" spans="6:8">
      <c r="F13923" s="1"/>
      <c r="H13923" s="4"/>
    </row>
    <row r="13924" spans="6:8">
      <c r="F13924" s="1"/>
      <c r="H13924" s="4"/>
    </row>
    <row r="13925" spans="6:8">
      <c r="F13925" s="1"/>
      <c r="H13925" s="4"/>
    </row>
    <row r="13926" spans="6:8">
      <c r="F13926" s="1"/>
      <c r="H13926" s="4"/>
    </row>
    <row r="13927" spans="6:8">
      <c r="F13927" s="1"/>
      <c r="H13927" s="4"/>
    </row>
    <row r="13928" spans="6:8">
      <c r="F13928" s="1"/>
      <c r="H13928" s="4"/>
    </row>
    <row r="13929" spans="6:8">
      <c r="F13929" s="1"/>
      <c r="H13929" s="4"/>
    </row>
    <row r="13930" spans="6:8">
      <c r="F13930" s="1"/>
      <c r="H13930" s="4"/>
    </row>
    <row r="13931" spans="6:8">
      <c r="F13931" s="1"/>
      <c r="H13931" s="4"/>
    </row>
    <row r="13932" spans="6:8">
      <c r="F13932" s="1"/>
      <c r="H13932" s="4"/>
    </row>
    <row r="13933" spans="6:8">
      <c r="F13933" s="1"/>
      <c r="H13933" s="4"/>
    </row>
    <row r="13934" spans="6:8">
      <c r="F13934" s="1"/>
      <c r="H13934" s="4"/>
    </row>
    <row r="13935" spans="6:8">
      <c r="F13935" s="1"/>
      <c r="H13935" s="4"/>
    </row>
    <row r="13936" spans="6:8">
      <c r="F13936" s="1"/>
      <c r="H13936" s="4"/>
    </row>
    <row r="13937" spans="6:8">
      <c r="F13937" s="1"/>
      <c r="H13937" s="4"/>
    </row>
    <row r="13938" spans="6:8">
      <c r="F13938" s="1"/>
      <c r="H13938" s="4"/>
    </row>
    <row r="13939" spans="6:8">
      <c r="F13939" s="1"/>
      <c r="H13939" s="4"/>
    </row>
    <row r="13940" spans="6:8">
      <c r="F13940" s="1"/>
      <c r="H13940" s="4"/>
    </row>
    <row r="13941" spans="6:8">
      <c r="F13941" s="1"/>
      <c r="H13941" s="4"/>
    </row>
    <row r="13942" spans="6:8">
      <c r="F13942" s="1"/>
      <c r="H13942" s="4"/>
    </row>
    <row r="13943" spans="6:8">
      <c r="F13943" s="1"/>
      <c r="H13943" s="4"/>
    </row>
    <row r="13944" spans="6:8">
      <c r="F13944" s="1"/>
      <c r="H13944" s="4"/>
    </row>
    <row r="13945" spans="6:8">
      <c r="F13945" s="1"/>
      <c r="H13945" s="4"/>
    </row>
    <row r="13946" spans="6:8">
      <c r="F13946" s="1"/>
      <c r="H13946" s="4"/>
    </row>
    <row r="13947" spans="6:8">
      <c r="F13947" s="1"/>
      <c r="H13947" s="4"/>
    </row>
    <row r="13948" spans="6:8">
      <c r="F13948" s="1"/>
      <c r="H13948" s="4"/>
    </row>
    <row r="13949" spans="6:8">
      <c r="F13949" s="1"/>
      <c r="H13949" s="4"/>
    </row>
    <row r="13950" spans="6:8">
      <c r="F13950" s="1"/>
      <c r="H13950" s="4"/>
    </row>
    <row r="13951" spans="6:8">
      <c r="F13951" s="1"/>
      <c r="H13951" s="4"/>
    </row>
    <row r="13952" spans="6:8">
      <c r="F13952" s="1"/>
      <c r="H13952" s="4"/>
    </row>
    <row r="13953" spans="6:8">
      <c r="F13953" s="1"/>
      <c r="H13953" s="4"/>
    </row>
    <row r="13954" spans="6:8">
      <c r="F13954" s="1"/>
      <c r="H13954" s="4"/>
    </row>
    <row r="13955" spans="6:8">
      <c r="F13955" s="1"/>
      <c r="H13955" s="4"/>
    </row>
    <row r="13956" spans="6:8">
      <c r="F13956" s="1"/>
      <c r="H13956" s="4"/>
    </row>
    <row r="13957" spans="6:8">
      <c r="F13957" s="1"/>
      <c r="H13957" s="4"/>
    </row>
    <row r="13958" spans="6:8">
      <c r="F13958" s="1"/>
      <c r="H13958" s="4"/>
    </row>
    <row r="13959" spans="6:8">
      <c r="F13959" s="1"/>
      <c r="H13959" s="4"/>
    </row>
    <row r="13960" spans="6:8">
      <c r="F13960" s="1"/>
      <c r="H13960" s="4"/>
    </row>
    <row r="13961" spans="6:8">
      <c r="F13961" s="1"/>
      <c r="H13961" s="4"/>
    </row>
    <row r="13962" spans="6:8">
      <c r="F13962" s="1"/>
      <c r="H13962" s="4"/>
    </row>
    <row r="13963" spans="6:8">
      <c r="F13963" s="1"/>
      <c r="H13963" s="4"/>
    </row>
    <row r="13964" spans="6:8">
      <c r="F13964" s="1"/>
      <c r="H13964" s="4"/>
    </row>
    <row r="13965" spans="6:8">
      <c r="F13965" s="1"/>
      <c r="H13965" s="4"/>
    </row>
    <row r="13966" spans="6:8">
      <c r="F13966" s="1"/>
      <c r="H13966" s="4"/>
    </row>
    <row r="13967" spans="6:8">
      <c r="F13967" s="1"/>
      <c r="H13967" s="4"/>
    </row>
    <row r="13968" spans="6:8">
      <c r="F13968" s="1"/>
      <c r="H13968" s="4"/>
    </row>
    <row r="13969" spans="6:8">
      <c r="F13969" s="1"/>
      <c r="H13969" s="4"/>
    </row>
    <row r="13970" spans="6:8">
      <c r="F13970" s="1"/>
      <c r="H13970" s="4"/>
    </row>
    <row r="13971" spans="6:8">
      <c r="F13971" s="1"/>
      <c r="H13971" s="4"/>
    </row>
    <row r="13972" spans="6:8">
      <c r="F13972" s="1"/>
      <c r="H13972" s="4"/>
    </row>
    <row r="13973" spans="6:8">
      <c r="F13973" s="1"/>
      <c r="H13973" s="4"/>
    </row>
    <row r="13974" spans="6:8">
      <c r="F13974" s="1"/>
      <c r="H13974" s="4"/>
    </row>
    <row r="13975" spans="6:8">
      <c r="F13975" s="1"/>
      <c r="H13975" s="4"/>
    </row>
    <row r="13976" spans="6:8">
      <c r="F13976" s="1"/>
      <c r="H13976" s="4"/>
    </row>
    <row r="13977" spans="6:8">
      <c r="F13977" s="1"/>
      <c r="H13977" s="4"/>
    </row>
    <row r="13978" spans="6:8">
      <c r="F13978" s="1"/>
      <c r="H13978" s="4"/>
    </row>
    <row r="13979" spans="6:8">
      <c r="F13979" s="1"/>
      <c r="H13979" s="4"/>
    </row>
    <row r="13980" spans="6:8">
      <c r="F13980" s="1"/>
      <c r="H13980" s="4"/>
    </row>
    <row r="13981" spans="6:8">
      <c r="F13981" s="1"/>
      <c r="H13981" s="4"/>
    </row>
    <row r="13982" spans="6:8">
      <c r="F13982" s="1"/>
      <c r="H13982" s="4"/>
    </row>
    <row r="13983" spans="6:8">
      <c r="F13983" s="1"/>
      <c r="H13983" s="4"/>
    </row>
    <row r="13984" spans="6:8">
      <c r="F13984" s="1"/>
      <c r="H13984" s="4"/>
    </row>
    <row r="13985" spans="6:8">
      <c r="F13985" s="1"/>
      <c r="H13985" s="4"/>
    </row>
    <row r="13986" spans="6:8">
      <c r="F13986" s="1"/>
      <c r="H13986" s="4"/>
    </row>
    <row r="13987" spans="6:8">
      <c r="F13987" s="1"/>
      <c r="H13987" s="4"/>
    </row>
    <row r="13988" spans="6:8">
      <c r="F13988" s="1"/>
      <c r="H13988" s="4"/>
    </row>
    <row r="13989" spans="6:8">
      <c r="F13989" s="1"/>
      <c r="H13989" s="4"/>
    </row>
    <row r="13990" spans="6:8">
      <c r="F13990" s="1"/>
      <c r="H13990" s="4"/>
    </row>
    <row r="13991" spans="6:8">
      <c r="F13991" s="1"/>
      <c r="H13991" s="4"/>
    </row>
    <row r="13992" spans="6:8">
      <c r="F13992" s="1"/>
      <c r="H13992" s="4"/>
    </row>
    <row r="13993" spans="6:8">
      <c r="F13993" s="1"/>
      <c r="H13993" s="4"/>
    </row>
    <row r="13994" spans="6:8">
      <c r="F13994" s="1"/>
      <c r="H13994" s="4"/>
    </row>
    <row r="13995" spans="6:8">
      <c r="F13995" s="1"/>
      <c r="H13995" s="4"/>
    </row>
    <row r="13996" spans="6:8">
      <c r="F13996" s="1"/>
      <c r="H13996" s="4"/>
    </row>
    <row r="13997" spans="6:8">
      <c r="F13997" s="1"/>
      <c r="H13997" s="4"/>
    </row>
    <row r="13998" spans="6:8">
      <c r="F13998" s="1"/>
      <c r="H13998" s="4"/>
    </row>
    <row r="13999" spans="6:8">
      <c r="F13999" s="1"/>
      <c r="H13999" s="4"/>
    </row>
    <row r="14000" spans="6:8">
      <c r="F14000" s="1"/>
      <c r="H14000" s="4"/>
    </row>
    <row r="14001" spans="6:8">
      <c r="F14001" s="1"/>
      <c r="H14001" s="4"/>
    </row>
    <row r="14002" spans="6:8">
      <c r="F14002" s="1"/>
      <c r="H14002" s="4"/>
    </row>
    <row r="14003" spans="6:8">
      <c r="F14003" s="1"/>
      <c r="H14003" s="4"/>
    </row>
    <row r="14004" spans="6:8">
      <c r="F14004" s="1"/>
      <c r="H14004" s="4"/>
    </row>
    <row r="14005" spans="6:8">
      <c r="F14005" s="1"/>
      <c r="H14005" s="4"/>
    </row>
    <row r="14006" spans="6:8">
      <c r="F14006" s="1"/>
      <c r="H14006" s="4"/>
    </row>
    <row r="14007" spans="6:8">
      <c r="F14007" s="1"/>
      <c r="H14007" s="4"/>
    </row>
    <row r="14008" spans="6:8">
      <c r="F14008" s="1"/>
      <c r="H14008" s="4"/>
    </row>
    <row r="14009" spans="6:8">
      <c r="F14009" s="1"/>
      <c r="H14009" s="4"/>
    </row>
    <row r="14010" spans="6:8">
      <c r="F14010" s="1"/>
      <c r="H14010" s="4"/>
    </row>
    <row r="14011" spans="6:8">
      <c r="F14011" s="1"/>
      <c r="H14011" s="4"/>
    </row>
    <row r="14012" spans="6:8">
      <c r="F14012" s="1"/>
      <c r="H14012" s="4"/>
    </row>
    <row r="14013" spans="6:8">
      <c r="F14013" s="1"/>
      <c r="H14013" s="4"/>
    </row>
    <row r="14014" spans="6:8">
      <c r="F14014" s="1"/>
      <c r="H14014" s="4"/>
    </row>
    <row r="14015" spans="6:8">
      <c r="F14015" s="1"/>
      <c r="H14015" s="4"/>
    </row>
    <row r="14016" spans="6:8">
      <c r="F14016" s="1"/>
      <c r="H14016" s="4"/>
    </row>
    <row r="14017" spans="6:8">
      <c r="F14017" s="1"/>
      <c r="H14017" s="4"/>
    </row>
    <row r="14018" spans="6:8">
      <c r="F14018" s="1"/>
      <c r="H14018" s="4"/>
    </row>
    <row r="14019" spans="6:8">
      <c r="F14019" s="1"/>
      <c r="H14019" s="4"/>
    </row>
    <row r="14020" spans="6:8">
      <c r="F14020" s="1"/>
      <c r="H14020" s="4"/>
    </row>
    <row r="14021" spans="6:8">
      <c r="F14021" s="1"/>
      <c r="H14021" s="4"/>
    </row>
    <row r="14022" spans="6:8">
      <c r="F14022" s="1"/>
      <c r="H14022" s="4"/>
    </row>
    <row r="14023" spans="6:8">
      <c r="F14023" s="1"/>
      <c r="H14023" s="4"/>
    </row>
    <row r="14024" spans="6:8">
      <c r="F14024" s="1"/>
      <c r="H14024" s="4"/>
    </row>
    <row r="14025" spans="6:8">
      <c r="F14025" s="1"/>
      <c r="H14025" s="4"/>
    </row>
    <row r="14026" spans="6:8">
      <c r="F14026" s="1"/>
      <c r="H14026" s="4"/>
    </row>
    <row r="14027" spans="6:8">
      <c r="F14027" s="1"/>
      <c r="H14027" s="4"/>
    </row>
    <row r="14028" spans="6:8">
      <c r="F14028" s="1"/>
      <c r="H14028" s="4"/>
    </row>
    <row r="14029" spans="6:8">
      <c r="F14029" s="1"/>
      <c r="H14029" s="4"/>
    </row>
    <row r="14030" spans="6:8">
      <c r="F14030" s="1"/>
      <c r="H14030" s="4"/>
    </row>
    <row r="14031" spans="6:8">
      <c r="F14031" s="1"/>
      <c r="H14031" s="4"/>
    </row>
    <row r="14032" spans="6:8">
      <c r="F14032" s="1"/>
      <c r="H14032" s="4"/>
    </row>
    <row r="14033" spans="6:8">
      <c r="F14033" s="1"/>
      <c r="H14033" s="4"/>
    </row>
    <row r="14034" spans="6:8">
      <c r="F14034" s="1"/>
      <c r="H14034" s="4"/>
    </row>
    <row r="14035" spans="6:8">
      <c r="F14035" s="1"/>
      <c r="H14035" s="4"/>
    </row>
    <row r="14036" spans="6:8">
      <c r="F14036" s="1"/>
      <c r="H14036" s="4"/>
    </row>
    <row r="14037" spans="6:8">
      <c r="F14037" s="1"/>
      <c r="H14037" s="4"/>
    </row>
    <row r="14038" spans="6:8">
      <c r="F14038" s="1"/>
      <c r="H14038" s="4"/>
    </row>
    <row r="14039" spans="6:8">
      <c r="F14039" s="1"/>
      <c r="H14039" s="4"/>
    </row>
    <row r="14040" spans="6:8">
      <c r="F14040" s="1"/>
      <c r="H14040" s="4"/>
    </row>
    <row r="14041" spans="6:8">
      <c r="F14041" s="1"/>
      <c r="H14041" s="4"/>
    </row>
    <row r="14042" spans="6:8">
      <c r="F14042" s="1"/>
      <c r="H14042" s="4"/>
    </row>
    <row r="14043" spans="6:8">
      <c r="F14043" s="1"/>
      <c r="H14043" s="4"/>
    </row>
    <row r="14044" spans="6:8">
      <c r="F14044" s="1"/>
      <c r="H14044" s="4"/>
    </row>
    <row r="14045" spans="6:8">
      <c r="F14045" s="1"/>
      <c r="H14045" s="4"/>
    </row>
    <row r="14046" spans="6:8">
      <c r="F14046" s="1"/>
      <c r="H14046" s="4"/>
    </row>
    <row r="14047" spans="6:8">
      <c r="F14047" s="1"/>
      <c r="H14047" s="4"/>
    </row>
    <row r="14048" spans="6:8">
      <c r="F14048" s="1"/>
      <c r="H14048" s="4"/>
    </row>
    <row r="14049" spans="6:8">
      <c r="F14049" s="1"/>
      <c r="H14049" s="4"/>
    </row>
    <row r="14050" spans="6:8">
      <c r="F14050" s="1"/>
      <c r="H14050" s="4"/>
    </row>
    <row r="14051" spans="6:8">
      <c r="F14051" s="1"/>
      <c r="H14051" s="4"/>
    </row>
    <row r="14052" spans="6:8">
      <c r="F14052" s="1"/>
      <c r="H14052" s="4"/>
    </row>
    <row r="14053" spans="6:8">
      <c r="F14053" s="1"/>
      <c r="H14053" s="4"/>
    </row>
    <row r="14054" spans="6:8">
      <c r="F14054" s="1"/>
      <c r="H14054" s="4"/>
    </row>
    <row r="14055" spans="6:8">
      <c r="F14055" s="1"/>
      <c r="H14055" s="4"/>
    </row>
    <row r="14056" spans="6:8">
      <c r="F14056" s="1"/>
      <c r="H14056" s="4"/>
    </row>
    <row r="14057" spans="6:8">
      <c r="F14057" s="1"/>
      <c r="H14057" s="4"/>
    </row>
    <row r="14058" spans="6:8">
      <c r="F14058" s="1"/>
      <c r="H14058" s="4"/>
    </row>
    <row r="14059" spans="6:8">
      <c r="F14059" s="1"/>
      <c r="H14059" s="4"/>
    </row>
    <row r="14060" spans="6:8">
      <c r="F14060" s="1"/>
      <c r="H14060" s="4"/>
    </row>
    <row r="14061" spans="6:8">
      <c r="F14061" s="1"/>
      <c r="H14061" s="4"/>
    </row>
    <row r="14062" spans="6:8">
      <c r="F14062" s="1"/>
      <c r="H14062" s="4"/>
    </row>
    <row r="14063" spans="6:8">
      <c r="F14063" s="1"/>
      <c r="H14063" s="4"/>
    </row>
    <row r="14064" spans="6:8">
      <c r="F14064" s="1"/>
      <c r="H14064" s="4"/>
    </row>
    <row r="14065" spans="6:8">
      <c r="F14065" s="1"/>
      <c r="H14065" s="4"/>
    </row>
    <row r="14066" spans="6:8">
      <c r="F14066" s="1"/>
      <c r="H14066" s="4"/>
    </row>
    <row r="14067" spans="6:8">
      <c r="F14067" s="1"/>
      <c r="H14067" s="4"/>
    </row>
    <row r="14068" spans="6:8">
      <c r="F14068" s="1"/>
      <c r="H14068" s="4"/>
    </row>
    <row r="14069" spans="6:8">
      <c r="F14069" s="1"/>
      <c r="H14069" s="4"/>
    </row>
    <row r="14070" spans="6:8">
      <c r="F14070" s="1"/>
      <c r="H14070" s="4"/>
    </row>
    <row r="14071" spans="6:8">
      <c r="F14071" s="1"/>
      <c r="H14071" s="4"/>
    </row>
    <row r="14072" spans="6:8">
      <c r="F14072" s="1"/>
      <c r="H14072" s="4"/>
    </row>
    <row r="14073" spans="6:8">
      <c r="F14073" s="1"/>
      <c r="H14073" s="4"/>
    </row>
    <row r="14074" spans="6:8">
      <c r="F14074" s="1"/>
      <c r="H14074" s="4"/>
    </row>
    <row r="14075" spans="6:8">
      <c r="F14075" s="1"/>
      <c r="H14075" s="4"/>
    </row>
    <row r="14076" spans="6:8">
      <c r="F14076" s="1"/>
      <c r="H14076" s="4"/>
    </row>
    <row r="14077" spans="6:8">
      <c r="F14077" s="1"/>
      <c r="H14077" s="4"/>
    </row>
    <row r="14078" spans="6:8">
      <c r="F14078" s="1"/>
      <c r="H14078" s="4"/>
    </row>
    <row r="14079" spans="6:8">
      <c r="F14079" s="1"/>
      <c r="H14079" s="4"/>
    </row>
    <row r="14080" spans="6:8">
      <c r="F14080" s="1"/>
      <c r="H14080" s="4"/>
    </row>
    <row r="14081" spans="6:8">
      <c r="F14081" s="1"/>
      <c r="H14081" s="4"/>
    </row>
    <row r="14082" spans="6:8">
      <c r="F14082" s="1"/>
      <c r="H14082" s="4"/>
    </row>
    <row r="14083" spans="6:8">
      <c r="F14083" s="1"/>
      <c r="H14083" s="4"/>
    </row>
    <row r="14084" spans="6:8">
      <c r="F14084" s="1"/>
      <c r="H14084" s="4"/>
    </row>
    <row r="14085" spans="6:8">
      <c r="F14085" s="1"/>
      <c r="H14085" s="4"/>
    </row>
    <row r="14086" spans="6:8">
      <c r="F14086" s="1"/>
      <c r="H14086" s="4"/>
    </row>
    <row r="14087" spans="6:8">
      <c r="F14087" s="1"/>
      <c r="H14087" s="4"/>
    </row>
    <row r="14088" spans="6:8">
      <c r="F14088" s="1"/>
      <c r="H14088" s="4"/>
    </row>
    <row r="14089" spans="6:8">
      <c r="F14089" s="1"/>
      <c r="H14089" s="4"/>
    </row>
    <row r="14090" spans="6:8">
      <c r="F14090" s="1"/>
      <c r="H14090" s="4"/>
    </row>
    <row r="14091" spans="6:8">
      <c r="F14091" s="1"/>
      <c r="H14091" s="4"/>
    </row>
    <row r="14092" spans="6:8">
      <c r="F14092" s="1"/>
      <c r="H14092" s="4"/>
    </row>
    <row r="14093" spans="6:8">
      <c r="F14093" s="1"/>
      <c r="H14093" s="4"/>
    </row>
    <row r="14094" spans="6:8">
      <c r="F14094" s="1"/>
      <c r="H14094" s="4"/>
    </row>
    <row r="14095" spans="6:8">
      <c r="F14095" s="1"/>
      <c r="H14095" s="4"/>
    </row>
    <row r="14096" spans="6:8">
      <c r="F14096" s="1"/>
      <c r="H14096" s="4"/>
    </row>
    <row r="14097" spans="6:8">
      <c r="F14097" s="1"/>
      <c r="H14097" s="4"/>
    </row>
    <row r="14098" spans="6:8">
      <c r="F14098" s="1"/>
      <c r="H14098" s="4"/>
    </row>
    <row r="14099" spans="6:8">
      <c r="F14099" s="1"/>
      <c r="H14099" s="4"/>
    </row>
    <row r="14100" spans="6:8">
      <c r="F14100" s="1"/>
      <c r="H14100" s="4"/>
    </row>
    <row r="14101" spans="6:8">
      <c r="F14101" s="1"/>
      <c r="H14101" s="4"/>
    </row>
    <row r="14102" spans="6:8">
      <c r="F14102" s="1"/>
      <c r="H14102" s="4"/>
    </row>
    <row r="14103" spans="6:8">
      <c r="F14103" s="1"/>
      <c r="H14103" s="4"/>
    </row>
    <row r="14104" spans="6:8">
      <c r="F14104" s="1"/>
      <c r="H14104" s="4"/>
    </row>
    <row r="14105" spans="6:8">
      <c r="F14105" s="1"/>
      <c r="H14105" s="4"/>
    </row>
    <row r="14106" spans="6:8">
      <c r="F14106" s="1"/>
      <c r="H14106" s="4"/>
    </row>
    <row r="14107" spans="6:8">
      <c r="F14107" s="1"/>
      <c r="H14107" s="4"/>
    </row>
    <row r="14108" spans="6:8">
      <c r="F14108" s="1"/>
      <c r="H14108" s="4"/>
    </row>
    <row r="14109" spans="6:8">
      <c r="F14109" s="1"/>
      <c r="H14109" s="4"/>
    </row>
    <row r="14110" spans="6:8">
      <c r="F14110" s="1"/>
      <c r="H14110" s="4"/>
    </row>
    <row r="14111" spans="6:8">
      <c r="F14111" s="1"/>
      <c r="H14111" s="4"/>
    </row>
    <row r="14112" spans="6:8">
      <c r="F14112" s="1"/>
      <c r="H14112" s="4"/>
    </row>
    <row r="14113" spans="6:8">
      <c r="F14113" s="1"/>
      <c r="H14113" s="4"/>
    </row>
    <row r="14114" spans="6:8">
      <c r="F14114" s="1"/>
      <c r="H14114" s="4"/>
    </row>
    <row r="14115" spans="6:8">
      <c r="F14115" s="1"/>
      <c r="H14115" s="4"/>
    </row>
    <row r="14116" spans="6:8">
      <c r="F14116" s="1"/>
      <c r="H14116" s="4"/>
    </row>
    <row r="14117" spans="6:8">
      <c r="F14117" s="1"/>
      <c r="H14117" s="4"/>
    </row>
    <row r="14118" spans="6:8">
      <c r="F14118" s="1"/>
      <c r="H14118" s="4"/>
    </row>
    <row r="14119" spans="6:8">
      <c r="F14119" s="1"/>
      <c r="H14119" s="4"/>
    </row>
    <row r="14120" spans="6:8">
      <c r="F14120" s="1"/>
      <c r="H14120" s="4"/>
    </row>
    <row r="14121" spans="6:8">
      <c r="F14121" s="1"/>
      <c r="H14121" s="4"/>
    </row>
    <row r="14122" spans="6:8">
      <c r="F14122" s="1"/>
      <c r="H14122" s="4"/>
    </row>
    <row r="14123" spans="6:8">
      <c r="F14123" s="1"/>
      <c r="H14123" s="4"/>
    </row>
    <row r="14124" spans="6:8">
      <c r="F14124" s="1"/>
      <c r="H14124" s="4"/>
    </row>
    <row r="14125" spans="6:8">
      <c r="F14125" s="1"/>
      <c r="H14125" s="4"/>
    </row>
    <row r="14126" spans="6:8">
      <c r="F14126" s="1"/>
      <c r="H14126" s="4"/>
    </row>
    <row r="14127" spans="6:8">
      <c r="F14127" s="1"/>
      <c r="H14127" s="4"/>
    </row>
    <row r="14128" spans="6:8">
      <c r="F14128" s="1"/>
      <c r="H14128" s="4"/>
    </row>
    <row r="14129" spans="6:8">
      <c r="F14129" s="1"/>
      <c r="H14129" s="4"/>
    </row>
    <row r="14130" spans="6:8">
      <c r="F14130" s="1"/>
      <c r="H14130" s="4"/>
    </row>
    <row r="14131" spans="6:8">
      <c r="F14131" s="1"/>
      <c r="H14131" s="4"/>
    </row>
    <row r="14132" spans="6:8">
      <c r="F14132" s="1"/>
      <c r="H14132" s="4"/>
    </row>
    <row r="14133" spans="6:8">
      <c r="F14133" s="1"/>
      <c r="H14133" s="4"/>
    </row>
    <row r="14134" spans="6:8">
      <c r="F14134" s="1"/>
      <c r="H14134" s="4"/>
    </row>
    <row r="14135" spans="6:8">
      <c r="F14135" s="1"/>
      <c r="H14135" s="4"/>
    </row>
    <row r="14136" spans="6:8">
      <c r="F14136" s="1"/>
      <c r="H14136" s="4"/>
    </row>
    <row r="14137" spans="6:8">
      <c r="F14137" s="1"/>
      <c r="H14137" s="4"/>
    </row>
    <row r="14138" spans="6:8">
      <c r="F14138" s="1"/>
      <c r="H14138" s="4"/>
    </row>
    <row r="14139" spans="6:8">
      <c r="F14139" s="1"/>
      <c r="H14139" s="4"/>
    </row>
    <row r="14140" spans="6:8">
      <c r="F14140" s="1"/>
      <c r="H14140" s="4"/>
    </row>
    <row r="14141" spans="6:8">
      <c r="F14141" s="1"/>
      <c r="H14141" s="4"/>
    </row>
    <row r="14142" spans="6:8">
      <c r="F14142" s="1"/>
      <c r="H14142" s="4"/>
    </row>
    <row r="14143" spans="6:8">
      <c r="F14143" s="1"/>
      <c r="H14143" s="4"/>
    </row>
    <row r="14144" spans="6:8">
      <c r="F14144" s="1"/>
      <c r="H14144" s="4"/>
    </row>
    <row r="14145" spans="6:8">
      <c r="F14145" s="1"/>
      <c r="H14145" s="4"/>
    </row>
    <row r="14146" spans="6:8">
      <c r="F14146" s="1"/>
      <c r="H14146" s="4"/>
    </row>
    <row r="14147" spans="6:8">
      <c r="F14147" s="1"/>
      <c r="H14147" s="4"/>
    </row>
    <row r="14148" spans="6:8">
      <c r="F14148" s="1"/>
      <c r="H14148" s="4"/>
    </row>
    <row r="14149" spans="6:8">
      <c r="F14149" s="1"/>
      <c r="H14149" s="4"/>
    </row>
    <row r="14150" spans="6:8">
      <c r="F14150" s="1"/>
      <c r="H14150" s="4"/>
    </row>
    <row r="14151" spans="6:8">
      <c r="F14151" s="1"/>
      <c r="H14151" s="4"/>
    </row>
    <row r="14152" spans="6:8">
      <c r="F14152" s="1"/>
      <c r="H14152" s="4"/>
    </row>
    <row r="14153" spans="6:8">
      <c r="F14153" s="1"/>
      <c r="H14153" s="4"/>
    </row>
    <row r="14154" spans="6:8">
      <c r="F14154" s="1"/>
      <c r="H14154" s="4"/>
    </row>
    <row r="14155" spans="6:8">
      <c r="F14155" s="1"/>
      <c r="H14155" s="4"/>
    </row>
    <row r="14156" spans="6:8">
      <c r="F14156" s="1"/>
      <c r="H14156" s="4"/>
    </row>
    <row r="14157" spans="6:8">
      <c r="F14157" s="1"/>
      <c r="H14157" s="4"/>
    </row>
    <row r="14158" spans="6:8">
      <c r="F14158" s="1"/>
      <c r="H14158" s="4"/>
    </row>
    <row r="14159" spans="6:8">
      <c r="F14159" s="1"/>
      <c r="H14159" s="4"/>
    </row>
    <row r="14160" spans="6:8">
      <c r="F14160" s="1"/>
      <c r="H14160" s="4"/>
    </row>
    <row r="14161" spans="6:8">
      <c r="F14161" s="1"/>
      <c r="H14161" s="4"/>
    </row>
    <row r="14162" spans="6:8">
      <c r="F14162" s="1"/>
      <c r="H14162" s="4"/>
    </row>
    <row r="14163" spans="6:8">
      <c r="F14163" s="1"/>
      <c r="H14163" s="4"/>
    </row>
    <row r="14164" spans="6:8">
      <c r="F14164" s="1"/>
      <c r="H14164" s="4"/>
    </row>
    <row r="14165" spans="6:8">
      <c r="F14165" s="1"/>
      <c r="H14165" s="4"/>
    </row>
    <row r="14166" spans="6:8">
      <c r="F14166" s="1"/>
      <c r="H14166" s="4"/>
    </row>
    <row r="14167" spans="6:8">
      <c r="F14167" s="1"/>
      <c r="H14167" s="4"/>
    </row>
    <row r="14168" spans="6:8">
      <c r="F14168" s="1"/>
      <c r="H14168" s="4"/>
    </row>
    <row r="14169" spans="6:8">
      <c r="F14169" s="1"/>
      <c r="H14169" s="4"/>
    </row>
    <row r="14170" spans="6:8">
      <c r="F14170" s="1"/>
      <c r="H14170" s="4"/>
    </row>
    <row r="14171" spans="6:8">
      <c r="F14171" s="1"/>
      <c r="H14171" s="4"/>
    </row>
    <row r="14172" spans="6:8">
      <c r="F14172" s="1"/>
      <c r="H14172" s="4"/>
    </row>
    <row r="14173" spans="6:8">
      <c r="F14173" s="1"/>
      <c r="H14173" s="4"/>
    </row>
    <row r="14174" spans="6:8">
      <c r="F14174" s="1"/>
      <c r="H14174" s="4"/>
    </row>
    <row r="14175" spans="6:8">
      <c r="F14175" s="1"/>
      <c r="H14175" s="4"/>
    </row>
    <row r="14176" spans="6:8">
      <c r="F14176" s="1"/>
      <c r="H14176" s="4"/>
    </row>
    <row r="14177" spans="6:8">
      <c r="F14177" s="1"/>
      <c r="H14177" s="4"/>
    </row>
    <row r="14178" spans="6:8">
      <c r="F14178" s="1"/>
      <c r="H14178" s="4"/>
    </row>
    <row r="14179" spans="6:8">
      <c r="F14179" s="1"/>
      <c r="H14179" s="4"/>
    </row>
    <row r="14180" spans="6:8">
      <c r="F14180" s="1"/>
      <c r="H14180" s="4"/>
    </row>
    <row r="14181" spans="6:8">
      <c r="F14181" s="1"/>
      <c r="H14181" s="4"/>
    </row>
    <row r="14182" spans="6:8">
      <c r="F14182" s="1"/>
      <c r="H14182" s="4"/>
    </row>
    <row r="14183" spans="6:8">
      <c r="F14183" s="1"/>
      <c r="H14183" s="4"/>
    </row>
    <row r="14184" spans="6:8">
      <c r="F14184" s="1"/>
      <c r="H14184" s="4"/>
    </row>
    <row r="14185" spans="6:8">
      <c r="F14185" s="1"/>
      <c r="H14185" s="4"/>
    </row>
    <row r="14186" spans="6:8">
      <c r="F14186" s="1"/>
      <c r="H14186" s="4"/>
    </row>
    <row r="14187" spans="6:8">
      <c r="F14187" s="1"/>
      <c r="H14187" s="4"/>
    </row>
    <row r="14188" spans="6:8">
      <c r="F14188" s="1"/>
      <c r="H14188" s="4"/>
    </row>
    <row r="14189" spans="6:8">
      <c r="F14189" s="1"/>
      <c r="H14189" s="4"/>
    </row>
    <row r="14190" spans="6:8">
      <c r="F14190" s="1"/>
      <c r="H14190" s="4"/>
    </row>
    <row r="14191" spans="6:8">
      <c r="F14191" s="1"/>
      <c r="H14191" s="4"/>
    </row>
    <row r="14192" spans="6:8">
      <c r="F14192" s="1"/>
      <c r="H14192" s="4"/>
    </row>
    <row r="14193" spans="6:8">
      <c r="F14193" s="1"/>
      <c r="H14193" s="4"/>
    </row>
    <row r="14194" spans="6:8">
      <c r="F14194" s="1"/>
      <c r="H14194" s="4"/>
    </row>
    <row r="14195" spans="6:8">
      <c r="F14195" s="1"/>
      <c r="H14195" s="4"/>
    </row>
    <row r="14196" spans="6:8">
      <c r="F14196" s="1"/>
      <c r="H14196" s="4"/>
    </row>
    <row r="14197" spans="6:8">
      <c r="F14197" s="1"/>
      <c r="H14197" s="4"/>
    </row>
    <row r="14198" spans="6:8">
      <c r="F14198" s="1"/>
      <c r="H14198" s="4"/>
    </row>
    <row r="14199" spans="6:8">
      <c r="F14199" s="1"/>
      <c r="H14199" s="4"/>
    </row>
    <row r="14200" spans="6:8">
      <c r="F14200" s="1"/>
      <c r="H14200" s="4"/>
    </row>
    <row r="14201" spans="6:8">
      <c r="F14201" s="1"/>
      <c r="H14201" s="4"/>
    </row>
    <row r="14202" spans="6:8">
      <c r="F14202" s="1"/>
      <c r="H14202" s="4"/>
    </row>
    <row r="14203" spans="6:8">
      <c r="F14203" s="1"/>
      <c r="H14203" s="4"/>
    </row>
    <row r="14204" spans="6:8">
      <c r="F14204" s="1"/>
      <c r="H14204" s="4"/>
    </row>
    <row r="14205" spans="6:8">
      <c r="F14205" s="1"/>
      <c r="H14205" s="4"/>
    </row>
    <row r="14206" spans="6:8">
      <c r="F14206" s="1"/>
      <c r="H14206" s="4"/>
    </row>
    <row r="14207" spans="6:8">
      <c r="F14207" s="1"/>
      <c r="H14207" s="4"/>
    </row>
    <row r="14208" spans="6:8">
      <c r="F14208" s="1"/>
      <c r="H14208" s="4"/>
    </row>
    <row r="14209" spans="6:8">
      <c r="F14209" s="1"/>
      <c r="H14209" s="4"/>
    </row>
    <row r="14210" spans="6:8">
      <c r="F14210" s="1"/>
      <c r="H14210" s="4"/>
    </row>
    <row r="14211" spans="6:8">
      <c r="F14211" s="1"/>
      <c r="H14211" s="4"/>
    </row>
    <row r="14212" spans="6:8">
      <c r="F14212" s="1"/>
      <c r="H14212" s="4"/>
    </row>
    <row r="14213" spans="6:8">
      <c r="F14213" s="1"/>
      <c r="H14213" s="4"/>
    </row>
    <row r="14214" spans="6:8">
      <c r="F14214" s="1"/>
      <c r="H14214" s="4"/>
    </row>
    <row r="14215" spans="6:8">
      <c r="F14215" s="1"/>
      <c r="H14215" s="4"/>
    </row>
    <row r="14216" spans="6:8">
      <c r="F14216" s="1"/>
      <c r="H14216" s="4"/>
    </row>
    <row r="14217" spans="6:8">
      <c r="F14217" s="1"/>
      <c r="H14217" s="4"/>
    </row>
    <row r="14218" spans="6:8">
      <c r="F14218" s="1"/>
      <c r="H14218" s="4"/>
    </row>
    <row r="14219" spans="6:8">
      <c r="F14219" s="1"/>
      <c r="H14219" s="4"/>
    </row>
    <row r="14220" spans="6:8">
      <c r="F14220" s="1"/>
      <c r="H14220" s="4"/>
    </row>
    <row r="14221" spans="6:8">
      <c r="F14221" s="1"/>
      <c r="H14221" s="4"/>
    </row>
    <row r="14222" spans="6:8">
      <c r="F14222" s="1"/>
      <c r="H14222" s="4"/>
    </row>
    <row r="14223" spans="6:8">
      <c r="F14223" s="1"/>
      <c r="H14223" s="4"/>
    </row>
    <row r="14224" spans="6:8">
      <c r="F14224" s="1"/>
      <c r="H14224" s="4"/>
    </row>
    <row r="14225" spans="6:8">
      <c r="F14225" s="1"/>
      <c r="H14225" s="4"/>
    </row>
    <row r="14226" spans="6:8">
      <c r="F14226" s="1"/>
      <c r="H14226" s="4"/>
    </row>
    <row r="14227" spans="6:8">
      <c r="F14227" s="1"/>
      <c r="H14227" s="4"/>
    </row>
    <row r="14228" spans="6:8">
      <c r="F14228" s="1"/>
      <c r="H14228" s="4"/>
    </row>
    <row r="14229" spans="6:8">
      <c r="F14229" s="1"/>
      <c r="H14229" s="4"/>
    </row>
    <row r="14230" spans="6:8">
      <c r="F14230" s="1"/>
      <c r="H14230" s="4"/>
    </row>
    <row r="14231" spans="6:8">
      <c r="F14231" s="1"/>
      <c r="H14231" s="4"/>
    </row>
    <row r="14232" spans="6:8">
      <c r="F14232" s="1"/>
      <c r="H14232" s="4"/>
    </row>
    <row r="14233" spans="6:8">
      <c r="F14233" s="1"/>
      <c r="H14233" s="4"/>
    </row>
    <row r="14234" spans="6:8">
      <c r="F14234" s="1"/>
      <c r="H14234" s="4"/>
    </row>
    <row r="14235" spans="6:8">
      <c r="F14235" s="1"/>
      <c r="H14235" s="4"/>
    </row>
    <row r="14236" spans="6:8">
      <c r="F14236" s="1"/>
      <c r="H14236" s="4"/>
    </row>
    <row r="14237" spans="6:8">
      <c r="F14237" s="1"/>
      <c r="H14237" s="4"/>
    </row>
    <row r="14238" spans="6:8">
      <c r="F14238" s="1"/>
      <c r="H14238" s="4"/>
    </row>
    <row r="14239" spans="6:8">
      <c r="F14239" s="1"/>
      <c r="H14239" s="4"/>
    </row>
    <row r="14240" spans="6:8">
      <c r="F14240" s="1"/>
      <c r="H14240" s="4"/>
    </row>
    <row r="14241" spans="6:8">
      <c r="F14241" s="1"/>
      <c r="H14241" s="4"/>
    </row>
    <row r="14242" spans="6:8">
      <c r="F14242" s="1"/>
      <c r="H14242" s="4"/>
    </row>
    <row r="14243" spans="6:8">
      <c r="F14243" s="1"/>
      <c r="H14243" s="4"/>
    </row>
    <row r="14244" spans="6:8">
      <c r="F14244" s="1"/>
      <c r="H14244" s="4"/>
    </row>
    <row r="14245" spans="6:8">
      <c r="F14245" s="1"/>
      <c r="H14245" s="4"/>
    </row>
    <row r="14246" spans="6:8">
      <c r="F14246" s="1"/>
      <c r="H14246" s="4"/>
    </row>
    <row r="14247" spans="6:8">
      <c r="F14247" s="1"/>
      <c r="H14247" s="4"/>
    </row>
    <row r="14248" spans="6:8">
      <c r="F14248" s="1"/>
      <c r="H14248" s="4"/>
    </row>
    <row r="14249" spans="6:8">
      <c r="F14249" s="1"/>
      <c r="H14249" s="4"/>
    </row>
    <row r="14250" spans="6:8">
      <c r="F14250" s="1"/>
      <c r="H14250" s="4"/>
    </row>
    <row r="14251" spans="6:8">
      <c r="F14251" s="1"/>
      <c r="H14251" s="4"/>
    </row>
    <row r="14252" spans="6:8">
      <c r="F14252" s="1"/>
      <c r="H14252" s="4"/>
    </row>
    <row r="14253" spans="6:8">
      <c r="F14253" s="1"/>
      <c r="H14253" s="4"/>
    </row>
    <row r="14254" spans="6:8">
      <c r="F14254" s="1"/>
      <c r="H14254" s="4"/>
    </row>
    <row r="14255" spans="6:8">
      <c r="F14255" s="1"/>
      <c r="H14255" s="4"/>
    </row>
    <row r="14256" spans="6:8">
      <c r="F14256" s="1"/>
      <c r="H14256" s="4"/>
    </row>
    <row r="14257" spans="6:8">
      <c r="F14257" s="1"/>
      <c r="H14257" s="4"/>
    </row>
    <row r="14258" spans="6:8">
      <c r="F14258" s="1"/>
      <c r="H14258" s="4"/>
    </row>
    <row r="14259" spans="6:8">
      <c r="F14259" s="1"/>
      <c r="H14259" s="4"/>
    </row>
    <row r="14260" spans="6:8">
      <c r="F14260" s="1"/>
      <c r="H14260" s="4"/>
    </row>
    <row r="14261" spans="6:8">
      <c r="F14261" s="1"/>
      <c r="H14261" s="4"/>
    </row>
    <row r="14262" spans="6:8">
      <c r="F14262" s="1"/>
      <c r="H14262" s="4"/>
    </row>
    <row r="14263" spans="6:8">
      <c r="F14263" s="1"/>
      <c r="H14263" s="4"/>
    </row>
    <row r="14264" spans="6:8">
      <c r="F14264" s="1"/>
      <c r="H14264" s="4"/>
    </row>
    <row r="14265" spans="6:8">
      <c r="F14265" s="1"/>
      <c r="H14265" s="4"/>
    </row>
    <row r="14266" spans="6:8">
      <c r="F14266" s="1"/>
      <c r="H14266" s="4"/>
    </row>
    <row r="14267" spans="6:8">
      <c r="F14267" s="1"/>
      <c r="H14267" s="4"/>
    </row>
    <row r="14268" spans="6:8">
      <c r="F14268" s="1"/>
      <c r="H14268" s="4"/>
    </row>
    <row r="14269" spans="6:8">
      <c r="F14269" s="1"/>
      <c r="H14269" s="4"/>
    </row>
    <row r="14270" spans="6:8">
      <c r="F14270" s="1"/>
      <c r="H14270" s="4"/>
    </row>
    <row r="14271" spans="6:8">
      <c r="F14271" s="1"/>
      <c r="H14271" s="4"/>
    </row>
    <row r="14272" spans="6:8">
      <c r="F14272" s="1"/>
      <c r="H14272" s="4"/>
    </row>
    <row r="14273" spans="6:8">
      <c r="F14273" s="1"/>
      <c r="H14273" s="4"/>
    </row>
    <row r="14274" spans="6:8">
      <c r="F14274" s="1"/>
      <c r="H14274" s="4"/>
    </row>
    <row r="14275" spans="6:8">
      <c r="F14275" s="1"/>
      <c r="H14275" s="4"/>
    </row>
    <row r="14276" spans="6:8">
      <c r="F14276" s="1"/>
      <c r="H14276" s="4"/>
    </row>
    <row r="14277" spans="6:8">
      <c r="F14277" s="1"/>
      <c r="H14277" s="4"/>
    </row>
    <row r="14278" spans="6:8">
      <c r="F14278" s="1"/>
      <c r="H14278" s="4"/>
    </row>
    <row r="14279" spans="6:8">
      <c r="F14279" s="1"/>
      <c r="H14279" s="4"/>
    </row>
    <row r="14280" spans="6:8">
      <c r="F14280" s="1"/>
      <c r="H14280" s="4"/>
    </row>
    <row r="14281" spans="6:8">
      <c r="F14281" s="1"/>
      <c r="H14281" s="4"/>
    </row>
    <row r="14282" spans="6:8">
      <c r="F14282" s="1"/>
      <c r="H14282" s="4"/>
    </row>
    <row r="14283" spans="6:8">
      <c r="F14283" s="1"/>
      <c r="H14283" s="4"/>
    </row>
    <row r="14284" spans="6:8">
      <c r="F14284" s="1"/>
      <c r="H14284" s="4"/>
    </row>
    <row r="14285" spans="6:8">
      <c r="F14285" s="1"/>
      <c r="H14285" s="4"/>
    </row>
    <row r="14286" spans="6:8">
      <c r="F14286" s="1"/>
      <c r="H14286" s="4"/>
    </row>
    <row r="14287" spans="6:8">
      <c r="F14287" s="1"/>
      <c r="H14287" s="4"/>
    </row>
    <row r="14288" spans="6:8">
      <c r="F14288" s="1"/>
      <c r="H14288" s="4"/>
    </row>
    <row r="14289" spans="6:8">
      <c r="F14289" s="1"/>
      <c r="H14289" s="4"/>
    </row>
    <row r="14290" spans="6:8">
      <c r="F14290" s="1"/>
      <c r="H14290" s="4"/>
    </row>
    <row r="14291" spans="6:8">
      <c r="F14291" s="1"/>
      <c r="H14291" s="4"/>
    </row>
    <row r="14292" spans="6:8">
      <c r="F14292" s="1"/>
      <c r="H14292" s="4"/>
    </row>
    <row r="14293" spans="6:8">
      <c r="F14293" s="1"/>
      <c r="H14293" s="4"/>
    </row>
    <row r="14294" spans="6:8">
      <c r="F14294" s="1"/>
      <c r="H14294" s="4"/>
    </row>
    <row r="14295" spans="6:8">
      <c r="F14295" s="1"/>
      <c r="H14295" s="4"/>
    </row>
    <row r="14296" spans="6:8">
      <c r="F14296" s="1"/>
      <c r="H14296" s="4"/>
    </row>
    <row r="14297" spans="6:8">
      <c r="F14297" s="1"/>
      <c r="H14297" s="4"/>
    </row>
    <row r="14298" spans="6:8">
      <c r="F14298" s="1"/>
      <c r="H14298" s="4"/>
    </row>
    <row r="14299" spans="6:8">
      <c r="F14299" s="1"/>
      <c r="H14299" s="4"/>
    </row>
    <row r="14300" spans="6:8">
      <c r="F14300" s="1"/>
      <c r="H14300" s="4"/>
    </row>
    <row r="14301" spans="6:8">
      <c r="F14301" s="1"/>
      <c r="H14301" s="4"/>
    </row>
    <row r="14302" spans="6:8">
      <c r="F14302" s="1"/>
      <c r="H14302" s="4"/>
    </row>
    <row r="14303" spans="6:8">
      <c r="F14303" s="1"/>
      <c r="H14303" s="4"/>
    </row>
    <row r="14304" spans="6:8">
      <c r="F14304" s="1"/>
      <c r="H14304" s="4"/>
    </row>
    <row r="14305" spans="6:8">
      <c r="F14305" s="1"/>
      <c r="H14305" s="4"/>
    </row>
    <row r="14306" spans="6:8">
      <c r="F14306" s="1"/>
      <c r="H14306" s="4"/>
    </row>
    <row r="14307" spans="6:8">
      <c r="F14307" s="1"/>
      <c r="H14307" s="4"/>
    </row>
    <row r="14308" spans="6:8">
      <c r="F14308" s="1"/>
      <c r="H14308" s="4"/>
    </row>
    <row r="14309" spans="6:8">
      <c r="F14309" s="1"/>
      <c r="H14309" s="4"/>
    </row>
    <row r="14310" spans="6:8">
      <c r="F14310" s="1"/>
      <c r="H14310" s="4"/>
    </row>
    <row r="14311" spans="6:8">
      <c r="F14311" s="1"/>
      <c r="H14311" s="4"/>
    </row>
    <row r="14312" spans="6:8">
      <c r="F14312" s="1"/>
      <c r="H14312" s="4"/>
    </row>
    <row r="14313" spans="6:8">
      <c r="F14313" s="1"/>
      <c r="H14313" s="4"/>
    </row>
    <row r="14314" spans="6:8">
      <c r="F14314" s="1"/>
      <c r="H14314" s="4"/>
    </row>
    <row r="14315" spans="6:8">
      <c r="F14315" s="1"/>
      <c r="H14315" s="4"/>
    </row>
    <row r="14316" spans="6:8">
      <c r="F14316" s="1"/>
      <c r="H14316" s="4"/>
    </row>
    <row r="14317" spans="6:8">
      <c r="F14317" s="1"/>
      <c r="H14317" s="4"/>
    </row>
    <row r="14318" spans="6:8">
      <c r="F14318" s="1"/>
      <c r="H14318" s="4"/>
    </row>
    <row r="14319" spans="6:8">
      <c r="F14319" s="1"/>
      <c r="H14319" s="4"/>
    </row>
    <row r="14320" spans="6:8">
      <c r="F14320" s="1"/>
      <c r="H14320" s="4"/>
    </row>
    <row r="14321" spans="6:8">
      <c r="F14321" s="1"/>
      <c r="H14321" s="4"/>
    </row>
    <row r="14322" spans="6:8">
      <c r="F14322" s="1"/>
      <c r="H14322" s="4"/>
    </row>
    <row r="14323" spans="6:8">
      <c r="F14323" s="1"/>
      <c r="H14323" s="4"/>
    </row>
    <row r="14324" spans="6:8">
      <c r="F14324" s="1"/>
      <c r="H14324" s="4"/>
    </row>
    <row r="14325" spans="6:8">
      <c r="F14325" s="1"/>
      <c r="H14325" s="4"/>
    </row>
    <row r="14326" spans="6:8">
      <c r="F14326" s="1"/>
      <c r="H14326" s="4"/>
    </row>
    <row r="14327" spans="6:8">
      <c r="F14327" s="1"/>
      <c r="H14327" s="4"/>
    </row>
    <row r="14328" spans="6:8">
      <c r="F14328" s="1"/>
      <c r="H14328" s="4"/>
    </row>
    <row r="14329" spans="6:8">
      <c r="F14329" s="1"/>
      <c r="H14329" s="4"/>
    </row>
    <row r="14330" spans="6:8">
      <c r="F14330" s="1"/>
      <c r="H14330" s="4"/>
    </row>
    <row r="14331" spans="6:8">
      <c r="F14331" s="1"/>
      <c r="H14331" s="4"/>
    </row>
    <row r="14332" spans="6:8">
      <c r="F14332" s="1"/>
      <c r="H14332" s="4"/>
    </row>
    <row r="14333" spans="6:8">
      <c r="F14333" s="1"/>
      <c r="H14333" s="4"/>
    </row>
    <row r="14334" spans="6:8">
      <c r="F14334" s="1"/>
      <c r="H14334" s="4"/>
    </row>
    <row r="14335" spans="6:8">
      <c r="F14335" s="1"/>
      <c r="H14335" s="4"/>
    </row>
    <row r="14336" spans="6:8">
      <c r="F14336" s="1"/>
      <c r="H14336" s="4"/>
    </row>
    <row r="14337" spans="6:8">
      <c r="F14337" s="1"/>
      <c r="H14337" s="4"/>
    </row>
    <row r="14338" spans="6:8">
      <c r="F14338" s="1"/>
      <c r="H14338" s="4"/>
    </row>
    <row r="14339" spans="6:8">
      <c r="F14339" s="1"/>
      <c r="H14339" s="4"/>
    </row>
    <row r="14340" spans="6:8">
      <c r="F14340" s="1"/>
      <c r="H14340" s="4"/>
    </row>
    <row r="14341" spans="6:8">
      <c r="F14341" s="1"/>
      <c r="H14341" s="4"/>
    </row>
    <row r="14342" spans="6:8">
      <c r="F14342" s="1"/>
      <c r="H14342" s="4"/>
    </row>
    <row r="14343" spans="6:8">
      <c r="F14343" s="1"/>
      <c r="H14343" s="4"/>
    </row>
    <row r="14344" spans="6:8">
      <c r="F14344" s="1"/>
      <c r="H14344" s="4"/>
    </row>
    <row r="14345" spans="6:8">
      <c r="F14345" s="1"/>
      <c r="H14345" s="4"/>
    </row>
    <row r="14346" spans="6:8">
      <c r="F14346" s="1"/>
      <c r="H14346" s="4"/>
    </row>
    <row r="14347" spans="6:8">
      <c r="F14347" s="1"/>
      <c r="H14347" s="4"/>
    </row>
    <row r="14348" spans="6:8">
      <c r="F14348" s="1"/>
      <c r="H14348" s="4"/>
    </row>
    <row r="14349" spans="6:8">
      <c r="F14349" s="1"/>
      <c r="H14349" s="4"/>
    </row>
    <row r="14350" spans="6:8">
      <c r="F14350" s="1"/>
      <c r="H14350" s="4"/>
    </row>
    <row r="14351" spans="6:8">
      <c r="F14351" s="1"/>
      <c r="H14351" s="4"/>
    </row>
    <row r="14352" spans="6:8">
      <c r="F14352" s="1"/>
      <c r="H14352" s="4"/>
    </row>
    <row r="14353" spans="6:8">
      <c r="F14353" s="1"/>
      <c r="H14353" s="4"/>
    </row>
    <row r="14354" spans="6:8">
      <c r="F14354" s="1"/>
      <c r="H14354" s="4"/>
    </row>
    <row r="14355" spans="6:8">
      <c r="F14355" s="1"/>
      <c r="H14355" s="4"/>
    </row>
    <row r="14356" spans="6:8">
      <c r="F14356" s="1"/>
      <c r="H14356" s="4"/>
    </row>
    <row r="14357" spans="6:8">
      <c r="F14357" s="1"/>
      <c r="H14357" s="4"/>
    </row>
    <row r="14358" spans="6:8">
      <c r="F14358" s="1"/>
      <c r="H14358" s="4"/>
    </row>
    <row r="14359" spans="6:8">
      <c r="F14359" s="1"/>
      <c r="H14359" s="4"/>
    </row>
    <row r="14360" spans="6:8">
      <c r="F14360" s="1"/>
      <c r="H14360" s="4"/>
    </row>
    <row r="14361" spans="6:8">
      <c r="F14361" s="1"/>
      <c r="H14361" s="4"/>
    </row>
    <row r="14362" spans="6:8">
      <c r="F14362" s="1"/>
      <c r="H14362" s="4"/>
    </row>
    <row r="14363" spans="6:8">
      <c r="F14363" s="1"/>
      <c r="H14363" s="4"/>
    </row>
    <row r="14364" spans="6:8">
      <c r="F14364" s="1"/>
      <c r="H14364" s="4"/>
    </row>
    <row r="14365" spans="6:8">
      <c r="F14365" s="1"/>
      <c r="H14365" s="4"/>
    </row>
    <row r="14366" spans="6:8">
      <c r="F14366" s="1"/>
      <c r="H14366" s="4"/>
    </row>
    <row r="14367" spans="6:8">
      <c r="F14367" s="1"/>
      <c r="H14367" s="4"/>
    </row>
    <row r="14368" spans="6:8">
      <c r="F14368" s="1"/>
      <c r="H14368" s="4"/>
    </row>
    <row r="14369" spans="6:8">
      <c r="F14369" s="1"/>
      <c r="H14369" s="4"/>
    </row>
    <row r="14370" spans="6:8">
      <c r="F14370" s="1"/>
      <c r="H14370" s="4"/>
    </row>
    <row r="14371" spans="6:8">
      <c r="F14371" s="1"/>
      <c r="H14371" s="4"/>
    </row>
    <row r="14372" spans="6:8">
      <c r="F14372" s="1"/>
      <c r="H14372" s="4"/>
    </row>
    <row r="14373" spans="6:8">
      <c r="F14373" s="1"/>
      <c r="H14373" s="4"/>
    </row>
    <row r="14374" spans="6:8">
      <c r="F14374" s="1"/>
      <c r="H14374" s="4"/>
    </row>
    <row r="14375" spans="6:8">
      <c r="F14375" s="1"/>
      <c r="H14375" s="4"/>
    </row>
    <row r="14376" spans="6:8">
      <c r="F14376" s="1"/>
      <c r="H14376" s="4"/>
    </row>
    <row r="14377" spans="6:8">
      <c r="F14377" s="1"/>
      <c r="H14377" s="4"/>
    </row>
    <row r="14378" spans="6:8">
      <c r="F14378" s="1"/>
      <c r="H14378" s="4"/>
    </row>
    <row r="14379" spans="6:8">
      <c r="F14379" s="1"/>
      <c r="H14379" s="4"/>
    </row>
    <row r="14380" spans="6:8">
      <c r="F14380" s="1"/>
      <c r="H14380" s="4"/>
    </row>
    <row r="14381" spans="6:8">
      <c r="F14381" s="1"/>
      <c r="H14381" s="4"/>
    </row>
    <row r="14382" spans="6:8">
      <c r="F14382" s="1"/>
      <c r="H14382" s="4"/>
    </row>
    <row r="14383" spans="6:8">
      <c r="F14383" s="1"/>
      <c r="H14383" s="4"/>
    </row>
    <row r="14384" spans="6:8">
      <c r="F14384" s="1"/>
      <c r="H14384" s="4"/>
    </row>
    <row r="14385" spans="6:8">
      <c r="F14385" s="1"/>
      <c r="H14385" s="4"/>
    </row>
    <row r="14386" spans="6:8">
      <c r="F14386" s="1"/>
      <c r="H14386" s="4"/>
    </row>
    <row r="14387" spans="6:8">
      <c r="F14387" s="1"/>
      <c r="H14387" s="4"/>
    </row>
    <row r="14388" spans="6:8">
      <c r="F14388" s="1"/>
      <c r="H14388" s="4"/>
    </row>
    <row r="14389" spans="6:8">
      <c r="F14389" s="1"/>
      <c r="H14389" s="4"/>
    </row>
    <row r="14390" spans="6:8">
      <c r="F14390" s="1"/>
      <c r="H14390" s="4"/>
    </row>
    <row r="14391" spans="6:8">
      <c r="F14391" s="1"/>
      <c r="H14391" s="4"/>
    </row>
    <row r="14392" spans="6:8">
      <c r="F14392" s="1"/>
      <c r="H14392" s="4"/>
    </row>
    <row r="14393" spans="6:8">
      <c r="F14393" s="1"/>
      <c r="H14393" s="4"/>
    </row>
    <row r="14394" spans="6:8">
      <c r="F14394" s="1"/>
      <c r="H14394" s="4"/>
    </row>
    <row r="14395" spans="6:8">
      <c r="F14395" s="1"/>
      <c r="H14395" s="4"/>
    </row>
    <row r="14396" spans="6:8">
      <c r="F14396" s="1"/>
      <c r="H14396" s="4"/>
    </row>
    <row r="14397" spans="6:8">
      <c r="F14397" s="1"/>
      <c r="H14397" s="4"/>
    </row>
    <row r="14398" spans="6:8">
      <c r="F14398" s="1"/>
      <c r="H14398" s="4"/>
    </row>
    <row r="14399" spans="6:8">
      <c r="F14399" s="1"/>
      <c r="H14399" s="4"/>
    </row>
    <row r="14400" spans="6:8">
      <c r="F14400" s="1"/>
      <c r="H14400" s="4"/>
    </row>
    <row r="14401" spans="6:8">
      <c r="F14401" s="1"/>
      <c r="H14401" s="4"/>
    </row>
    <row r="14402" spans="6:8">
      <c r="F14402" s="1"/>
      <c r="H14402" s="4"/>
    </row>
    <row r="14403" spans="6:8">
      <c r="F14403" s="1"/>
      <c r="H14403" s="4"/>
    </row>
    <row r="14404" spans="6:8">
      <c r="F14404" s="1"/>
      <c r="H14404" s="4"/>
    </row>
    <row r="14405" spans="6:8">
      <c r="F14405" s="1"/>
      <c r="H14405" s="4"/>
    </row>
    <row r="14406" spans="6:8">
      <c r="F14406" s="1"/>
      <c r="H14406" s="4"/>
    </row>
    <row r="14407" spans="6:8">
      <c r="F14407" s="1"/>
      <c r="H14407" s="4"/>
    </row>
    <row r="14408" spans="6:8">
      <c r="F14408" s="1"/>
      <c r="H14408" s="4"/>
    </row>
    <row r="14409" spans="6:8">
      <c r="F14409" s="1"/>
      <c r="H14409" s="4"/>
    </row>
    <row r="14410" spans="6:8">
      <c r="F14410" s="1"/>
      <c r="H14410" s="4"/>
    </row>
    <row r="14411" spans="6:8">
      <c r="F14411" s="1"/>
      <c r="H14411" s="4"/>
    </row>
    <row r="14412" spans="6:8">
      <c r="F14412" s="1"/>
      <c r="H14412" s="4"/>
    </row>
    <row r="14413" spans="6:8">
      <c r="F14413" s="1"/>
      <c r="H14413" s="4"/>
    </row>
    <row r="14414" spans="6:8">
      <c r="F14414" s="1"/>
      <c r="H14414" s="4"/>
    </row>
    <row r="14415" spans="6:8">
      <c r="F14415" s="1"/>
      <c r="H14415" s="4"/>
    </row>
    <row r="14416" spans="6:8">
      <c r="F14416" s="1"/>
      <c r="H14416" s="4"/>
    </row>
    <row r="14417" spans="6:8">
      <c r="F14417" s="1"/>
      <c r="H14417" s="4"/>
    </row>
    <row r="14418" spans="6:8">
      <c r="F14418" s="1"/>
      <c r="H14418" s="4"/>
    </row>
    <row r="14419" spans="6:8">
      <c r="F14419" s="1"/>
      <c r="H14419" s="4"/>
    </row>
    <row r="14420" spans="6:8">
      <c r="F14420" s="1"/>
      <c r="H14420" s="4"/>
    </row>
    <row r="14421" spans="6:8">
      <c r="F14421" s="1"/>
      <c r="H14421" s="4"/>
    </row>
    <row r="14422" spans="6:8">
      <c r="F14422" s="1"/>
      <c r="H14422" s="4"/>
    </row>
    <row r="14423" spans="6:8">
      <c r="F14423" s="1"/>
      <c r="H14423" s="4"/>
    </row>
    <row r="14424" spans="6:8">
      <c r="F14424" s="1"/>
      <c r="H14424" s="4"/>
    </row>
    <row r="14425" spans="6:8">
      <c r="F14425" s="1"/>
      <c r="H14425" s="4"/>
    </row>
    <row r="14426" spans="6:8">
      <c r="F14426" s="1"/>
      <c r="H14426" s="4"/>
    </row>
    <row r="14427" spans="6:8">
      <c r="F14427" s="1"/>
      <c r="H14427" s="4"/>
    </row>
    <row r="14428" spans="6:8">
      <c r="F14428" s="1"/>
      <c r="H14428" s="4"/>
    </row>
    <row r="14429" spans="6:8">
      <c r="F14429" s="1"/>
      <c r="H14429" s="4"/>
    </row>
    <row r="14430" spans="6:8">
      <c r="F14430" s="1"/>
      <c r="H14430" s="4"/>
    </row>
    <row r="14431" spans="6:8">
      <c r="F14431" s="1"/>
      <c r="H14431" s="4"/>
    </row>
    <row r="14432" spans="6:8">
      <c r="F14432" s="1"/>
      <c r="H14432" s="4"/>
    </row>
    <row r="14433" spans="6:8">
      <c r="F14433" s="1"/>
      <c r="H14433" s="4"/>
    </row>
    <row r="14434" spans="6:8">
      <c r="F14434" s="1"/>
      <c r="H14434" s="4"/>
    </row>
    <row r="14435" spans="6:8">
      <c r="F14435" s="1"/>
      <c r="H14435" s="4"/>
    </row>
    <row r="14436" spans="6:8">
      <c r="F14436" s="1"/>
      <c r="H14436" s="4"/>
    </row>
    <row r="14437" spans="6:8">
      <c r="F14437" s="1"/>
      <c r="H14437" s="4"/>
    </row>
    <row r="14438" spans="6:8">
      <c r="F14438" s="1"/>
      <c r="H14438" s="4"/>
    </row>
    <row r="14439" spans="6:8">
      <c r="F14439" s="1"/>
      <c r="H14439" s="4"/>
    </row>
    <row r="14440" spans="6:8">
      <c r="F14440" s="1"/>
      <c r="H14440" s="4"/>
    </row>
    <row r="14441" spans="6:8">
      <c r="F14441" s="1"/>
      <c r="H14441" s="4"/>
    </row>
    <row r="14442" spans="6:8">
      <c r="F14442" s="1"/>
      <c r="H14442" s="4"/>
    </row>
    <row r="14443" spans="6:8">
      <c r="F14443" s="1"/>
      <c r="H14443" s="4"/>
    </row>
    <row r="14444" spans="6:8">
      <c r="F14444" s="1"/>
      <c r="H14444" s="4"/>
    </row>
    <row r="14445" spans="6:8">
      <c r="F14445" s="1"/>
      <c r="H14445" s="4"/>
    </row>
    <row r="14446" spans="6:8">
      <c r="F14446" s="1"/>
      <c r="H14446" s="4"/>
    </row>
    <row r="14447" spans="6:8">
      <c r="F14447" s="1"/>
      <c r="H14447" s="4"/>
    </row>
    <row r="14448" spans="6:8">
      <c r="F14448" s="1"/>
      <c r="H14448" s="4"/>
    </row>
    <row r="14449" spans="6:8">
      <c r="F14449" s="1"/>
      <c r="H14449" s="4"/>
    </row>
    <row r="14450" spans="6:8">
      <c r="F14450" s="1"/>
      <c r="H14450" s="4"/>
    </row>
    <row r="14451" spans="6:8">
      <c r="F14451" s="1"/>
      <c r="H14451" s="4"/>
    </row>
    <row r="14452" spans="6:8">
      <c r="F14452" s="1"/>
      <c r="H14452" s="4"/>
    </row>
    <row r="14453" spans="6:8">
      <c r="F14453" s="1"/>
      <c r="H14453" s="4"/>
    </row>
    <row r="14454" spans="6:8">
      <c r="F14454" s="1"/>
      <c r="H14454" s="4"/>
    </row>
    <row r="14455" spans="6:8">
      <c r="F14455" s="1"/>
      <c r="H14455" s="4"/>
    </row>
    <row r="14456" spans="6:8">
      <c r="F14456" s="1"/>
      <c r="H14456" s="4"/>
    </row>
    <row r="14457" spans="6:8">
      <c r="F14457" s="1"/>
      <c r="H14457" s="4"/>
    </row>
    <row r="14458" spans="6:8">
      <c r="F14458" s="1"/>
      <c r="H14458" s="4"/>
    </row>
    <row r="14459" spans="6:8">
      <c r="F14459" s="1"/>
      <c r="H14459" s="4"/>
    </row>
    <row r="14460" spans="6:8">
      <c r="F14460" s="1"/>
      <c r="H14460" s="4"/>
    </row>
    <row r="14461" spans="6:8">
      <c r="F14461" s="1"/>
      <c r="H14461" s="4"/>
    </row>
    <row r="14462" spans="6:8">
      <c r="F14462" s="1"/>
      <c r="H14462" s="4"/>
    </row>
    <row r="14463" spans="6:8">
      <c r="F14463" s="1"/>
      <c r="H14463" s="4"/>
    </row>
    <row r="14464" spans="6:8">
      <c r="F14464" s="1"/>
      <c r="H14464" s="4"/>
    </row>
    <row r="14465" spans="6:8">
      <c r="F14465" s="1"/>
      <c r="H14465" s="4"/>
    </row>
    <row r="14466" spans="6:8">
      <c r="F14466" s="1"/>
      <c r="H14466" s="4"/>
    </row>
    <row r="14467" spans="6:8">
      <c r="F14467" s="1"/>
      <c r="H14467" s="4"/>
    </row>
    <row r="14468" spans="6:8">
      <c r="F14468" s="1"/>
      <c r="H14468" s="4"/>
    </row>
    <row r="14469" spans="6:8">
      <c r="F14469" s="1"/>
      <c r="H14469" s="4"/>
    </row>
    <row r="14470" spans="6:8">
      <c r="F14470" s="1"/>
      <c r="H14470" s="4"/>
    </row>
    <row r="14471" spans="6:8">
      <c r="F14471" s="1"/>
      <c r="H14471" s="4"/>
    </row>
    <row r="14472" spans="6:8">
      <c r="F14472" s="1"/>
      <c r="H14472" s="4"/>
    </row>
    <row r="14473" spans="6:8">
      <c r="F14473" s="1"/>
      <c r="H14473" s="4"/>
    </row>
    <row r="14474" spans="6:8">
      <c r="F14474" s="1"/>
      <c r="H14474" s="4"/>
    </row>
    <row r="14475" spans="6:8">
      <c r="F14475" s="1"/>
      <c r="H14475" s="4"/>
    </row>
    <row r="14476" spans="6:8">
      <c r="F14476" s="1"/>
      <c r="H14476" s="4"/>
    </row>
    <row r="14477" spans="6:8">
      <c r="F14477" s="1"/>
      <c r="H14477" s="4"/>
    </row>
    <row r="14478" spans="6:8">
      <c r="F14478" s="1"/>
      <c r="H14478" s="4"/>
    </row>
    <row r="14479" spans="6:8">
      <c r="F14479" s="1"/>
      <c r="H14479" s="4"/>
    </row>
    <row r="14480" spans="6:8">
      <c r="F14480" s="1"/>
      <c r="H14480" s="4"/>
    </row>
    <row r="14481" spans="6:8">
      <c r="F14481" s="1"/>
      <c r="H14481" s="4"/>
    </row>
    <row r="14482" spans="6:8">
      <c r="F14482" s="1"/>
      <c r="H14482" s="4"/>
    </row>
    <row r="14483" spans="6:8">
      <c r="F14483" s="1"/>
      <c r="H14483" s="4"/>
    </row>
    <row r="14484" spans="6:8">
      <c r="F14484" s="1"/>
      <c r="H14484" s="4"/>
    </row>
    <row r="14485" spans="6:8">
      <c r="F14485" s="1"/>
      <c r="H14485" s="4"/>
    </row>
    <row r="14486" spans="6:8">
      <c r="F14486" s="1"/>
      <c r="H14486" s="4"/>
    </row>
    <row r="14487" spans="6:8">
      <c r="F14487" s="1"/>
      <c r="H14487" s="4"/>
    </row>
    <row r="14488" spans="6:8">
      <c r="F14488" s="1"/>
      <c r="H14488" s="4"/>
    </row>
    <row r="14489" spans="6:8">
      <c r="F14489" s="1"/>
      <c r="H14489" s="4"/>
    </row>
    <row r="14490" spans="6:8">
      <c r="F14490" s="1"/>
      <c r="H14490" s="4"/>
    </row>
    <row r="14491" spans="6:8">
      <c r="F14491" s="1"/>
      <c r="H14491" s="4"/>
    </row>
    <row r="14492" spans="6:8">
      <c r="F14492" s="1"/>
      <c r="H14492" s="4"/>
    </row>
    <row r="14493" spans="6:8">
      <c r="F14493" s="1"/>
      <c r="H14493" s="4"/>
    </row>
    <row r="14494" spans="6:8">
      <c r="F14494" s="1"/>
      <c r="H14494" s="4"/>
    </row>
    <row r="14495" spans="6:8">
      <c r="F14495" s="1"/>
      <c r="H14495" s="4"/>
    </row>
    <row r="14496" spans="6:8">
      <c r="F14496" s="1"/>
      <c r="H14496" s="4"/>
    </row>
    <row r="14497" spans="6:8">
      <c r="F14497" s="1"/>
      <c r="H14497" s="4"/>
    </row>
    <row r="14498" spans="6:8">
      <c r="F14498" s="1"/>
      <c r="H14498" s="4"/>
    </row>
    <row r="14499" spans="6:8">
      <c r="F14499" s="1"/>
      <c r="H14499" s="4"/>
    </row>
    <row r="14500" spans="6:8">
      <c r="F14500" s="1"/>
      <c r="H14500" s="4"/>
    </row>
    <row r="14501" spans="6:8">
      <c r="F14501" s="1"/>
      <c r="H14501" s="4"/>
    </row>
    <row r="14502" spans="6:8">
      <c r="F14502" s="1"/>
      <c r="H14502" s="4"/>
    </row>
    <row r="14503" spans="6:8">
      <c r="F14503" s="1"/>
      <c r="H14503" s="4"/>
    </row>
    <row r="14504" spans="6:8">
      <c r="F14504" s="1"/>
      <c r="H14504" s="4"/>
    </row>
    <row r="14505" spans="6:8">
      <c r="F14505" s="1"/>
      <c r="H14505" s="4"/>
    </row>
    <row r="14506" spans="6:8">
      <c r="F14506" s="1"/>
      <c r="H14506" s="4"/>
    </row>
    <row r="14507" spans="6:8">
      <c r="F14507" s="1"/>
      <c r="H14507" s="4"/>
    </row>
    <row r="14508" spans="6:8">
      <c r="F14508" s="1"/>
      <c r="H14508" s="4"/>
    </row>
    <row r="14509" spans="6:8">
      <c r="F14509" s="1"/>
      <c r="H14509" s="4"/>
    </row>
    <row r="14510" spans="6:8">
      <c r="F14510" s="1"/>
      <c r="H14510" s="4"/>
    </row>
    <row r="14511" spans="6:8">
      <c r="F14511" s="1"/>
      <c r="H14511" s="4"/>
    </row>
    <row r="14512" spans="6:8">
      <c r="F14512" s="1"/>
      <c r="H14512" s="4"/>
    </row>
    <row r="14513" spans="6:8">
      <c r="F14513" s="1"/>
      <c r="H14513" s="4"/>
    </row>
    <row r="14514" spans="6:8">
      <c r="F14514" s="1"/>
      <c r="H14514" s="4"/>
    </row>
    <row r="14515" spans="6:8">
      <c r="F14515" s="1"/>
      <c r="H14515" s="4"/>
    </row>
    <row r="14516" spans="6:8">
      <c r="F14516" s="1"/>
      <c r="H14516" s="4"/>
    </row>
    <row r="14517" spans="6:8">
      <c r="F14517" s="1"/>
      <c r="H14517" s="4"/>
    </row>
    <row r="14518" spans="6:8">
      <c r="F14518" s="1"/>
      <c r="H14518" s="4"/>
    </row>
    <row r="14519" spans="6:8">
      <c r="F14519" s="1"/>
      <c r="H14519" s="4"/>
    </row>
    <row r="14520" spans="6:8">
      <c r="F14520" s="1"/>
      <c r="H14520" s="4"/>
    </row>
    <row r="14521" spans="6:8">
      <c r="F14521" s="1"/>
      <c r="H14521" s="4"/>
    </row>
    <row r="14522" spans="6:8">
      <c r="F14522" s="1"/>
      <c r="H14522" s="4"/>
    </row>
    <row r="14523" spans="6:8">
      <c r="F14523" s="1"/>
      <c r="H14523" s="4"/>
    </row>
    <row r="14524" spans="6:8">
      <c r="F14524" s="1"/>
      <c r="H14524" s="4"/>
    </row>
    <row r="14525" spans="6:8">
      <c r="F14525" s="1"/>
      <c r="H14525" s="4"/>
    </row>
    <row r="14526" spans="6:8">
      <c r="F14526" s="1"/>
      <c r="H14526" s="4"/>
    </row>
    <row r="14527" spans="6:8">
      <c r="F14527" s="1"/>
      <c r="H14527" s="4"/>
    </row>
    <row r="14528" spans="6:8">
      <c r="F14528" s="1"/>
      <c r="H14528" s="4"/>
    </row>
    <row r="14529" spans="6:8">
      <c r="F14529" s="1"/>
      <c r="H14529" s="4"/>
    </row>
    <row r="14530" spans="6:8">
      <c r="F14530" s="1"/>
      <c r="H14530" s="4"/>
    </row>
    <row r="14531" spans="6:8">
      <c r="F14531" s="1"/>
      <c r="H14531" s="4"/>
    </row>
    <row r="14532" spans="6:8">
      <c r="F14532" s="1"/>
      <c r="H14532" s="4"/>
    </row>
    <row r="14533" spans="6:8">
      <c r="F14533" s="1"/>
      <c r="H14533" s="4"/>
    </row>
    <row r="14534" spans="6:8">
      <c r="F14534" s="1"/>
      <c r="H14534" s="4"/>
    </row>
    <row r="14535" spans="6:8">
      <c r="F14535" s="1"/>
      <c r="H14535" s="4"/>
    </row>
    <row r="14536" spans="6:8">
      <c r="F14536" s="1"/>
      <c r="H14536" s="4"/>
    </row>
    <row r="14537" spans="6:8">
      <c r="F14537" s="1"/>
      <c r="H14537" s="4"/>
    </row>
    <row r="14538" spans="6:8">
      <c r="F14538" s="1"/>
      <c r="H14538" s="4"/>
    </row>
    <row r="14539" spans="6:8">
      <c r="F14539" s="1"/>
      <c r="H14539" s="4"/>
    </row>
    <row r="14540" spans="6:8">
      <c r="F14540" s="1"/>
      <c r="H14540" s="4"/>
    </row>
    <row r="14541" spans="6:8">
      <c r="F14541" s="1"/>
      <c r="H14541" s="4"/>
    </row>
    <row r="14542" spans="6:8">
      <c r="F14542" s="1"/>
      <c r="H14542" s="4"/>
    </row>
    <row r="14543" spans="6:8">
      <c r="F14543" s="1"/>
      <c r="H14543" s="4"/>
    </row>
    <row r="14544" spans="6:8">
      <c r="F14544" s="1"/>
      <c r="H14544" s="4"/>
    </row>
    <row r="14545" spans="6:8">
      <c r="F14545" s="1"/>
      <c r="H14545" s="4"/>
    </row>
    <row r="14546" spans="6:8">
      <c r="F14546" s="1"/>
      <c r="H14546" s="4"/>
    </row>
    <row r="14547" spans="6:8">
      <c r="F14547" s="1"/>
      <c r="H14547" s="4"/>
    </row>
    <row r="14548" spans="6:8">
      <c r="F14548" s="1"/>
      <c r="H14548" s="4"/>
    </row>
    <row r="14549" spans="6:8">
      <c r="F14549" s="1"/>
      <c r="H14549" s="4"/>
    </row>
    <row r="14550" spans="6:8">
      <c r="F14550" s="1"/>
      <c r="H14550" s="4"/>
    </row>
    <row r="14551" spans="6:8">
      <c r="F14551" s="1"/>
      <c r="H14551" s="4"/>
    </row>
    <row r="14552" spans="6:8">
      <c r="F14552" s="1"/>
      <c r="H14552" s="4"/>
    </row>
    <row r="14553" spans="6:8">
      <c r="F14553" s="1"/>
      <c r="H14553" s="4"/>
    </row>
    <row r="14554" spans="6:8">
      <c r="F14554" s="1"/>
      <c r="H14554" s="4"/>
    </row>
    <row r="14555" spans="6:8">
      <c r="F14555" s="1"/>
      <c r="H14555" s="4"/>
    </row>
    <row r="14556" spans="6:8">
      <c r="F14556" s="1"/>
      <c r="H14556" s="4"/>
    </row>
    <row r="14557" spans="6:8">
      <c r="F14557" s="1"/>
      <c r="H14557" s="4"/>
    </row>
    <row r="14558" spans="6:8">
      <c r="F14558" s="1"/>
      <c r="H14558" s="4"/>
    </row>
    <row r="14559" spans="6:8">
      <c r="F14559" s="1"/>
      <c r="H14559" s="4"/>
    </row>
    <row r="14560" spans="6:8">
      <c r="F14560" s="1"/>
      <c r="H14560" s="4"/>
    </row>
    <row r="14561" spans="6:8">
      <c r="F14561" s="1"/>
      <c r="H14561" s="4"/>
    </row>
    <row r="14562" spans="6:8">
      <c r="F14562" s="1"/>
      <c r="H14562" s="4"/>
    </row>
    <row r="14563" spans="6:8">
      <c r="F14563" s="1"/>
      <c r="H14563" s="4"/>
    </row>
    <row r="14564" spans="6:8">
      <c r="F14564" s="1"/>
      <c r="H14564" s="4"/>
    </row>
    <row r="14565" spans="6:8">
      <c r="F14565" s="1"/>
      <c r="H14565" s="4"/>
    </row>
    <row r="14566" spans="6:8">
      <c r="F14566" s="1"/>
      <c r="H14566" s="4"/>
    </row>
    <row r="14567" spans="6:8">
      <c r="F14567" s="1"/>
      <c r="H14567" s="4"/>
    </row>
    <row r="14568" spans="6:8">
      <c r="F14568" s="1"/>
      <c r="H14568" s="4"/>
    </row>
    <row r="14569" spans="6:8">
      <c r="F14569" s="1"/>
      <c r="H14569" s="4"/>
    </row>
    <row r="14570" spans="6:8">
      <c r="F14570" s="1"/>
      <c r="H14570" s="4"/>
    </row>
    <row r="14571" spans="6:8">
      <c r="F14571" s="1"/>
      <c r="H14571" s="4"/>
    </row>
    <row r="14572" spans="6:8">
      <c r="F14572" s="1"/>
      <c r="H14572" s="4"/>
    </row>
    <row r="14573" spans="6:8">
      <c r="F14573" s="1"/>
      <c r="H14573" s="4"/>
    </row>
    <row r="14574" spans="6:8">
      <c r="F14574" s="1"/>
      <c r="H14574" s="4"/>
    </row>
    <row r="14575" spans="6:8">
      <c r="F14575" s="1"/>
      <c r="H14575" s="4"/>
    </row>
    <row r="14576" spans="6:8">
      <c r="F14576" s="1"/>
      <c r="H14576" s="4"/>
    </row>
    <row r="14577" spans="6:8">
      <c r="F14577" s="1"/>
      <c r="H14577" s="4"/>
    </row>
    <row r="14578" spans="6:8">
      <c r="F14578" s="1"/>
      <c r="H14578" s="4"/>
    </row>
    <row r="14579" spans="6:8">
      <c r="F14579" s="1"/>
      <c r="H14579" s="4"/>
    </row>
    <row r="14580" spans="6:8">
      <c r="F14580" s="1"/>
      <c r="H14580" s="4"/>
    </row>
    <row r="14581" spans="6:8">
      <c r="F14581" s="1"/>
      <c r="H14581" s="4"/>
    </row>
    <row r="14582" spans="6:8">
      <c r="F14582" s="1"/>
      <c r="H14582" s="4"/>
    </row>
    <row r="14583" spans="6:8">
      <c r="F14583" s="1"/>
      <c r="H14583" s="4"/>
    </row>
    <row r="14584" spans="6:8">
      <c r="F14584" s="1"/>
      <c r="H14584" s="4"/>
    </row>
    <row r="14585" spans="6:8">
      <c r="F14585" s="1"/>
      <c r="H14585" s="4"/>
    </row>
    <row r="14586" spans="6:8">
      <c r="F14586" s="1"/>
      <c r="H14586" s="4"/>
    </row>
    <row r="14587" spans="6:8">
      <c r="F14587" s="1"/>
      <c r="H14587" s="4"/>
    </row>
    <row r="14588" spans="6:8">
      <c r="F14588" s="1"/>
      <c r="H14588" s="4"/>
    </row>
    <row r="14589" spans="6:8">
      <c r="F14589" s="1"/>
      <c r="H14589" s="4"/>
    </row>
    <row r="14590" spans="6:8">
      <c r="F14590" s="1"/>
      <c r="H14590" s="4"/>
    </row>
    <row r="14591" spans="6:8">
      <c r="F14591" s="1"/>
      <c r="H14591" s="4"/>
    </row>
    <row r="14592" spans="6:8">
      <c r="F14592" s="1"/>
      <c r="H14592" s="4"/>
    </row>
    <row r="14593" spans="6:8">
      <c r="F14593" s="1"/>
      <c r="H14593" s="4"/>
    </row>
    <row r="14594" spans="6:8">
      <c r="F14594" s="1"/>
      <c r="H14594" s="4"/>
    </row>
    <row r="14595" spans="6:8">
      <c r="F14595" s="1"/>
      <c r="H14595" s="4"/>
    </row>
    <row r="14596" spans="6:8">
      <c r="F14596" s="1"/>
      <c r="H14596" s="4"/>
    </row>
    <row r="14597" spans="6:8">
      <c r="F14597" s="1"/>
      <c r="H14597" s="4"/>
    </row>
    <row r="14598" spans="6:8">
      <c r="F14598" s="1"/>
      <c r="H14598" s="4"/>
    </row>
    <row r="14599" spans="6:8">
      <c r="F14599" s="1"/>
      <c r="H14599" s="4"/>
    </row>
    <row r="14600" spans="6:8">
      <c r="F14600" s="1"/>
      <c r="H14600" s="4"/>
    </row>
    <row r="14601" spans="6:8">
      <c r="F14601" s="1"/>
      <c r="H14601" s="4"/>
    </row>
    <row r="14602" spans="6:8">
      <c r="F14602" s="1"/>
      <c r="H14602" s="4"/>
    </row>
    <row r="14603" spans="6:8">
      <c r="F14603" s="1"/>
      <c r="H14603" s="4"/>
    </row>
    <row r="14604" spans="6:8">
      <c r="F14604" s="1"/>
      <c r="H14604" s="4"/>
    </row>
    <row r="14605" spans="6:8">
      <c r="F14605" s="1"/>
      <c r="H14605" s="4"/>
    </row>
    <row r="14606" spans="6:8">
      <c r="F14606" s="1"/>
      <c r="H14606" s="4"/>
    </row>
    <row r="14607" spans="6:8">
      <c r="F14607" s="1"/>
      <c r="H14607" s="4"/>
    </row>
    <row r="14608" spans="6:8">
      <c r="F14608" s="1"/>
      <c r="H14608" s="4"/>
    </row>
    <row r="14609" spans="6:8">
      <c r="F14609" s="1"/>
      <c r="H14609" s="4"/>
    </row>
    <row r="14610" spans="6:8">
      <c r="F14610" s="1"/>
      <c r="H14610" s="4"/>
    </row>
    <row r="14611" spans="6:8">
      <c r="F14611" s="1"/>
      <c r="H14611" s="4"/>
    </row>
    <row r="14612" spans="6:8">
      <c r="F14612" s="1"/>
      <c r="H14612" s="4"/>
    </row>
    <row r="14613" spans="6:8">
      <c r="F14613" s="1"/>
      <c r="H14613" s="4"/>
    </row>
    <row r="14614" spans="6:8">
      <c r="F14614" s="1"/>
      <c r="H14614" s="4"/>
    </row>
    <row r="14615" spans="6:8">
      <c r="F14615" s="1"/>
      <c r="H14615" s="4"/>
    </row>
    <row r="14616" spans="6:8">
      <c r="F14616" s="1"/>
      <c r="H14616" s="4"/>
    </row>
    <row r="14617" spans="6:8">
      <c r="F14617" s="1"/>
      <c r="H14617" s="4"/>
    </row>
    <row r="14618" spans="6:8">
      <c r="F14618" s="1"/>
      <c r="H14618" s="4"/>
    </row>
    <row r="14619" spans="6:8">
      <c r="F14619" s="1"/>
      <c r="H14619" s="4"/>
    </row>
    <row r="14620" spans="6:8">
      <c r="F14620" s="1"/>
      <c r="H14620" s="4"/>
    </row>
    <row r="14621" spans="6:8">
      <c r="F14621" s="1"/>
      <c r="H14621" s="4"/>
    </row>
    <row r="14622" spans="6:8">
      <c r="F14622" s="1"/>
      <c r="H14622" s="4"/>
    </row>
    <row r="14623" spans="6:8">
      <c r="F14623" s="1"/>
      <c r="H14623" s="4"/>
    </row>
    <row r="14624" spans="6:8">
      <c r="F14624" s="1"/>
      <c r="H14624" s="4"/>
    </row>
    <row r="14625" spans="6:8">
      <c r="F14625" s="1"/>
      <c r="H14625" s="4"/>
    </row>
    <row r="14626" spans="6:8">
      <c r="F14626" s="1"/>
      <c r="H14626" s="4"/>
    </row>
    <row r="14627" spans="6:8">
      <c r="F14627" s="1"/>
      <c r="H14627" s="4"/>
    </row>
    <row r="14628" spans="6:8">
      <c r="F14628" s="1"/>
      <c r="H14628" s="4"/>
    </row>
    <row r="14629" spans="6:8">
      <c r="F14629" s="1"/>
      <c r="H14629" s="4"/>
    </row>
    <row r="14630" spans="6:8">
      <c r="F14630" s="1"/>
      <c r="H14630" s="4"/>
    </row>
    <row r="14631" spans="6:8">
      <c r="F14631" s="1"/>
      <c r="H14631" s="4"/>
    </row>
    <row r="14632" spans="6:8">
      <c r="F14632" s="1"/>
      <c r="H14632" s="4"/>
    </row>
    <row r="14633" spans="6:8">
      <c r="F14633" s="1"/>
      <c r="H14633" s="4"/>
    </row>
    <row r="14634" spans="6:8">
      <c r="F14634" s="1"/>
      <c r="H14634" s="4"/>
    </row>
    <row r="14635" spans="6:8">
      <c r="F14635" s="1"/>
      <c r="H14635" s="4"/>
    </row>
    <row r="14636" spans="6:8">
      <c r="F14636" s="1"/>
      <c r="H14636" s="4"/>
    </row>
    <row r="14637" spans="6:8">
      <c r="F14637" s="1"/>
      <c r="H14637" s="4"/>
    </row>
    <row r="14638" spans="6:8">
      <c r="F14638" s="1"/>
      <c r="H14638" s="4"/>
    </row>
    <row r="14639" spans="6:8">
      <c r="F14639" s="1"/>
      <c r="H14639" s="4"/>
    </row>
    <row r="14640" spans="6:8">
      <c r="F14640" s="1"/>
      <c r="H14640" s="4"/>
    </row>
    <row r="14641" spans="6:8">
      <c r="F14641" s="1"/>
      <c r="H14641" s="4"/>
    </row>
    <row r="14642" spans="6:8">
      <c r="F14642" s="1"/>
      <c r="H14642" s="4"/>
    </row>
    <row r="14643" spans="6:8">
      <c r="F14643" s="1"/>
      <c r="H14643" s="4"/>
    </row>
    <row r="14644" spans="6:8">
      <c r="F14644" s="1"/>
      <c r="H14644" s="4"/>
    </row>
    <row r="14645" spans="6:8">
      <c r="F14645" s="1"/>
      <c r="H14645" s="4"/>
    </row>
    <row r="14646" spans="6:8">
      <c r="F14646" s="1"/>
      <c r="H14646" s="4"/>
    </row>
    <row r="14647" spans="6:8">
      <c r="F14647" s="1"/>
      <c r="H14647" s="4"/>
    </row>
    <row r="14648" spans="6:8">
      <c r="F14648" s="1"/>
      <c r="H14648" s="4"/>
    </row>
    <row r="14649" spans="6:8">
      <c r="F14649" s="1"/>
      <c r="H14649" s="4"/>
    </row>
    <row r="14650" spans="6:8">
      <c r="F14650" s="1"/>
      <c r="H14650" s="4"/>
    </row>
    <row r="14651" spans="6:8">
      <c r="F14651" s="1"/>
      <c r="H14651" s="4"/>
    </row>
    <row r="14652" spans="6:8">
      <c r="F14652" s="1"/>
      <c r="H14652" s="4"/>
    </row>
    <row r="14653" spans="6:8">
      <c r="F14653" s="1"/>
      <c r="H14653" s="4"/>
    </row>
    <row r="14654" spans="6:8">
      <c r="F14654" s="1"/>
      <c r="H14654" s="4"/>
    </row>
    <row r="14655" spans="6:8">
      <c r="F14655" s="1"/>
      <c r="H14655" s="4"/>
    </row>
    <row r="14656" spans="6:8">
      <c r="F14656" s="1"/>
      <c r="H14656" s="4"/>
    </row>
    <row r="14657" spans="6:8">
      <c r="F14657" s="1"/>
      <c r="H14657" s="4"/>
    </row>
    <row r="14658" spans="6:8">
      <c r="F14658" s="1"/>
      <c r="H14658" s="4"/>
    </row>
    <row r="14659" spans="6:8">
      <c r="F14659" s="1"/>
      <c r="H14659" s="4"/>
    </row>
    <row r="14660" spans="6:8">
      <c r="F14660" s="1"/>
      <c r="H14660" s="4"/>
    </row>
    <row r="14661" spans="6:8">
      <c r="F14661" s="1"/>
      <c r="H14661" s="4"/>
    </row>
    <row r="14662" spans="6:8">
      <c r="F14662" s="1"/>
      <c r="H14662" s="4"/>
    </row>
    <row r="14663" spans="6:8">
      <c r="F14663" s="1"/>
      <c r="H14663" s="4"/>
    </row>
    <row r="14664" spans="6:8">
      <c r="F14664" s="1"/>
      <c r="H14664" s="4"/>
    </row>
    <row r="14665" spans="6:8">
      <c r="F14665" s="1"/>
      <c r="H14665" s="4"/>
    </row>
    <row r="14666" spans="6:8">
      <c r="F14666" s="1"/>
      <c r="H14666" s="4"/>
    </row>
    <row r="14667" spans="6:8">
      <c r="F14667" s="1"/>
      <c r="H14667" s="4"/>
    </row>
    <row r="14668" spans="6:8">
      <c r="F14668" s="1"/>
      <c r="H14668" s="4"/>
    </row>
    <row r="14669" spans="6:8">
      <c r="F14669" s="1"/>
      <c r="H14669" s="4"/>
    </row>
    <row r="14670" spans="6:8">
      <c r="F14670" s="1"/>
      <c r="H14670" s="4"/>
    </row>
    <row r="14671" spans="6:8">
      <c r="F14671" s="1"/>
      <c r="H14671" s="4"/>
    </row>
    <row r="14672" spans="6:8">
      <c r="F14672" s="1"/>
      <c r="H14672" s="4"/>
    </row>
    <row r="14673" spans="6:8">
      <c r="F14673" s="1"/>
      <c r="H14673" s="4"/>
    </row>
    <row r="14674" spans="6:8">
      <c r="F14674" s="1"/>
      <c r="H14674" s="4"/>
    </row>
    <row r="14675" spans="6:8">
      <c r="F14675" s="1"/>
      <c r="H14675" s="4"/>
    </row>
    <row r="14676" spans="6:8">
      <c r="F14676" s="1"/>
      <c r="H14676" s="4"/>
    </row>
    <row r="14677" spans="6:8">
      <c r="F14677" s="1"/>
      <c r="H14677" s="4"/>
    </row>
    <row r="14678" spans="6:8">
      <c r="F14678" s="1"/>
      <c r="H14678" s="4"/>
    </row>
    <row r="14679" spans="6:8">
      <c r="F14679" s="1"/>
      <c r="H14679" s="4"/>
    </row>
    <row r="14680" spans="6:8">
      <c r="F14680" s="1"/>
      <c r="H14680" s="4"/>
    </row>
    <row r="14681" spans="6:8">
      <c r="F14681" s="1"/>
      <c r="H14681" s="4"/>
    </row>
    <row r="14682" spans="6:8">
      <c r="F14682" s="1"/>
      <c r="H14682" s="4"/>
    </row>
    <row r="14683" spans="6:8">
      <c r="F14683" s="1"/>
      <c r="H14683" s="4"/>
    </row>
    <row r="14684" spans="6:8">
      <c r="F14684" s="1"/>
      <c r="H14684" s="4"/>
    </row>
    <row r="14685" spans="6:8">
      <c r="F14685" s="1"/>
      <c r="H14685" s="4"/>
    </row>
    <row r="14686" spans="6:8">
      <c r="F14686" s="1"/>
      <c r="H14686" s="4"/>
    </row>
    <row r="14687" spans="6:8">
      <c r="F14687" s="1"/>
      <c r="H14687" s="4"/>
    </row>
    <row r="14688" spans="6:8">
      <c r="F14688" s="1"/>
      <c r="H14688" s="4"/>
    </row>
    <row r="14689" spans="6:8">
      <c r="F14689" s="1"/>
      <c r="H14689" s="4"/>
    </row>
    <row r="14690" spans="6:8">
      <c r="F14690" s="1"/>
      <c r="H14690" s="4"/>
    </row>
    <row r="14691" spans="6:8">
      <c r="F14691" s="1"/>
      <c r="H14691" s="4"/>
    </row>
    <row r="14692" spans="6:8">
      <c r="F14692" s="1"/>
      <c r="H14692" s="4"/>
    </row>
    <row r="14693" spans="6:8">
      <c r="F14693" s="1"/>
      <c r="H14693" s="4"/>
    </row>
    <row r="14694" spans="6:8">
      <c r="F14694" s="1"/>
      <c r="H14694" s="4"/>
    </row>
    <row r="14695" spans="6:8">
      <c r="F14695" s="1"/>
      <c r="H14695" s="4"/>
    </row>
    <row r="14696" spans="6:8">
      <c r="F14696" s="1"/>
      <c r="H14696" s="4"/>
    </row>
    <row r="14697" spans="6:8">
      <c r="F14697" s="1"/>
      <c r="H14697" s="4"/>
    </row>
    <row r="14698" spans="6:8">
      <c r="F14698" s="1"/>
      <c r="H14698" s="4"/>
    </row>
    <row r="14699" spans="6:8">
      <c r="F14699" s="1"/>
      <c r="H14699" s="4"/>
    </row>
    <row r="14700" spans="6:8">
      <c r="F14700" s="1"/>
      <c r="H14700" s="4"/>
    </row>
    <row r="14701" spans="6:8">
      <c r="F14701" s="1"/>
      <c r="H14701" s="4"/>
    </row>
    <row r="14702" spans="6:8">
      <c r="F14702" s="1"/>
      <c r="H14702" s="4"/>
    </row>
    <row r="14703" spans="6:8">
      <c r="F14703" s="1"/>
      <c r="H14703" s="4"/>
    </row>
    <row r="14704" spans="6:8">
      <c r="F14704" s="1"/>
      <c r="H14704" s="4"/>
    </row>
    <row r="14705" spans="6:8">
      <c r="F14705" s="1"/>
      <c r="H14705" s="4"/>
    </row>
    <row r="14706" spans="6:8">
      <c r="F14706" s="1"/>
      <c r="H14706" s="4"/>
    </row>
    <row r="14707" spans="6:8">
      <c r="F14707" s="1"/>
      <c r="H14707" s="4"/>
    </row>
    <row r="14708" spans="6:8">
      <c r="F14708" s="1"/>
      <c r="H14708" s="4"/>
    </row>
    <row r="14709" spans="6:8">
      <c r="F14709" s="1"/>
      <c r="H14709" s="4"/>
    </row>
    <row r="14710" spans="6:8">
      <c r="F14710" s="1"/>
      <c r="H14710" s="4"/>
    </row>
    <row r="14711" spans="6:8">
      <c r="F14711" s="1"/>
      <c r="H14711" s="4"/>
    </row>
    <row r="14712" spans="6:8">
      <c r="F14712" s="1"/>
      <c r="H14712" s="4"/>
    </row>
    <row r="14713" spans="6:8">
      <c r="F14713" s="1"/>
      <c r="H14713" s="4"/>
    </row>
    <row r="14714" spans="6:8">
      <c r="F14714" s="1"/>
      <c r="H14714" s="4"/>
    </row>
    <row r="14715" spans="6:8">
      <c r="F14715" s="1"/>
      <c r="H14715" s="4"/>
    </row>
    <row r="14716" spans="6:8">
      <c r="F14716" s="1"/>
      <c r="H14716" s="4"/>
    </row>
    <row r="14717" spans="6:8">
      <c r="F14717" s="1"/>
      <c r="H14717" s="4"/>
    </row>
    <row r="14718" spans="6:8">
      <c r="F14718" s="1"/>
      <c r="H14718" s="4"/>
    </row>
    <row r="14719" spans="6:8">
      <c r="F14719" s="1"/>
      <c r="H14719" s="4"/>
    </row>
    <row r="14720" spans="6:8">
      <c r="F14720" s="1"/>
      <c r="H14720" s="4"/>
    </row>
    <row r="14721" spans="6:8">
      <c r="F14721" s="1"/>
      <c r="H14721" s="4"/>
    </row>
    <row r="14722" spans="6:8">
      <c r="F14722" s="1"/>
      <c r="H14722" s="4"/>
    </row>
    <row r="14723" spans="6:8">
      <c r="F14723" s="1"/>
      <c r="H14723" s="4"/>
    </row>
    <row r="14724" spans="6:8">
      <c r="F14724" s="1"/>
      <c r="H14724" s="4"/>
    </row>
    <row r="14725" spans="6:8">
      <c r="F14725" s="1"/>
      <c r="H14725" s="4"/>
    </row>
    <row r="14726" spans="6:8">
      <c r="F14726" s="1"/>
      <c r="H14726" s="4"/>
    </row>
    <row r="14727" spans="6:8">
      <c r="F14727" s="1"/>
      <c r="H14727" s="4"/>
    </row>
    <row r="14728" spans="6:8">
      <c r="F14728" s="1"/>
      <c r="H14728" s="4"/>
    </row>
    <row r="14729" spans="6:8">
      <c r="F14729" s="1"/>
      <c r="H14729" s="4"/>
    </row>
    <row r="14730" spans="6:8">
      <c r="F14730" s="1"/>
      <c r="H14730" s="4"/>
    </row>
    <row r="14731" spans="6:8">
      <c r="F14731" s="1"/>
      <c r="H14731" s="4"/>
    </row>
    <row r="14732" spans="6:8">
      <c r="F14732" s="1"/>
      <c r="H14732" s="4"/>
    </row>
    <row r="14733" spans="6:8">
      <c r="F14733" s="1"/>
      <c r="H14733" s="4"/>
    </row>
    <row r="14734" spans="6:8">
      <c r="F14734" s="1"/>
      <c r="H14734" s="4"/>
    </row>
    <row r="14735" spans="6:8">
      <c r="F14735" s="1"/>
      <c r="H14735" s="4"/>
    </row>
    <row r="14736" spans="6:8">
      <c r="F14736" s="1"/>
      <c r="H14736" s="4"/>
    </row>
    <row r="14737" spans="6:8">
      <c r="F14737" s="1"/>
      <c r="H14737" s="4"/>
    </row>
    <row r="14738" spans="6:8">
      <c r="F14738" s="1"/>
      <c r="H14738" s="4"/>
    </row>
    <row r="14739" spans="6:8">
      <c r="F14739" s="1"/>
      <c r="H14739" s="4"/>
    </row>
    <row r="14740" spans="6:8">
      <c r="F14740" s="1"/>
      <c r="H14740" s="4"/>
    </row>
    <row r="14741" spans="6:8">
      <c r="F14741" s="1"/>
      <c r="H14741" s="4"/>
    </row>
    <row r="14742" spans="6:8">
      <c r="F14742" s="1"/>
      <c r="H14742" s="4"/>
    </row>
    <row r="14743" spans="6:8">
      <c r="F14743" s="1"/>
      <c r="H14743" s="4"/>
    </row>
    <row r="14744" spans="6:8">
      <c r="F14744" s="1"/>
      <c r="H14744" s="4"/>
    </row>
    <row r="14745" spans="6:8">
      <c r="F14745" s="1"/>
      <c r="H14745" s="4"/>
    </row>
    <row r="14746" spans="6:8">
      <c r="F14746" s="1"/>
      <c r="H14746" s="4"/>
    </row>
    <row r="14747" spans="6:8">
      <c r="F14747" s="1"/>
      <c r="H14747" s="4"/>
    </row>
    <row r="14748" spans="6:8">
      <c r="F14748" s="1"/>
      <c r="H14748" s="4"/>
    </row>
    <row r="14749" spans="6:8">
      <c r="F14749" s="1"/>
      <c r="H14749" s="4"/>
    </row>
    <row r="14750" spans="6:8">
      <c r="F14750" s="1"/>
      <c r="H14750" s="4"/>
    </row>
    <row r="14751" spans="6:8">
      <c r="F14751" s="1"/>
      <c r="H14751" s="4"/>
    </row>
    <row r="14752" spans="6:8">
      <c r="F14752" s="1"/>
      <c r="H14752" s="4"/>
    </row>
    <row r="14753" spans="6:8">
      <c r="F14753" s="1"/>
      <c r="H14753" s="4"/>
    </row>
    <row r="14754" spans="6:8">
      <c r="F14754" s="1"/>
      <c r="H14754" s="4"/>
    </row>
    <row r="14755" spans="6:8">
      <c r="F14755" s="1"/>
      <c r="H14755" s="4"/>
    </row>
    <row r="14756" spans="6:8">
      <c r="F14756" s="1"/>
      <c r="H14756" s="4"/>
    </row>
    <row r="14757" spans="6:8">
      <c r="F14757" s="1"/>
      <c r="H14757" s="4"/>
    </row>
    <row r="14758" spans="6:8">
      <c r="F14758" s="1"/>
      <c r="H14758" s="4"/>
    </row>
    <row r="14759" spans="6:8">
      <c r="F14759" s="1"/>
      <c r="H14759" s="4"/>
    </row>
    <row r="14760" spans="6:8">
      <c r="F14760" s="1"/>
      <c r="H14760" s="4"/>
    </row>
    <row r="14761" spans="6:8">
      <c r="F14761" s="1"/>
      <c r="H14761" s="4"/>
    </row>
    <row r="14762" spans="6:8">
      <c r="F14762" s="1"/>
      <c r="H14762" s="4"/>
    </row>
    <row r="14763" spans="6:8">
      <c r="F14763" s="1"/>
      <c r="H14763" s="4"/>
    </row>
    <row r="14764" spans="6:8">
      <c r="F14764" s="1"/>
      <c r="H14764" s="4"/>
    </row>
    <row r="14765" spans="6:8">
      <c r="F14765" s="1"/>
      <c r="H14765" s="4"/>
    </row>
    <row r="14766" spans="6:8">
      <c r="F14766" s="1"/>
      <c r="H14766" s="4"/>
    </row>
    <row r="14767" spans="6:8">
      <c r="F14767" s="1"/>
      <c r="H14767" s="4"/>
    </row>
    <row r="14768" spans="6:8">
      <c r="F14768" s="1"/>
      <c r="H14768" s="4"/>
    </row>
    <row r="14769" spans="6:8">
      <c r="F14769" s="1"/>
      <c r="H14769" s="4"/>
    </row>
    <row r="14770" spans="6:8">
      <c r="F14770" s="1"/>
      <c r="H14770" s="4"/>
    </row>
    <row r="14771" spans="6:8">
      <c r="F14771" s="1"/>
      <c r="H14771" s="4"/>
    </row>
    <row r="14772" spans="6:8">
      <c r="F14772" s="1"/>
      <c r="H14772" s="4"/>
    </row>
    <row r="14773" spans="6:8">
      <c r="F14773" s="1"/>
      <c r="H14773" s="4"/>
    </row>
    <row r="14774" spans="6:8">
      <c r="F14774" s="1"/>
      <c r="H14774" s="4"/>
    </row>
    <row r="14775" spans="6:8">
      <c r="F14775" s="1"/>
      <c r="H14775" s="4"/>
    </row>
    <row r="14776" spans="6:8">
      <c r="F14776" s="1"/>
      <c r="H14776" s="4"/>
    </row>
    <row r="14777" spans="6:8">
      <c r="F14777" s="1"/>
      <c r="H14777" s="4"/>
    </row>
    <row r="14778" spans="6:8">
      <c r="F14778" s="1"/>
      <c r="H14778" s="4"/>
    </row>
    <row r="14779" spans="6:8">
      <c r="F14779" s="1"/>
      <c r="H14779" s="4"/>
    </row>
    <row r="14780" spans="6:8">
      <c r="F14780" s="1"/>
      <c r="H14780" s="4"/>
    </row>
    <row r="14781" spans="6:8">
      <c r="F14781" s="1"/>
      <c r="H14781" s="4"/>
    </row>
    <row r="14782" spans="6:8">
      <c r="F14782" s="1"/>
      <c r="H14782" s="4"/>
    </row>
    <row r="14783" spans="6:8">
      <c r="F14783" s="1"/>
      <c r="H14783" s="4"/>
    </row>
    <row r="14784" spans="6:8">
      <c r="F14784" s="1"/>
      <c r="H14784" s="4"/>
    </row>
    <row r="14785" spans="6:8">
      <c r="F14785" s="1"/>
      <c r="H14785" s="4"/>
    </row>
    <row r="14786" spans="6:8">
      <c r="F14786" s="1"/>
      <c r="H14786" s="4"/>
    </row>
    <row r="14787" spans="6:8">
      <c r="F14787" s="1"/>
      <c r="H14787" s="4"/>
    </row>
    <row r="14788" spans="6:8">
      <c r="F14788" s="1"/>
      <c r="H14788" s="4"/>
    </row>
    <row r="14789" spans="6:8">
      <c r="F14789" s="1"/>
      <c r="H14789" s="4"/>
    </row>
    <row r="14790" spans="6:8">
      <c r="F14790" s="1"/>
      <c r="H14790" s="4"/>
    </row>
    <row r="14791" spans="6:8">
      <c r="F14791" s="1"/>
      <c r="H14791" s="4"/>
    </row>
    <row r="14792" spans="6:8">
      <c r="F14792" s="1"/>
      <c r="H14792" s="4"/>
    </row>
    <row r="14793" spans="6:8">
      <c r="F14793" s="1"/>
      <c r="H14793" s="4"/>
    </row>
    <row r="14794" spans="6:8">
      <c r="F14794" s="1"/>
      <c r="H14794" s="4"/>
    </row>
    <row r="14795" spans="6:8">
      <c r="F14795" s="1"/>
      <c r="H14795" s="4"/>
    </row>
    <row r="14796" spans="6:8">
      <c r="F14796" s="1"/>
      <c r="H14796" s="4"/>
    </row>
    <row r="14797" spans="6:8">
      <c r="F14797" s="1"/>
      <c r="H14797" s="4"/>
    </row>
    <row r="14798" spans="6:8">
      <c r="F14798" s="1"/>
      <c r="H14798" s="4"/>
    </row>
    <row r="14799" spans="6:8">
      <c r="F14799" s="1"/>
      <c r="H14799" s="4"/>
    </row>
    <row r="14800" spans="6:8">
      <c r="F14800" s="1"/>
      <c r="H14800" s="4"/>
    </row>
    <row r="14801" spans="6:8">
      <c r="F14801" s="1"/>
      <c r="H14801" s="4"/>
    </row>
    <row r="14802" spans="6:8">
      <c r="F14802" s="1"/>
      <c r="H14802" s="4"/>
    </row>
    <row r="14803" spans="6:8">
      <c r="F14803" s="1"/>
      <c r="H14803" s="4"/>
    </row>
    <row r="14804" spans="6:8">
      <c r="F14804" s="1"/>
      <c r="H14804" s="4"/>
    </row>
    <row r="14805" spans="6:8">
      <c r="F14805" s="1"/>
      <c r="H14805" s="4"/>
    </row>
    <row r="14806" spans="6:8">
      <c r="F14806" s="1"/>
      <c r="H14806" s="4"/>
    </row>
    <row r="14807" spans="6:8">
      <c r="F14807" s="1"/>
      <c r="H14807" s="4"/>
    </row>
    <row r="14808" spans="6:8">
      <c r="F14808" s="1"/>
      <c r="H14808" s="4"/>
    </row>
    <row r="14809" spans="6:8">
      <c r="F14809" s="1"/>
      <c r="H14809" s="4"/>
    </row>
    <row r="14810" spans="6:8">
      <c r="F14810" s="1"/>
      <c r="H14810" s="4"/>
    </row>
    <row r="14811" spans="6:8">
      <c r="F14811" s="1"/>
      <c r="H14811" s="4"/>
    </row>
    <row r="14812" spans="6:8">
      <c r="F14812" s="1"/>
      <c r="H14812" s="4"/>
    </row>
    <row r="14813" spans="6:8">
      <c r="F14813" s="1"/>
      <c r="H14813" s="4"/>
    </row>
    <row r="14814" spans="6:8">
      <c r="F14814" s="1"/>
      <c r="H14814" s="4"/>
    </row>
    <row r="14815" spans="6:8">
      <c r="F14815" s="1"/>
      <c r="H14815" s="4"/>
    </row>
    <row r="14816" spans="6:8">
      <c r="F14816" s="1"/>
      <c r="H14816" s="4"/>
    </row>
    <row r="14817" spans="6:8">
      <c r="F14817" s="1"/>
      <c r="H14817" s="4"/>
    </row>
    <row r="14818" spans="6:8">
      <c r="F14818" s="1"/>
      <c r="H14818" s="4"/>
    </row>
    <row r="14819" spans="6:8">
      <c r="F14819" s="1"/>
      <c r="H14819" s="4"/>
    </row>
    <row r="14820" spans="6:8">
      <c r="F14820" s="1"/>
      <c r="H14820" s="4"/>
    </row>
    <row r="14821" spans="6:8">
      <c r="F14821" s="1"/>
      <c r="H14821" s="4"/>
    </row>
    <row r="14822" spans="6:8">
      <c r="F14822" s="1"/>
      <c r="H14822" s="4"/>
    </row>
    <row r="14823" spans="6:8">
      <c r="F14823" s="1"/>
      <c r="H14823" s="4"/>
    </row>
    <row r="14824" spans="6:8">
      <c r="F14824" s="1"/>
      <c r="H14824" s="4"/>
    </row>
    <row r="14825" spans="6:8">
      <c r="F14825" s="1"/>
      <c r="H14825" s="4"/>
    </row>
    <row r="14826" spans="6:8">
      <c r="F14826" s="1"/>
      <c r="H14826" s="4"/>
    </row>
    <row r="14827" spans="6:8">
      <c r="F14827" s="1"/>
      <c r="H14827" s="4"/>
    </row>
    <row r="14828" spans="6:8">
      <c r="F14828" s="1"/>
      <c r="H14828" s="4"/>
    </row>
    <row r="14829" spans="6:8">
      <c r="F14829" s="1"/>
      <c r="H14829" s="4"/>
    </row>
    <row r="14830" spans="6:8">
      <c r="F14830" s="1"/>
      <c r="H14830" s="4"/>
    </row>
    <row r="14831" spans="6:8">
      <c r="F14831" s="1"/>
      <c r="H14831" s="4"/>
    </row>
    <row r="14832" spans="6:8">
      <c r="F14832" s="1"/>
      <c r="H14832" s="4"/>
    </row>
    <row r="14833" spans="6:8">
      <c r="F14833" s="1"/>
      <c r="H14833" s="4"/>
    </row>
    <row r="14834" spans="6:8">
      <c r="F14834" s="1"/>
      <c r="H14834" s="4"/>
    </row>
    <row r="14835" spans="6:8">
      <c r="F14835" s="1"/>
      <c r="H14835" s="4"/>
    </row>
    <row r="14836" spans="6:8">
      <c r="F14836" s="1"/>
      <c r="H14836" s="4"/>
    </row>
    <row r="14837" spans="6:8">
      <c r="F14837" s="1"/>
      <c r="H14837" s="4"/>
    </row>
    <row r="14838" spans="6:8">
      <c r="F14838" s="1"/>
      <c r="H14838" s="4"/>
    </row>
    <row r="14839" spans="6:8">
      <c r="F14839" s="1"/>
      <c r="H14839" s="4"/>
    </row>
    <row r="14840" spans="6:8">
      <c r="F14840" s="1"/>
      <c r="H14840" s="4"/>
    </row>
    <row r="14841" spans="6:8">
      <c r="F14841" s="1"/>
      <c r="H14841" s="4"/>
    </row>
    <row r="14842" spans="6:8">
      <c r="F14842" s="1"/>
      <c r="H14842" s="4"/>
    </row>
    <row r="14843" spans="6:8">
      <c r="F14843" s="1"/>
      <c r="H14843" s="4"/>
    </row>
    <row r="14844" spans="6:8">
      <c r="F14844" s="1"/>
      <c r="H14844" s="4"/>
    </row>
    <row r="14845" spans="6:8">
      <c r="F14845" s="1"/>
      <c r="H14845" s="4"/>
    </row>
    <row r="14846" spans="6:8">
      <c r="F14846" s="1"/>
      <c r="H14846" s="4"/>
    </row>
    <row r="14847" spans="6:8">
      <c r="F14847" s="1"/>
      <c r="H14847" s="4"/>
    </row>
    <row r="14848" spans="6:8">
      <c r="F14848" s="1"/>
      <c r="H14848" s="4"/>
    </row>
    <row r="14849" spans="6:8">
      <c r="F14849" s="1"/>
      <c r="H14849" s="4"/>
    </row>
    <row r="14850" spans="6:8">
      <c r="F14850" s="1"/>
      <c r="H14850" s="4"/>
    </row>
    <row r="14851" spans="6:8">
      <c r="F14851" s="1"/>
      <c r="H14851" s="4"/>
    </row>
    <row r="14852" spans="6:8">
      <c r="F14852" s="1"/>
      <c r="H14852" s="4"/>
    </row>
    <row r="14853" spans="6:8">
      <c r="F14853" s="1"/>
      <c r="H14853" s="4"/>
    </row>
    <row r="14854" spans="6:8">
      <c r="F14854" s="1"/>
      <c r="H14854" s="4"/>
    </row>
    <row r="14855" spans="6:8">
      <c r="F14855" s="1"/>
      <c r="H14855" s="4"/>
    </row>
    <row r="14856" spans="6:8">
      <c r="F14856" s="1"/>
      <c r="H14856" s="4"/>
    </row>
    <row r="14857" spans="6:8">
      <c r="F14857" s="1"/>
      <c r="H14857" s="4"/>
    </row>
    <row r="14858" spans="6:8">
      <c r="F14858" s="1"/>
      <c r="H14858" s="4"/>
    </row>
    <row r="14859" spans="6:8">
      <c r="F14859" s="1"/>
      <c r="H14859" s="4"/>
    </row>
    <row r="14860" spans="6:8">
      <c r="F14860" s="1"/>
      <c r="H14860" s="4"/>
    </row>
    <row r="14861" spans="6:8">
      <c r="F14861" s="1"/>
      <c r="H14861" s="4"/>
    </row>
    <row r="14862" spans="6:8">
      <c r="F14862" s="1"/>
      <c r="H14862" s="4"/>
    </row>
    <row r="14863" spans="6:8">
      <c r="F14863" s="1"/>
      <c r="H14863" s="4"/>
    </row>
    <row r="14864" spans="6:8">
      <c r="F14864" s="1"/>
      <c r="H14864" s="4"/>
    </row>
    <row r="14865" spans="6:8">
      <c r="F14865" s="1"/>
      <c r="H14865" s="4"/>
    </row>
    <row r="14866" spans="6:8">
      <c r="F14866" s="1"/>
      <c r="H14866" s="4"/>
    </row>
    <row r="14867" spans="6:8">
      <c r="F14867" s="1"/>
      <c r="H14867" s="4"/>
    </row>
    <row r="14868" spans="6:8">
      <c r="F14868" s="1"/>
      <c r="H14868" s="4"/>
    </row>
    <row r="14869" spans="6:8">
      <c r="F14869" s="1"/>
      <c r="H14869" s="4"/>
    </row>
    <row r="14870" spans="6:8">
      <c r="F14870" s="1"/>
      <c r="H14870" s="4"/>
    </row>
    <row r="14871" spans="6:8">
      <c r="F14871" s="1"/>
      <c r="H14871" s="4"/>
    </row>
    <row r="14872" spans="6:8">
      <c r="F14872" s="1"/>
      <c r="H14872" s="4"/>
    </row>
    <row r="14873" spans="6:8">
      <c r="F14873" s="1"/>
      <c r="H14873" s="4"/>
    </row>
    <row r="14874" spans="6:8">
      <c r="F14874" s="1"/>
      <c r="H14874" s="4"/>
    </row>
    <row r="14875" spans="6:8">
      <c r="F14875" s="1"/>
      <c r="H14875" s="4"/>
    </row>
    <row r="14876" spans="6:8">
      <c r="F14876" s="1"/>
      <c r="H14876" s="4"/>
    </row>
    <row r="14877" spans="6:8">
      <c r="F14877" s="1"/>
      <c r="H14877" s="4"/>
    </row>
    <row r="14878" spans="6:8">
      <c r="F14878" s="1"/>
      <c r="H14878" s="4"/>
    </row>
    <row r="14879" spans="6:8">
      <c r="F14879" s="1"/>
      <c r="H14879" s="4"/>
    </row>
    <row r="14880" spans="6:8">
      <c r="F14880" s="1"/>
      <c r="H14880" s="4"/>
    </row>
    <row r="14881" spans="6:8">
      <c r="F14881" s="1"/>
      <c r="H14881" s="4"/>
    </row>
    <row r="14882" spans="6:8">
      <c r="F14882" s="1"/>
      <c r="H14882" s="4"/>
    </row>
    <row r="14883" spans="6:8">
      <c r="F14883" s="1"/>
      <c r="H14883" s="4"/>
    </row>
    <row r="14884" spans="6:8">
      <c r="F14884" s="1"/>
      <c r="H14884" s="4"/>
    </row>
    <row r="14885" spans="6:8">
      <c r="F14885" s="1"/>
      <c r="H14885" s="4"/>
    </row>
    <row r="14886" spans="6:8">
      <c r="F14886" s="1"/>
      <c r="H14886" s="4"/>
    </row>
    <row r="14887" spans="6:8">
      <c r="F14887" s="1"/>
      <c r="H14887" s="4"/>
    </row>
    <row r="14888" spans="6:8">
      <c r="F14888" s="1"/>
      <c r="H14888" s="4"/>
    </row>
    <row r="14889" spans="6:8">
      <c r="F14889" s="1"/>
      <c r="H14889" s="4"/>
    </row>
    <row r="14890" spans="6:8">
      <c r="F14890" s="1"/>
      <c r="H14890" s="4"/>
    </row>
    <row r="14891" spans="6:8">
      <c r="F14891" s="1"/>
      <c r="H14891" s="4"/>
    </row>
    <row r="14892" spans="6:8">
      <c r="F14892" s="1"/>
      <c r="H14892" s="4"/>
    </row>
    <row r="14893" spans="6:8">
      <c r="F14893" s="1"/>
      <c r="H14893" s="4"/>
    </row>
    <row r="14894" spans="6:8">
      <c r="F14894" s="1"/>
      <c r="H14894" s="4"/>
    </row>
    <row r="14895" spans="6:8">
      <c r="F14895" s="1"/>
      <c r="H14895" s="4"/>
    </row>
    <row r="14896" spans="6:8">
      <c r="F14896" s="1"/>
      <c r="H14896" s="4"/>
    </row>
    <row r="14897" spans="6:8">
      <c r="F14897" s="1"/>
      <c r="H14897" s="4"/>
    </row>
    <row r="14898" spans="6:8">
      <c r="F14898" s="1"/>
      <c r="H14898" s="4"/>
    </row>
    <row r="14899" spans="6:8">
      <c r="F14899" s="1"/>
      <c r="H14899" s="4"/>
    </row>
    <row r="14900" spans="6:8">
      <c r="F14900" s="1"/>
      <c r="H14900" s="4"/>
    </row>
    <row r="14901" spans="6:8">
      <c r="F14901" s="1"/>
      <c r="H14901" s="4"/>
    </row>
    <row r="14902" spans="6:8">
      <c r="F14902" s="1"/>
      <c r="H14902" s="4"/>
    </row>
    <row r="14903" spans="6:8">
      <c r="F14903" s="1"/>
      <c r="H14903" s="4"/>
    </row>
    <row r="14904" spans="6:8">
      <c r="F14904" s="1"/>
      <c r="H14904" s="4"/>
    </row>
    <row r="14905" spans="6:8">
      <c r="F14905" s="1"/>
      <c r="H14905" s="4"/>
    </row>
    <row r="14906" spans="6:8">
      <c r="F14906" s="1"/>
      <c r="H14906" s="4"/>
    </row>
    <row r="14907" spans="6:8">
      <c r="F14907" s="1"/>
      <c r="H14907" s="4"/>
    </row>
    <row r="14908" spans="6:8">
      <c r="F14908" s="1"/>
      <c r="H14908" s="4"/>
    </row>
    <row r="14909" spans="6:8">
      <c r="F14909" s="1"/>
      <c r="H14909" s="4"/>
    </row>
    <row r="14910" spans="6:8">
      <c r="F14910" s="1"/>
      <c r="H14910" s="4"/>
    </row>
    <row r="14911" spans="6:8">
      <c r="F14911" s="1"/>
      <c r="H14911" s="4"/>
    </row>
    <row r="14912" spans="6:8">
      <c r="F14912" s="1"/>
      <c r="H14912" s="4"/>
    </row>
    <row r="14913" spans="6:8">
      <c r="F14913" s="1"/>
      <c r="H14913" s="4"/>
    </row>
    <row r="14914" spans="6:8">
      <c r="F14914" s="1"/>
      <c r="H14914" s="4"/>
    </row>
    <row r="14915" spans="6:8">
      <c r="F14915" s="1"/>
      <c r="H14915" s="4"/>
    </row>
    <row r="14916" spans="6:8">
      <c r="F14916" s="1"/>
      <c r="H14916" s="4"/>
    </row>
    <row r="14917" spans="6:8">
      <c r="F14917" s="1"/>
      <c r="H14917" s="4"/>
    </row>
    <row r="14918" spans="6:8">
      <c r="F14918" s="1"/>
      <c r="H14918" s="4"/>
    </row>
    <row r="14919" spans="6:8">
      <c r="F14919" s="1"/>
      <c r="H14919" s="4"/>
    </row>
    <row r="14920" spans="6:8">
      <c r="F14920" s="1"/>
      <c r="H14920" s="4"/>
    </row>
    <row r="14921" spans="6:8">
      <c r="F14921" s="1"/>
      <c r="H14921" s="4"/>
    </row>
    <row r="14922" spans="6:8">
      <c r="F14922" s="1"/>
      <c r="H14922" s="4"/>
    </row>
    <row r="14923" spans="6:8">
      <c r="F14923" s="1"/>
      <c r="H14923" s="4"/>
    </row>
    <row r="14924" spans="6:8">
      <c r="F14924" s="1"/>
      <c r="H14924" s="4"/>
    </row>
    <row r="14925" spans="6:8">
      <c r="F14925" s="1"/>
      <c r="H14925" s="4"/>
    </row>
    <row r="14926" spans="6:8">
      <c r="F14926" s="1"/>
      <c r="H14926" s="4"/>
    </row>
    <row r="14927" spans="6:8">
      <c r="F14927" s="1"/>
      <c r="H14927" s="4"/>
    </row>
    <row r="14928" spans="6:8">
      <c r="F14928" s="1"/>
      <c r="H14928" s="4"/>
    </row>
    <row r="14929" spans="6:8">
      <c r="F14929" s="1"/>
      <c r="H14929" s="4"/>
    </row>
    <row r="14930" spans="6:8">
      <c r="F14930" s="1"/>
      <c r="H14930" s="4"/>
    </row>
    <row r="14931" spans="6:8">
      <c r="F14931" s="1"/>
      <c r="H14931" s="4"/>
    </row>
    <row r="14932" spans="6:8">
      <c r="F14932" s="1"/>
      <c r="H14932" s="4"/>
    </row>
    <row r="14933" spans="6:8">
      <c r="F14933" s="1"/>
      <c r="H14933" s="4"/>
    </row>
    <row r="14934" spans="6:8">
      <c r="F14934" s="1"/>
      <c r="H14934" s="4"/>
    </row>
    <row r="14935" spans="6:8">
      <c r="F14935" s="1"/>
      <c r="H14935" s="4"/>
    </row>
    <row r="14936" spans="6:8">
      <c r="F14936" s="1"/>
      <c r="H14936" s="4"/>
    </row>
    <row r="14937" spans="6:8">
      <c r="F14937" s="1"/>
      <c r="H14937" s="4"/>
    </row>
    <row r="14938" spans="6:8">
      <c r="F14938" s="1"/>
      <c r="H14938" s="4"/>
    </row>
    <row r="14939" spans="6:8">
      <c r="F14939" s="1"/>
      <c r="H14939" s="4"/>
    </row>
    <row r="14940" spans="6:8">
      <c r="F14940" s="1"/>
      <c r="H14940" s="4"/>
    </row>
    <row r="14941" spans="6:8">
      <c r="F14941" s="1"/>
      <c r="H14941" s="4"/>
    </row>
    <row r="14942" spans="6:8">
      <c r="F14942" s="1"/>
      <c r="H14942" s="4"/>
    </row>
    <row r="14943" spans="6:8">
      <c r="F14943" s="1"/>
      <c r="H14943" s="4"/>
    </row>
    <row r="14944" spans="6:8">
      <c r="F14944" s="1"/>
      <c r="H14944" s="4"/>
    </row>
    <row r="14945" spans="6:8">
      <c r="F14945" s="1"/>
      <c r="H14945" s="4"/>
    </row>
    <row r="14946" spans="6:8">
      <c r="F14946" s="1"/>
      <c r="H14946" s="4"/>
    </row>
    <row r="14947" spans="6:8">
      <c r="F14947" s="1"/>
      <c r="H14947" s="4"/>
    </row>
    <row r="14948" spans="6:8">
      <c r="F14948" s="1"/>
      <c r="H14948" s="4"/>
    </row>
    <row r="14949" spans="6:8">
      <c r="F14949" s="1"/>
      <c r="H14949" s="4"/>
    </row>
    <row r="14950" spans="6:8">
      <c r="F14950" s="1"/>
      <c r="H14950" s="4"/>
    </row>
    <row r="14951" spans="6:8">
      <c r="F14951" s="1"/>
      <c r="H14951" s="4"/>
    </row>
    <row r="14952" spans="6:8">
      <c r="F14952" s="1"/>
      <c r="H14952" s="4"/>
    </row>
    <row r="14953" spans="6:8">
      <c r="F14953" s="1"/>
      <c r="H14953" s="4"/>
    </row>
    <row r="14954" spans="6:8">
      <c r="F14954" s="1"/>
      <c r="H14954" s="4"/>
    </row>
    <row r="14955" spans="6:8">
      <c r="F14955" s="1"/>
      <c r="H14955" s="4"/>
    </row>
    <row r="14956" spans="6:8">
      <c r="F14956" s="1"/>
      <c r="H14956" s="4"/>
    </row>
    <row r="14957" spans="6:8">
      <c r="F14957" s="1"/>
      <c r="H14957" s="4"/>
    </row>
    <row r="14958" spans="6:8">
      <c r="F14958" s="1"/>
      <c r="H14958" s="4"/>
    </row>
    <row r="14959" spans="6:8">
      <c r="F14959" s="1"/>
      <c r="H14959" s="4"/>
    </row>
    <row r="14960" spans="6:8">
      <c r="F14960" s="1"/>
      <c r="H14960" s="4"/>
    </row>
    <row r="14961" spans="6:8">
      <c r="F14961" s="1"/>
      <c r="H14961" s="4"/>
    </row>
    <row r="14962" spans="6:8">
      <c r="F14962" s="1"/>
      <c r="H14962" s="4"/>
    </row>
    <row r="14963" spans="6:8">
      <c r="F14963" s="1"/>
      <c r="H14963" s="4"/>
    </row>
    <row r="14964" spans="6:8">
      <c r="F14964" s="1"/>
      <c r="H14964" s="4"/>
    </row>
    <row r="14965" spans="6:8">
      <c r="F14965" s="1"/>
      <c r="H14965" s="4"/>
    </row>
    <row r="14966" spans="6:8">
      <c r="F14966" s="1"/>
      <c r="H14966" s="4"/>
    </row>
    <row r="14967" spans="6:8">
      <c r="F14967" s="1"/>
      <c r="H14967" s="4"/>
    </row>
    <row r="14968" spans="6:8">
      <c r="F14968" s="1"/>
      <c r="H14968" s="4"/>
    </row>
    <row r="14969" spans="6:8">
      <c r="F14969" s="1"/>
      <c r="H14969" s="4"/>
    </row>
    <row r="14970" spans="6:8">
      <c r="F14970" s="1"/>
      <c r="H14970" s="4"/>
    </row>
    <row r="14971" spans="6:8">
      <c r="F14971" s="1"/>
      <c r="H14971" s="4"/>
    </row>
    <row r="14972" spans="6:8">
      <c r="F14972" s="1"/>
      <c r="H14972" s="4"/>
    </row>
    <row r="14973" spans="6:8">
      <c r="F14973" s="1"/>
      <c r="H14973" s="4"/>
    </row>
    <row r="14974" spans="6:8">
      <c r="F14974" s="1"/>
      <c r="H14974" s="4"/>
    </row>
    <row r="14975" spans="6:8">
      <c r="F14975" s="1"/>
      <c r="H14975" s="4"/>
    </row>
    <row r="14976" spans="6:8">
      <c r="F14976" s="1"/>
      <c r="H14976" s="4"/>
    </row>
    <row r="14977" spans="6:8">
      <c r="F14977" s="1"/>
      <c r="H14977" s="4"/>
    </row>
    <row r="14978" spans="6:8">
      <c r="F14978" s="1"/>
      <c r="H14978" s="4"/>
    </row>
    <row r="14979" spans="6:8">
      <c r="F14979" s="1"/>
      <c r="H14979" s="4"/>
    </row>
    <row r="14980" spans="6:8">
      <c r="F14980" s="1"/>
      <c r="H14980" s="4"/>
    </row>
    <row r="14981" spans="6:8">
      <c r="F14981" s="1"/>
      <c r="H14981" s="4"/>
    </row>
    <row r="14982" spans="6:8">
      <c r="F14982" s="1"/>
      <c r="H14982" s="4"/>
    </row>
    <row r="14983" spans="6:8">
      <c r="F14983" s="1"/>
      <c r="H14983" s="4"/>
    </row>
    <row r="14984" spans="6:8">
      <c r="F14984" s="1"/>
      <c r="H14984" s="4"/>
    </row>
    <row r="14985" spans="6:8">
      <c r="F14985" s="1"/>
      <c r="H14985" s="4"/>
    </row>
    <row r="14986" spans="6:8">
      <c r="F14986" s="1"/>
      <c r="H14986" s="4"/>
    </row>
    <row r="14987" spans="6:8">
      <c r="F14987" s="1"/>
      <c r="H14987" s="4"/>
    </row>
    <row r="14988" spans="6:8">
      <c r="F14988" s="1"/>
      <c r="H14988" s="4"/>
    </row>
    <row r="14989" spans="6:8">
      <c r="F14989" s="1"/>
      <c r="H14989" s="4"/>
    </row>
    <row r="14990" spans="6:8">
      <c r="F14990" s="1"/>
      <c r="H14990" s="4"/>
    </row>
    <row r="14991" spans="6:8">
      <c r="F14991" s="1"/>
      <c r="H14991" s="4"/>
    </row>
    <row r="14992" spans="6:8">
      <c r="F14992" s="1"/>
      <c r="H14992" s="4"/>
    </row>
    <row r="14993" spans="6:8">
      <c r="F14993" s="1"/>
      <c r="H14993" s="4"/>
    </row>
    <row r="14994" spans="6:8">
      <c r="F14994" s="1"/>
      <c r="H14994" s="4"/>
    </row>
    <row r="14995" spans="6:8">
      <c r="F14995" s="1"/>
      <c r="H14995" s="4"/>
    </row>
    <row r="14996" spans="6:8">
      <c r="F14996" s="1"/>
      <c r="H14996" s="4"/>
    </row>
    <row r="14997" spans="6:8">
      <c r="F14997" s="1"/>
      <c r="H14997" s="4"/>
    </row>
    <row r="14998" spans="6:8">
      <c r="F14998" s="1"/>
      <c r="H14998" s="4"/>
    </row>
    <row r="14999" spans="6:8">
      <c r="F14999" s="1"/>
      <c r="H14999" s="4"/>
    </row>
    <row r="15000" spans="6:8">
      <c r="F15000" s="1"/>
      <c r="H15000" s="4"/>
    </row>
    <row r="15001" spans="6:8">
      <c r="F15001" s="1"/>
      <c r="H15001" s="4"/>
    </row>
    <row r="15002" spans="6:8">
      <c r="F15002" s="1"/>
      <c r="H15002" s="4"/>
    </row>
    <row r="15003" spans="6:8">
      <c r="F15003" s="1"/>
      <c r="H15003" s="4"/>
    </row>
    <row r="15004" spans="6:8">
      <c r="F15004" s="1"/>
      <c r="H15004" s="4"/>
    </row>
    <row r="15005" spans="6:8">
      <c r="F15005" s="1"/>
      <c r="H15005" s="4"/>
    </row>
    <row r="15006" spans="6:8">
      <c r="F15006" s="1"/>
      <c r="H15006" s="4"/>
    </row>
    <row r="15007" spans="6:8">
      <c r="F15007" s="1"/>
      <c r="H15007" s="4"/>
    </row>
    <row r="15008" spans="6:8">
      <c r="F15008" s="1"/>
      <c r="H15008" s="4"/>
    </row>
    <row r="15009" spans="6:8">
      <c r="F15009" s="1"/>
      <c r="H15009" s="4"/>
    </row>
    <row r="15010" spans="6:8">
      <c r="F15010" s="1"/>
      <c r="H15010" s="4"/>
    </row>
    <row r="15011" spans="6:8">
      <c r="F15011" s="1"/>
      <c r="H15011" s="4"/>
    </row>
    <row r="15012" spans="6:8">
      <c r="F15012" s="1"/>
      <c r="H15012" s="4"/>
    </row>
    <row r="15013" spans="6:8">
      <c r="F15013" s="1"/>
      <c r="H15013" s="4"/>
    </row>
    <row r="15014" spans="6:8">
      <c r="F15014" s="1"/>
      <c r="H15014" s="4"/>
    </row>
    <row r="15015" spans="6:8">
      <c r="F15015" s="1"/>
      <c r="H15015" s="4"/>
    </row>
    <row r="15016" spans="6:8">
      <c r="F15016" s="1"/>
      <c r="H15016" s="4"/>
    </row>
    <row r="15017" spans="6:8">
      <c r="F15017" s="1"/>
      <c r="H15017" s="4"/>
    </row>
    <row r="15018" spans="6:8">
      <c r="F15018" s="1"/>
      <c r="H15018" s="4"/>
    </row>
    <row r="15019" spans="6:8">
      <c r="F15019" s="1"/>
      <c r="H15019" s="4"/>
    </row>
    <row r="15020" spans="6:8">
      <c r="F15020" s="1"/>
      <c r="H15020" s="4"/>
    </row>
    <row r="15021" spans="6:8">
      <c r="F15021" s="1"/>
      <c r="H15021" s="4"/>
    </row>
    <row r="15022" spans="6:8">
      <c r="F15022" s="1"/>
      <c r="H15022" s="4"/>
    </row>
    <row r="15023" spans="6:8">
      <c r="F15023" s="1"/>
      <c r="H15023" s="4"/>
    </row>
    <row r="15024" spans="6:8">
      <c r="F15024" s="1"/>
      <c r="H15024" s="4"/>
    </row>
    <row r="15025" spans="6:8">
      <c r="F15025" s="1"/>
      <c r="H15025" s="4"/>
    </row>
    <row r="15026" spans="6:8">
      <c r="F15026" s="1"/>
      <c r="H15026" s="4"/>
    </row>
    <row r="15027" spans="6:8">
      <c r="F15027" s="1"/>
      <c r="H15027" s="4"/>
    </row>
    <row r="15028" spans="6:8">
      <c r="F15028" s="1"/>
      <c r="H15028" s="4"/>
    </row>
    <row r="15029" spans="6:8">
      <c r="F15029" s="1"/>
      <c r="H15029" s="4"/>
    </row>
    <row r="15030" spans="6:8">
      <c r="F15030" s="1"/>
      <c r="H15030" s="4"/>
    </row>
    <row r="15031" spans="6:8">
      <c r="F15031" s="1"/>
      <c r="H15031" s="4"/>
    </row>
    <row r="15032" spans="6:8">
      <c r="F15032" s="1"/>
      <c r="H15032" s="4"/>
    </row>
    <row r="15033" spans="6:8">
      <c r="F15033" s="1"/>
      <c r="H15033" s="4"/>
    </row>
    <row r="15034" spans="6:8">
      <c r="F15034" s="1"/>
      <c r="H15034" s="4"/>
    </row>
    <row r="15035" spans="6:8">
      <c r="F15035" s="1"/>
      <c r="H15035" s="4"/>
    </row>
    <row r="15036" spans="6:8">
      <c r="F15036" s="1"/>
      <c r="H15036" s="4"/>
    </row>
    <row r="15037" spans="6:8">
      <c r="F15037" s="1"/>
      <c r="H15037" s="4"/>
    </row>
    <row r="15038" spans="6:8">
      <c r="F15038" s="1"/>
      <c r="H15038" s="4"/>
    </row>
    <row r="15039" spans="6:8">
      <c r="F15039" s="1"/>
      <c r="H15039" s="4"/>
    </row>
    <row r="15040" spans="6:8">
      <c r="F15040" s="1"/>
      <c r="H15040" s="4"/>
    </row>
    <row r="15041" spans="6:8">
      <c r="F15041" s="1"/>
      <c r="H15041" s="4"/>
    </row>
    <row r="15042" spans="6:8">
      <c r="F15042" s="1"/>
      <c r="H15042" s="4"/>
    </row>
    <row r="15043" spans="6:8">
      <c r="F15043" s="1"/>
      <c r="H15043" s="4"/>
    </row>
    <row r="15044" spans="6:8">
      <c r="F15044" s="1"/>
      <c r="H15044" s="4"/>
    </row>
    <row r="15045" spans="6:8">
      <c r="F15045" s="1"/>
      <c r="H15045" s="4"/>
    </row>
    <row r="15046" spans="6:8">
      <c r="F15046" s="1"/>
      <c r="H15046" s="4"/>
    </row>
    <row r="15047" spans="6:8">
      <c r="F15047" s="1"/>
      <c r="H15047" s="4"/>
    </row>
    <row r="15048" spans="6:8">
      <c r="F15048" s="1"/>
      <c r="H15048" s="4"/>
    </row>
    <row r="15049" spans="6:8">
      <c r="F15049" s="1"/>
      <c r="H15049" s="4"/>
    </row>
    <row r="15050" spans="6:8">
      <c r="F15050" s="1"/>
      <c r="H15050" s="4"/>
    </row>
    <row r="15051" spans="6:8">
      <c r="F15051" s="1"/>
      <c r="H15051" s="4"/>
    </row>
    <row r="15052" spans="6:8">
      <c r="F15052" s="1"/>
      <c r="H15052" s="4"/>
    </row>
    <row r="15053" spans="6:8">
      <c r="F15053" s="1"/>
      <c r="H15053" s="4"/>
    </row>
    <row r="15054" spans="6:8">
      <c r="F15054" s="1"/>
      <c r="H15054" s="4"/>
    </row>
    <row r="15055" spans="6:8">
      <c r="F15055" s="1"/>
      <c r="H15055" s="4"/>
    </row>
    <row r="15056" spans="6:8">
      <c r="F15056" s="1"/>
      <c r="H15056" s="4"/>
    </row>
    <row r="15057" spans="6:8">
      <c r="F15057" s="1"/>
      <c r="H15057" s="4"/>
    </row>
    <row r="15058" spans="6:8">
      <c r="F15058" s="1"/>
      <c r="H15058" s="4"/>
    </row>
    <row r="15059" spans="6:8">
      <c r="F15059" s="1"/>
      <c r="H15059" s="4"/>
    </row>
    <row r="15060" spans="6:8">
      <c r="F15060" s="1"/>
      <c r="H15060" s="4"/>
    </row>
    <row r="15061" spans="6:8">
      <c r="F15061" s="1"/>
      <c r="H15061" s="4"/>
    </row>
    <row r="15062" spans="6:8">
      <c r="F15062" s="1"/>
      <c r="H15062" s="4"/>
    </row>
    <row r="15063" spans="6:8">
      <c r="F15063" s="1"/>
      <c r="H15063" s="4"/>
    </row>
    <row r="15064" spans="6:8">
      <c r="F15064" s="1"/>
      <c r="H15064" s="4"/>
    </row>
    <row r="15065" spans="6:8">
      <c r="F15065" s="1"/>
      <c r="H15065" s="4"/>
    </row>
    <row r="15066" spans="6:8">
      <c r="F15066" s="1"/>
      <c r="H15066" s="4"/>
    </row>
    <row r="15067" spans="6:8">
      <c r="F15067" s="1"/>
      <c r="H15067" s="4"/>
    </row>
    <row r="15068" spans="6:8">
      <c r="F15068" s="1"/>
      <c r="H15068" s="4"/>
    </row>
    <row r="15069" spans="6:8">
      <c r="F15069" s="1"/>
      <c r="H15069" s="4"/>
    </row>
    <row r="15070" spans="6:8">
      <c r="F15070" s="1"/>
      <c r="H15070" s="4"/>
    </row>
    <row r="15071" spans="6:8">
      <c r="F15071" s="1"/>
      <c r="H15071" s="4"/>
    </row>
    <row r="15072" spans="6:8">
      <c r="F15072" s="1"/>
      <c r="H15072" s="4"/>
    </row>
    <row r="15073" spans="6:8">
      <c r="F15073" s="1"/>
      <c r="H15073" s="4"/>
    </row>
    <row r="15074" spans="6:8">
      <c r="F15074" s="1"/>
      <c r="H15074" s="4"/>
    </row>
    <row r="15075" spans="6:8">
      <c r="F15075" s="1"/>
      <c r="H15075" s="4"/>
    </row>
    <row r="15076" spans="6:8">
      <c r="F15076" s="1"/>
      <c r="H15076" s="4"/>
    </row>
    <row r="15077" spans="6:8">
      <c r="F15077" s="1"/>
      <c r="H15077" s="4"/>
    </row>
    <row r="15078" spans="6:8">
      <c r="F15078" s="1"/>
      <c r="H15078" s="4"/>
    </row>
    <row r="15079" spans="6:8">
      <c r="F15079" s="1"/>
      <c r="H15079" s="4"/>
    </row>
    <row r="15080" spans="6:8">
      <c r="F15080" s="1"/>
      <c r="H15080" s="4"/>
    </row>
    <row r="15081" spans="6:8">
      <c r="F15081" s="1"/>
      <c r="H15081" s="4"/>
    </row>
    <row r="15082" spans="6:8">
      <c r="F15082" s="1"/>
      <c r="H15082" s="4"/>
    </row>
    <row r="15083" spans="6:8">
      <c r="F15083" s="1"/>
      <c r="H15083" s="4"/>
    </row>
    <row r="15084" spans="6:8">
      <c r="F15084" s="1"/>
      <c r="H15084" s="4"/>
    </row>
    <row r="15085" spans="6:8">
      <c r="F15085" s="1"/>
      <c r="H15085" s="4"/>
    </row>
    <row r="15086" spans="6:8">
      <c r="F15086" s="1"/>
      <c r="H15086" s="4"/>
    </row>
    <row r="15087" spans="6:8">
      <c r="F15087" s="1"/>
      <c r="H15087" s="4"/>
    </row>
    <row r="15088" spans="6:8">
      <c r="F15088" s="1"/>
      <c r="H15088" s="4"/>
    </row>
    <row r="15089" spans="6:8">
      <c r="F15089" s="1"/>
      <c r="H15089" s="4"/>
    </row>
    <row r="15090" spans="6:8">
      <c r="F15090" s="1"/>
      <c r="H15090" s="4"/>
    </row>
    <row r="15091" spans="6:8">
      <c r="F15091" s="1"/>
      <c r="H15091" s="4"/>
    </row>
    <row r="15092" spans="6:8">
      <c r="F15092" s="1"/>
      <c r="H15092" s="4"/>
    </row>
    <row r="15093" spans="6:8">
      <c r="F15093" s="1"/>
      <c r="H15093" s="4"/>
    </row>
    <row r="15094" spans="6:8">
      <c r="F15094" s="1"/>
      <c r="H15094" s="4"/>
    </row>
    <row r="15095" spans="6:8">
      <c r="F15095" s="1"/>
      <c r="H15095" s="4"/>
    </row>
    <row r="15096" spans="6:8">
      <c r="F15096" s="1"/>
      <c r="H15096" s="4"/>
    </row>
    <row r="15097" spans="6:8">
      <c r="F15097" s="1"/>
      <c r="H15097" s="4"/>
    </row>
    <row r="15098" spans="6:8">
      <c r="F15098" s="1"/>
      <c r="H15098" s="4"/>
    </row>
    <row r="15099" spans="6:8">
      <c r="F15099" s="1"/>
      <c r="H15099" s="4"/>
    </row>
    <row r="15100" spans="6:8">
      <c r="F15100" s="1"/>
      <c r="H15100" s="4"/>
    </row>
    <row r="15101" spans="6:8">
      <c r="F15101" s="1"/>
      <c r="H15101" s="4"/>
    </row>
    <row r="15102" spans="6:8">
      <c r="F15102" s="1"/>
      <c r="H15102" s="4"/>
    </row>
    <row r="15103" spans="6:8">
      <c r="F15103" s="1"/>
      <c r="H15103" s="4"/>
    </row>
    <row r="15104" spans="6:8">
      <c r="F15104" s="1"/>
      <c r="H15104" s="4"/>
    </row>
    <row r="15105" spans="6:8">
      <c r="F15105" s="1"/>
      <c r="H15105" s="4"/>
    </row>
    <row r="15106" spans="6:8">
      <c r="F15106" s="1"/>
      <c r="H15106" s="4"/>
    </row>
    <row r="15107" spans="6:8">
      <c r="F15107" s="1"/>
      <c r="H15107" s="4"/>
    </row>
    <row r="15108" spans="6:8">
      <c r="F15108" s="1"/>
      <c r="H15108" s="4"/>
    </row>
    <row r="15109" spans="6:8">
      <c r="F15109" s="1"/>
      <c r="H15109" s="4"/>
    </row>
    <row r="15110" spans="6:8">
      <c r="F15110" s="1"/>
      <c r="H15110" s="4"/>
    </row>
    <row r="15111" spans="6:8">
      <c r="F15111" s="1"/>
      <c r="H15111" s="4"/>
    </row>
    <row r="15112" spans="6:8">
      <c r="F15112" s="1"/>
      <c r="H15112" s="4"/>
    </row>
    <row r="15113" spans="6:8">
      <c r="F15113" s="1"/>
      <c r="H15113" s="4"/>
    </row>
    <row r="15114" spans="6:8">
      <c r="F15114" s="1"/>
      <c r="H15114" s="4"/>
    </row>
    <row r="15115" spans="6:8">
      <c r="F15115" s="1"/>
      <c r="H15115" s="4"/>
    </row>
    <row r="15116" spans="6:8">
      <c r="F15116" s="1"/>
      <c r="H15116" s="4"/>
    </row>
    <row r="15117" spans="6:8">
      <c r="F15117" s="1"/>
      <c r="H15117" s="4"/>
    </row>
    <row r="15118" spans="6:8">
      <c r="F15118" s="1"/>
      <c r="H15118" s="4"/>
    </row>
    <row r="15119" spans="6:8">
      <c r="F15119" s="1"/>
      <c r="H15119" s="4"/>
    </row>
    <row r="15120" spans="6:8">
      <c r="F15120" s="1"/>
      <c r="H15120" s="4"/>
    </row>
    <row r="15121" spans="6:8">
      <c r="F15121" s="1"/>
      <c r="H15121" s="4"/>
    </row>
    <row r="15122" spans="6:8">
      <c r="F15122" s="1"/>
      <c r="H15122" s="4"/>
    </row>
    <row r="15123" spans="6:8">
      <c r="F15123" s="1"/>
      <c r="H15123" s="4"/>
    </row>
    <row r="15124" spans="6:8">
      <c r="F15124" s="1"/>
      <c r="H15124" s="4"/>
    </row>
    <row r="15125" spans="6:8">
      <c r="F15125" s="1"/>
      <c r="H15125" s="4"/>
    </row>
    <row r="15126" spans="6:8">
      <c r="F15126" s="1"/>
      <c r="H15126" s="4"/>
    </row>
    <row r="15127" spans="6:8">
      <c r="F15127" s="1"/>
      <c r="H15127" s="4"/>
    </row>
    <row r="15128" spans="6:8">
      <c r="F15128" s="1"/>
      <c r="H15128" s="4"/>
    </row>
    <row r="15129" spans="6:8">
      <c r="F15129" s="1"/>
      <c r="H15129" s="4"/>
    </row>
    <row r="15130" spans="6:8">
      <c r="F15130" s="1"/>
      <c r="H15130" s="4"/>
    </row>
    <row r="15131" spans="6:8">
      <c r="F15131" s="1"/>
      <c r="H15131" s="4"/>
    </row>
    <row r="15132" spans="6:8">
      <c r="F15132" s="1"/>
      <c r="H15132" s="4"/>
    </row>
    <row r="15133" spans="6:8">
      <c r="F15133" s="1"/>
      <c r="H15133" s="4"/>
    </row>
    <row r="15134" spans="6:8">
      <c r="F15134" s="1"/>
      <c r="H15134" s="4"/>
    </row>
    <row r="15135" spans="6:8">
      <c r="F15135" s="1"/>
      <c r="H15135" s="4"/>
    </row>
    <row r="15136" spans="6:8">
      <c r="F15136" s="1"/>
      <c r="H15136" s="4"/>
    </row>
    <row r="15137" spans="6:8">
      <c r="F15137" s="1"/>
      <c r="H15137" s="4"/>
    </row>
    <row r="15138" spans="6:8">
      <c r="F15138" s="1"/>
      <c r="H15138" s="4"/>
    </row>
    <row r="15139" spans="6:8">
      <c r="F15139" s="1"/>
      <c r="H15139" s="4"/>
    </row>
    <row r="15140" spans="6:8">
      <c r="F15140" s="1"/>
      <c r="H15140" s="4"/>
    </row>
    <row r="15141" spans="6:8">
      <c r="F15141" s="1"/>
      <c r="H15141" s="4"/>
    </row>
    <row r="15142" spans="6:8">
      <c r="F15142" s="1"/>
      <c r="H15142" s="4"/>
    </row>
    <row r="15143" spans="6:8">
      <c r="F15143" s="1"/>
      <c r="H15143" s="4"/>
    </row>
    <row r="15144" spans="6:8">
      <c r="F15144" s="1"/>
      <c r="H15144" s="4"/>
    </row>
    <row r="15145" spans="6:8">
      <c r="F15145" s="1"/>
      <c r="H15145" s="4"/>
    </row>
    <row r="15146" spans="6:8">
      <c r="F15146" s="1"/>
      <c r="H15146" s="4"/>
    </row>
    <row r="15147" spans="6:8">
      <c r="F15147" s="1"/>
      <c r="H15147" s="4"/>
    </row>
    <row r="15148" spans="6:8">
      <c r="F15148" s="1"/>
      <c r="H15148" s="4"/>
    </row>
    <row r="15149" spans="6:8">
      <c r="F15149" s="1"/>
      <c r="H15149" s="4"/>
    </row>
    <row r="15150" spans="6:8">
      <c r="F15150" s="1"/>
      <c r="H15150" s="4"/>
    </row>
    <row r="15151" spans="6:8">
      <c r="F15151" s="1"/>
      <c r="H15151" s="4"/>
    </row>
    <row r="15152" spans="6:8">
      <c r="F15152" s="1"/>
      <c r="H15152" s="4"/>
    </row>
    <row r="15153" spans="6:8">
      <c r="F15153" s="1"/>
      <c r="H15153" s="4"/>
    </row>
    <row r="15154" spans="6:8">
      <c r="F15154" s="1"/>
      <c r="H15154" s="4"/>
    </row>
    <row r="15155" spans="6:8">
      <c r="F15155" s="1"/>
      <c r="H15155" s="4"/>
    </row>
    <row r="15156" spans="6:8">
      <c r="F15156" s="1"/>
      <c r="H15156" s="4"/>
    </row>
    <row r="15157" spans="6:8">
      <c r="F15157" s="1"/>
      <c r="H15157" s="4"/>
    </row>
    <row r="15158" spans="6:8">
      <c r="F15158" s="1"/>
      <c r="H15158" s="4"/>
    </row>
    <row r="15159" spans="6:8">
      <c r="F15159" s="1"/>
      <c r="H15159" s="4"/>
    </row>
    <row r="15160" spans="6:8">
      <c r="F15160" s="1"/>
      <c r="H15160" s="4"/>
    </row>
    <row r="15161" spans="6:8">
      <c r="F15161" s="1"/>
      <c r="H15161" s="4"/>
    </row>
    <row r="15162" spans="6:8">
      <c r="F15162" s="1"/>
      <c r="H15162" s="4"/>
    </row>
    <row r="15163" spans="6:8">
      <c r="F15163" s="1"/>
      <c r="H15163" s="4"/>
    </row>
    <row r="15164" spans="6:8">
      <c r="F15164" s="1"/>
      <c r="H15164" s="4"/>
    </row>
    <row r="15165" spans="6:8">
      <c r="F15165" s="1"/>
      <c r="H15165" s="4"/>
    </row>
    <row r="15166" spans="6:8">
      <c r="F15166" s="1"/>
      <c r="H15166" s="4"/>
    </row>
    <row r="15167" spans="6:8">
      <c r="F15167" s="1"/>
      <c r="H15167" s="4"/>
    </row>
    <row r="15168" spans="6:8">
      <c r="F15168" s="1"/>
      <c r="H15168" s="4"/>
    </row>
    <row r="15169" spans="6:8">
      <c r="F15169" s="1"/>
      <c r="H15169" s="4"/>
    </row>
    <row r="15170" spans="6:8">
      <c r="F15170" s="1"/>
      <c r="H15170" s="4"/>
    </row>
    <row r="15171" spans="6:8">
      <c r="F15171" s="1"/>
      <c r="H15171" s="4"/>
    </row>
    <row r="15172" spans="6:8">
      <c r="F15172" s="1"/>
      <c r="H15172" s="4"/>
    </row>
    <row r="15173" spans="6:8">
      <c r="F15173" s="1"/>
      <c r="H15173" s="4"/>
    </row>
    <row r="15174" spans="6:8">
      <c r="F15174" s="1"/>
      <c r="H15174" s="4"/>
    </row>
    <row r="15175" spans="6:8">
      <c r="F15175" s="1"/>
      <c r="H15175" s="4"/>
    </row>
    <row r="15176" spans="6:8">
      <c r="F15176" s="1"/>
      <c r="H15176" s="4"/>
    </row>
    <row r="15177" spans="6:8">
      <c r="F15177" s="1"/>
      <c r="H15177" s="4"/>
    </row>
    <row r="15178" spans="6:8">
      <c r="F15178" s="1"/>
      <c r="H15178" s="4"/>
    </row>
    <row r="15179" spans="6:8">
      <c r="F15179" s="1"/>
      <c r="H15179" s="4"/>
    </row>
    <row r="15180" spans="6:8">
      <c r="F15180" s="1"/>
      <c r="H15180" s="4"/>
    </row>
    <row r="15181" spans="6:8">
      <c r="F15181" s="1"/>
      <c r="H15181" s="4"/>
    </row>
    <row r="15182" spans="6:8">
      <c r="F15182" s="1"/>
      <c r="H15182" s="4"/>
    </row>
    <row r="15183" spans="6:8">
      <c r="F15183" s="1"/>
      <c r="H15183" s="4"/>
    </row>
    <row r="15184" spans="6:8">
      <c r="F15184" s="1"/>
      <c r="H15184" s="4"/>
    </row>
    <row r="15185" spans="6:8">
      <c r="F15185" s="1"/>
      <c r="H15185" s="4"/>
    </row>
    <row r="15186" spans="6:8">
      <c r="F15186" s="1"/>
      <c r="H15186" s="4"/>
    </row>
    <row r="15187" spans="6:8">
      <c r="F15187" s="1"/>
      <c r="H15187" s="4"/>
    </row>
    <row r="15188" spans="6:8">
      <c r="F15188" s="1"/>
      <c r="H15188" s="4"/>
    </row>
    <row r="15189" spans="6:8">
      <c r="F15189" s="1"/>
      <c r="H15189" s="4"/>
    </row>
    <row r="15190" spans="6:8">
      <c r="F15190" s="1"/>
      <c r="H15190" s="4"/>
    </row>
    <row r="15191" spans="6:8">
      <c r="F15191" s="1"/>
      <c r="H15191" s="4"/>
    </row>
    <row r="15192" spans="6:8">
      <c r="F15192" s="1"/>
      <c r="H15192" s="4"/>
    </row>
    <row r="15193" spans="6:8">
      <c r="F15193" s="1"/>
      <c r="H15193" s="4"/>
    </row>
    <row r="15194" spans="6:8">
      <c r="F15194" s="1"/>
      <c r="H15194" s="4"/>
    </row>
    <row r="15195" spans="6:8">
      <c r="F15195" s="1"/>
      <c r="H15195" s="4"/>
    </row>
    <row r="15196" spans="6:8">
      <c r="F15196" s="1"/>
      <c r="H15196" s="4"/>
    </row>
    <row r="15197" spans="6:8">
      <c r="F15197" s="1"/>
      <c r="H15197" s="4"/>
    </row>
    <row r="15198" spans="6:8">
      <c r="F15198" s="1"/>
      <c r="H15198" s="4"/>
    </row>
    <row r="15199" spans="6:8">
      <c r="F15199" s="1"/>
      <c r="H15199" s="4"/>
    </row>
    <row r="15200" spans="6:8">
      <c r="F15200" s="1"/>
      <c r="H15200" s="4"/>
    </row>
    <row r="15201" spans="6:8">
      <c r="F15201" s="1"/>
      <c r="H15201" s="4"/>
    </row>
    <row r="15202" spans="6:8">
      <c r="F15202" s="1"/>
      <c r="H15202" s="4"/>
    </row>
    <row r="15203" spans="6:8">
      <c r="F15203" s="1"/>
      <c r="H15203" s="4"/>
    </row>
    <row r="15204" spans="6:8">
      <c r="F15204" s="1"/>
      <c r="H15204" s="4"/>
    </row>
    <row r="15205" spans="6:8">
      <c r="F15205" s="1"/>
      <c r="H15205" s="4"/>
    </row>
    <row r="15206" spans="6:8">
      <c r="F15206" s="1"/>
      <c r="H15206" s="4"/>
    </row>
    <row r="15207" spans="6:8">
      <c r="F15207" s="1"/>
      <c r="H15207" s="4"/>
    </row>
    <row r="15208" spans="6:8">
      <c r="F15208" s="1"/>
      <c r="H15208" s="4"/>
    </row>
    <row r="15209" spans="6:8">
      <c r="F15209" s="1"/>
      <c r="H15209" s="4"/>
    </row>
    <row r="15210" spans="6:8">
      <c r="F15210" s="1"/>
      <c r="H15210" s="4"/>
    </row>
    <row r="15211" spans="6:8">
      <c r="F15211" s="1"/>
      <c r="H15211" s="4"/>
    </row>
    <row r="15212" spans="6:8">
      <c r="F15212" s="1"/>
      <c r="H15212" s="4"/>
    </row>
    <row r="15213" spans="6:8">
      <c r="F15213" s="1"/>
      <c r="H15213" s="4"/>
    </row>
    <row r="15214" spans="6:8">
      <c r="F15214" s="1"/>
      <c r="H15214" s="4"/>
    </row>
    <row r="15215" spans="6:8">
      <c r="F15215" s="1"/>
      <c r="H15215" s="4"/>
    </row>
    <row r="15216" spans="6:8">
      <c r="F15216" s="1"/>
      <c r="H15216" s="4"/>
    </row>
    <row r="15217" spans="6:8">
      <c r="F15217" s="1"/>
      <c r="H15217" s="4"/>
    </row>
    <row r="15218" spans="6:8">
      <c r="F15218" s="1"/>
      <c r="H15218" s="4"/>
    </row>
    <row r="15219" spans="6:8">
      <c r="F15219" s="1"/>
      <c r="H15219" s="4"/>
    </row>
    <row r="15220" spans="6:8">
      <c r="F15220" s="1"/>
      <c r="H15220" s="4"/>
    </row>
    <row r="15221" spans="6:8">
      <c r="F15221" s="1"/>
      <c r="H15221" s="4"/>
    </row>
    <row r="15222" spans="6:8">
      <c r="F15222" s="1"/>
      <c r="H15222" s="4"/>
    </row>
    <row r="15223" spans="6:8">
      <c r="F15223" s="1"/>
      <c r="H15223" s="4"/>
    </row>
    <row r="15224" spans="6:8">
      <c r="F15224" s="1"/>
      <c r="H15224" s="4"/>
    </row>
    <row r="15225" spans="6:8">
      <c r="F15225" s="1"/>
      <c r="H15225" s="4"/>
    </row>
    <row r="15226" spans="6:8">
      <c r="F15226" s="1"/>
      <c r="H15226" s="4"/>
    </row>
    <row r="15227" spans="6:8">
      <c r="F15227" s="1"/>
      <c r="H15227" s="4"/>
    </row>
    <row r="15228" spans="6:8">
      <c r="F15228" s="1"/>
      <c r="H15228" s="4"/>
    </row>
    <row r="15229" spans="6:8">
      <c r="F15229" s="1"/>
      <c r="H15229" s="4"/>
    </row>
    <row r="15230" spans="6:8">
      <c r="F15230" s="1"/>
      <c r="H15230" s="4"/>
    </row>
    <row r="15231" spans="6:8">
      <c r="F15231" s="1"/>
      <c r="H15231" s="4"/>
    </row>
    <row r="15232" spans="6:8">
      <c r="F15232" s="1"/>
      <c r="H15232" s="4"/>
    </row>
    <row r="15233" spans="6:8">
      <c r="F15233" s="1"/>
      <c r="H15233" s="4"/>
    </row>
    <row r="15234" spans="6:8">
      <c r="F15234" s="1"/>
      <c r="H15234" s="4"/>
    </row>
    <row r="15235" spans="6:8">
      <c r="F15235" s="1"/>
      <c r="H15235" s="4"/>
    </row>
    <row r="15236" spans="6:8">
      <c r="F15236" s="1"/>
      <c r="H15236" s="4"/>
    </row>
    <row r="15237" spans="6:8">
      <c r="F15237" s="1"/>
      <c r="H15237" s="4"/>
    </row>
    <row r="15238" spans="6:8">
      <c r="F15238" s="1"/>
      <c r="H15238" s="4"/>
    </row>
    <row r="15239" spans="6:8">
      <c r="F15239" s="1"/>
      <c r="H15239" s="4"/>
    </row>
    <row r="15240" spans="6:8">
      <c r="F15240" s="1"/>
      <c r="H15240" s="4"/>
    </row>
    <row r="15241" spans="6:8">
      <c r="F15241" s="1"/>
      <c r="H15241" s="4"/>
    </row>
    <row r="15242" spans="6:8">
      <c r="F15242" s="1"/>
      <c r="H15242" s="4"/>
    </row>
    <row r="15243" spans="6:8">
      <c r="F15243" s="1"/>
      <c r="H15243" s="4"/>
    </row>
    <row r="15244" spans="6:8">
      <c r="F15244" s="1"/>
      <c r="H15244" s="4"/>
    </row>
    <row r="15245" spans="6:8">
      <c r="F15245" s="1"/>
      <c r="H15245" s="4"/>
    </row>
    <row r="15246" spans="6:8">
      <c r="F15246" s="1"/>
      <c r="H15246" s="4"/>
    </row>
    <row r="15247" spans="6:8">
      <c r="F15247" s="1"/>
      <c r="H15247" s="4"/>
    </row>
    <row r="15248" spans="6:8">
      <c r="F15248" s="1"/>
      <c r="H15248" s="4"/>
    </row>
    <row r="15249" spans="6:8">
      <c r="F15249" s="1"/>
      <c r="H15249" s="4"/>
    </row>
    <row r="15250" spans="6:8">
      <c r="F15250" s="1"/>
      <c r="H15250" s="4"/>
    </row>
    <row r="15251" spans="6:8">
      <c r="F15251" s="1"/>
      <c r="H15251" s="4"/>
    </row>
    <row r="15252" spans="6:8">
      <c r="F15252" s="1"/>
      <c r="H15252" s="4"/>
    </row>
    <row r="15253" spans="6:8">
      <c r="F15253" s="1"/>
      <c r="H15253" s="4"/>
    </row>
    <row r="15254" spans="6:8">
      <c r="F15254" s="1"/>
      <c r="H15254" s="4"/>
    </row>
    <row r="15255" spans="6:8">
      <c r="F15255" s="1"/>
      <c r="H15255" s="4"/>
    </row>
    <row r="15256" spans="6:8">
      <c r="F15256" s="1"/>
      <c r="H15256" s="4"/>
    </row>
    <row r="15257" spans="6:8">
      <c r="F15257" s="1"/>
      <c r="H15257" s="4"/>
    </row>
    <row r="15258" spans="6:8">
      <c r="F15258" s="1"/>
      <c r="H15258" s="4"/>
    </row>
    <row r="15259" spans="6:8">
      <c r="F15259" s="1"/>
      <c r="H15259" s="4"/>
    </row>
    <row r="15260" spans="6:8">
      <c r="F15260" s="1"/>
      <c r="H15260" s="4"/>
    </row>
    <row r="15261" spans="6:8">
      <c r="F15261" s="1"/>
      <c r="H15261" s="4"/>
    </row>
    <row r="15262" spans="6:8">
      <c r="F15262" s="1"/>
      <c r="H15262" s="4"/>
    </row>
    <row r="15263" spans="6:8">
      <c r="F15263" s="1"/>
      <c r="H15263" s="4"/>
    </row>
    <row r="15264" spans="6:8">
      <c r="F15264" s="1"/>
      <c r="H15264" s="4"/>
    </row>
    <row r="15265" spans="6:8">
      <c r="F15265" s="1"/>
      <c r="H15265" s="4"/>
    </row>
    <row r="15266" spans="6:8">
      <c r="F15266" s="1"/>
      <c r="H15266" s="4"/>
    </row>
    <row r="15267" spans="6:8">
      <c r="F15267" s="1"/>
      <c r="H15267" s="4"/>
    </row>
    <row r="15268" spans="6:8">
      <c r="F15268" s="1"/>
      <c r="H15268" s="4"/>
    </row>
    <row r="15269" spans="6:8">
      <c r="F15269" s="1"/>
      <c r="H15269" s="4"/>
    </row>
    <row r="15270" spans="6:8">
      <c r="F15270" s="1"/>
      <c r="H15270" s="4"/>
    </row>
    <row r="15271" spans="6:8">
      <c r="F15271" s="1"/>
      <c r="H15271" s="4"/>
    </row>
    <row r="15272" spans="6:8">
      <c r="F15272" s="1"/>
      <c r="H15272" s="4"/>
    </row>
    <row r="15273" spans="6:8">
      <c r="F15273" s="1"/>
      <c r="H15273" s="4"/>
    </row>
    <row r="15274" spans="6:8">
      <c r="F15274" s="1"/>
      <c r="H15274" s="4"/>
    </row>
    <row r="15275" spans="6:8">
      <c r="F15275" s="1"/>
      <c r="H15275" s="4"/>
    </row>
    <row r="15276" spans="6:8">
      <c r="F15276" s="1"/>
      <c r="H15276" s="4"/>
    </row>
    <row r="15277" spans="6:8">
      <c r="F15277" s="1"/>
      <c r="H15277" s="4"/>
    </row>
    <row r="15278" spans="6:8">
      <c r="F15278" s="1"/>
      <c r="H15278" s="4"/>
    </row>
    <row r="15279" spans="6:8">
      <c r="F15279" s="1"/>
      <c r="H15279" s="4"/>
    </row>
    <row r="15280" spans="6:8">
      <c r="F15280" s="1"/>
      <c r="H15280" s="4"/>
    </row>
    <row r="15281" spans="6:8">
      <c r="F15281" s="1"/>
      <c r="H15281" s="4"/>
    </row>
    <row r="15282" spans="6:8">
      <c r="F15282" s="1"/>
      <c r="H15282" s="4"/>
    </row>
    <row r="15283" spans="6:8">
      <c r="F15283" s="1"/>
      <c r="H15283" s="4"/>
    </row>
    <row r="15284" spans="6:8">
      <c r="F15284" s="1"/>
      <c r="H15284" s="4"/>
    </row>
    <row r="15285" spans="6:8">
      <c r="F15285" s="1"/>
      <c r="H15285" s="4"/>
    </row>
    <row r="15286" spans="6:8">
      <c r="F15286" s="1"/>
      <c r="H15286" s="4"/>
    </row>
    <row r="15287" spans="6:8">
      <c r="F15287" s="1"/>
      <c r="H15287" s="4"/>
    </row>
    <row r="15288" spans="6:8">
      <c r="F15288" s="1"/>
      <c r="H15288" s="4"/>
    </row>
    <row r="15289" spans="6:8">
      <c r="F15289" s="1"/>
      <c r="H15289" s="4"/>
    </row>
    <row r="15290" spans="6:8">
      <c r="F15290" s="1"/>
      <c r="H15290" s="4"/>
    </row>
    <row r="15291" spans="6:8">
      <c r="F15291" s="1"/>
      <c r="H15291" s="4"/>
    </row>
    <row r="15292" spans="6:8">
      <c r="F15292" s="1"/>
      <c r="H15292" s="4"/>
    </row>
    <row r="15293" spans="6:8">
      <c r="F15293" s="1"/>
      <c r="H15293" s="4"/>
    </row>
    <row r="15294" spans="6:8">
      <c r="F15294" s="1"/>
      <c r="H15294" s="4"/>
    </row>
    <row r="15295" spans="6:8">
      <c r="F15295" s="1"/>
      <c r="H15295" s="4"/>
    </row>
    <row r="15296" spans="6:8">
      <c r="F15296" s="1"/>
      <c r="H15296" s="4"/>
    </row>
    <row r="15297" spans="6:8">
      <c r="F15297" s="1"/>
      <c r="H15297" s="4"/>
    </row>
    <row r="15298" spans="6:8">
      <c r="F15298" s="1"/>
      <c r="H15298" s="4"/>
    </row>
    <row r="15299" spans="6:8">
      <c r="F15299" s="1"/>
      <c r="H15299" s="4"/>
    </row>
    <row r="15300" spans="6:8">
      <c r="F15300" s="1"/>
      <c r="H15300" s="4"/>
    </row>
    <row r="15301" spans="6:8">
      <c r="F15301" s="1"/>
      <c r="H15301" s="4"/>
    </row>
    <row r="15302" spans="6:8">
      <c r="F15302" s="1"/>
      <c r="H15302" s="4"/>
    </row>
    <row r="15303" spans="6:8">
      <c r="F15303" s="1"/>
      <c r="H15303" s="4"/>
    </row>
    <row r="15304" spans="6:8">
      <c r="F15304" s="1"/>
      <c r="H15304" s="4"/>
    </row>
    <row r="15305" spans="6:8">
      <c r="F15305" s="1"/>
      <c r="H15305" s="4"/>
    </row>
    <row r="15306" spans="6:8">
      <c r="F15306" s="1"/>
      <c r="H15306" s="4"/>
    </row>
    <row r="15307" spans="6:8">
      <c r="F15307" s="1"/>
      <c r="H15307" s="4"/>
    </row>
    <row r="15308" spans="6:8">
      <c r="F15308" s="1"/>
      <c r="H15308" s="4"/>
    </row>
    <row r="15309" spans="6:8">
      <c r="F15309" s="1"/>
      <c r="H15309" s="4"/>
    </row>
    <row r="15310" spans="6:8">
      <c r="F15310" s="1"/>
      <c r="H15310" s="4"/>
    </row>
    <row r="15311" spans="6:8">
      <c r="F15311" s="1"/>
      <c r="H15311" s="4"/>
    </row>
    <row r="15312" spans="6:8">
      <c r="F15312" s="1"/>
      <c r="H15312" s="4"/>
    </row>
    <row r="15313" spans="6:8">
      <c r="F15313" s="1"/>
      <c r="H15313" s="4"/>
    </row>
    <row r="15314" spans="6:8">
      <c r="F15314" s="1"/>
      <c r="H15314" s="4"/>
    </row>
    <row r="15315" spans="6:8">
      <c r="F15315" s="1"/>
      <c r="H15315" s="4"/>
    </row>
    <row r="15316" spans="6:8">
      <c r="F15316" s="1"/>
      <c r="H15316" s="4"/>
    </row>
    <row r="15317" spans="6:8">
      <c r="F15317" s="1"/>
      <c r="H15317" s="4"/>
    </row>
    <row r="15318" spans="6:8">
      <c r="F15318" s="1"/>
      <c r="H15318" s="4"/>
    </row>
    <row r="15319" spans="6:8">
      <c r="F15319" s="1"/>
      <c r="H15319" s="4"/>
    </row>
    <row r="15320" spans="6:8">
      <c r="F15320" s="1"/>
      <c r="H15320" s="4"/>
    </row>
    <row r="15321" spans="6:8">
      <c r="F15321" s="1"/>
      <c r="H15321" s="4"/>
    </row>
    <row r="15322" spans="6:8">
      <c r="F15322" s="1"/>
      <c r="H15322" s="4"/>
    </row>
    <row r="15323" spans="6:8">
      <c r="F15323" s="1"/>
      <c r="H15323" s="4"/>
    </row>
    <row r="15324" spans="6:8">
      <c r="F15324" s="1"/>
      <c r="H15324" s="4"/>
    </row>
    <row r="15325" spans="6:8">
      <c r="F15325" s="1"/>
      <c r="H15325" s="4"/>
    </row>
    <row r="15326" spans="6:8">
      <c r="F15326" s="1"/>
      <c r="H15326" s="4"/>
    </row>
    <row r="15327" spans="6:8">
      <c r="F15327" s="1"/>
      <c r="H15327" s="4"/>
    </row>
    <row r="15328" spans="6:8">
      <c r="F15328" s="1"/>
      <c r="H15328" s="4"/>
    </row>
    <row r="15329" spans="6:8">
      <c r="F15329" s="1"/>
      <c r="H15329" s="4"/>
    </row>
    <row r="15330" spans="6:8">
      <c r="F15330" s="1"/>
      <c r="H15330" s="4"/>
    </row>
    <row r="15331" spans="6:8">
      <c r="F15331" s="1"/>
      <c r="H15331" s="4"/>
    </row>
    <row r="15332" spans="6:8">
      <c r="F15332" s="1"/>
      <c r="H15332" s="4"/>
    </row>
    <row r="15333" spans="6:8">
      <c r="F15333" s="1"/>
      <c r="H15333" s="4"/>
    </row>
    <row r="15334" spans="6:8">
      <c r="F15334" s="1"/>
      <c r="H15334" s="4"/>
    </row>
    <row r="15335" spans="6:8">
      <c r="F15335" s="1"/>
      <c r="H15335" s="4"/>
    </row>
    <row r="15336" spans="6:8">
      <c r="F15336" s="1"/>
      <c r="H15336" s="4"/>
    </row>
    <row r="15337" spans="6:8">
      <c r="F15337" s="1"/>
      <c r="H15337" s="4"/>
    </row>
    <row r="15338" spans="6:8">
      <c r="F15338" s="1"/>
      <c r="H15338" s="4"/>
    </row>
    <row r="15339" spans="6:8">
      <c r="F15339" s="1"/>
      <c r="H15339" s="4"/>
    </row>
    <row r="15340" spans="6:8">
      <c r="F15340" s="1"/>
      <c r="H15340" s="4"/>
    </row>
    <row r="15341" spans="6:8">
      <c r="F15341" s="1"/>
      <c r="H15341" s="4"/>
    </row>
    <row r="15342" spans="6:8">
      <c r="F15342" s="1"/>
      <c r="H15342" s="4"/>
    </row>
    <row r="15343" spans="6:8">
      <c r="F15343" s="1"/>
      <c r="H15343" s="4"/>
    </row>
    <row r="15344" spans="6:8">
      <c r="F15344" s="1"/>
      <c r="H15344" s="4"/>
    </row>
    <row r="15345" spans="6:8">
      <c r="F15345" s="1"/>
      <c r="H15345" s="4"/>
    </row>
    <row r="15346" spans="6:8">
      <c r="F15346" s="1"/>
      <c r="H15346" s="4"/>
    </row>
    <row r="15347" spans="6:8">
      <c r="F15347" s="1"/>
      <c r="H15347" s="4"/>
    </row>
    <row r="15348" spans="6:8">
      <c r="F15348" s="1"/>
      <c r="H15348" s="4"/>
    </row>
    <row r="15349" spans="6:8">
      <c r="F15349" s="1"/>
      <c r="H15349" s="4"/>
    </row>
    <row r="15350" spans="6:8">
      <c r="F15350" s="1"/>
      <c r="H15350" s="4"/>
    </row>
    <row r="15351" spans="6:8">
      <c r="F15351" s="1"/>
      <c r="H15351" s="4"/>
    </row>
    <row r="15352" spans="6:8">
      <c r="F15352" s="1"/>
      <c r="H15352" s="4"/>
    </row>
    <row r="15353" spans="6:8">
      <c r="F15353" s="1"/>
      <c r="H15353" s="4"/>
    </row>
    <row r="15354" spans="6:8">
      <c r="F15354" s="1"/>
      <c r="H15354" s="4"/>
    </row>
    <row r="15355" spans="6:8">
      <c r="F15355" s="1"/>
      <c r="H15355" s="4"/>
    </row>
    <row r="15356" spans="6:8">
      <c r="F15356" s="1"/>
      <c r="H15356" s="4"/>
    </row>
    <row r="15357" spans="6:8">
      <c r="F15357" s="1"/>
      <c r="H15357" s="4"/>
    </row>
    <row r="15358" spans="6:8">
      <c r="F15358" s="1"/>
      <c r="H15358" s="4"/>
    </row>
    <row r="15359" spans="6:8">
      <c r="F15359" s="1"/>
      <c r="H15359" s="4"/>
    </row>
    <row r="15360" spans="6:8">
      <c r="F15360" s="1"/>
      <c r="H15360" s="4"/>
    </row>
    <row r="15361" spans="6:8">
      <c r="F15361" s="1"/>
      <c r="H15361" s="4"/>
    </row>
    <row r="15362" spans="6:8">
      <c r="F15362" s="1"/>
      <c r="H15362" s="4"/>
    </row>
    <row r="15363" spans="6:8">
      <c r="F15363" s="1"/>
      <c r="H15363" s="4"/>
    </row>
    <row r="15364" spans="6:8">
      <c r="F15364" s="1"/>
      <c r="H15364" s="4"/>
    </row>
    <row r="15365" spans="6:8">
      <c r="F15365" s="1"/>
      <c r="H15365" s="4"/>
    </row>
    <row r="15366" spans="6:8">
      <c r="F15366" s="1"/>
      <c r="H15366" s="4"/>
    </row>
    <row r="15367" spans="6:8">
      <c r="F15367" s="1"/>
      <c r="H15367" s="4"/>
    </row>
    <row r="15368" spans="6:8">
      <c r="F15368" s="1"/>
      <c r="H15368" s="4"/>
    </row>
    <row r="15369" spans="6:8">
      <c r="F15369" s="1"/>
      <c r="H15369" s="4"/>
    </row>
    <row r="15370" spans="6:8">
      <c r="F15370" s="1"/>
      <c r="H15370" s="4"/>
    </row>
    <row r="15371" spans="6:8">
      <c r="F15371" s="1"/>
      <c r="H15371" s="4"/>
    </row>
    <row r="15372" spans="6:8">
      <c r="F15372" s="1"/>
      <c r="H15372" s="4"/>
    </row>
    <row r="15373" spans="6:8">
      <c r="F15373" s="1"/>
      <c r="H15373" s="4"/>
    </row>
    <row r="15374" spans="6:8">
      <c r="F15374" s="1"/>
      <c r="H15374" s="4"/>
    </row>
    <row r="15375" spans="6:8">
      <c r="F15375" s="1"/>
      <c r="H15375" s="4"/>
    </row>
    <row r="15376" spans="6:8">
      <c r="F15376" s="1"/>
      <c r="H15376" s="4"/>
    </row>
    <row r="15377" spans="6:8">
      <c r="F15377" s="1"/>
      <c r="H15377" s="4"/>
    </row>
    <row r="15378" spans="6:8">
      <c r="F15378" s="1"/>
      <c r="H15378" s="4"/>
    </row>
    <row r="15379" spans="6:8">
      <c r="F15379" s="1"/>
      <c r="H15379" s="4"/>
    </row>
    <row r="15380" spans="6:8">
      <c r="F15380" s="1"/>
      <c r="H15380" s="4"/>
    </row>
    <row r="15381" spans="6:8">
      <c r="F15381" s="1"/>
      <c r="H15381" s="4"/>
    </row>
    <row r="15382" spans="6:8">
      <c r="F15382" s="1"/>
      <c r="H15382" s="4"/>
    </row>
    <row r="15383" spans="6:8">
      <c r="F15383" s="1"/>
      <c r="H15383" s="4"/>
    </row>
    <row r="15384" spans="6:8">
      <c r="F15384" s="1"/>
      <c r="H15384" s="4"/>
    </row>
    <row r="15385" spans="6:8">
      <c r="F15385" s="1"/>
      <c r="H15385" s="4"/>
    </row>
    <row r="15386" spans="6:8">
      <c r="F15386" s="1"/>
      <c r="H15386" s="4"/>
    </row>
    <row r="15387" spans="6:8">
      <c r="F15387" s="1"/>
      <c r="H15387" s="4"/>
    </row>
    <row r="15388" spans="6:8">
      <c r="F15388" s="1"/>
      <c r="H15388" s="4"/>
    </row>
    <row r="15389" spans="6:8">
      <c r="F15389" s="1"/>
      <c r="H15389" s="4"/>
    </row>
    <row r="15390" spans="6:8">
      <c r="F15390" s="1"/>
      <c r="H15390" s="4"/>
    </row>
    <row r="15391" spans="6:8">
      <c r="F15391" s="1"/>
      <c r="H15391" s="4"/>
    </row>
    <row r="15392" spans="6:8">
      <c r="F15392" s="1"/>
      <c r="H15392" s="4"/>
    </row>
    <row r="15393" spans="6:8">
      <c r="F15393" s="1"/>
      <c r="H15393" s="4"/>
    </row>
    <row r="15394" spans="6:8">
      <c r="F15394" s="1"/>
      <c r="H15394" s="4"/>
    </row>
    <row r="15395" spans="6:8">
      <c r="F15395" s="1"/>
      <c r="H15395" s="4"/>
    </row>
    <row r="15396" spans="6:8">
      <c r="F15396" s="1"/>
      <c r="H15396" s="4"/>
    </row>
    <row r="15397" spans="6:8">
      <c r="F15397" s="1"/>
      <c r="H15397" s="4"/>
    </row>
    <row r="15398" spans="6:8">
      <c r="F15398" s="1"/>
      <c r="H15398" s="4"/>
    </row>
    <row r="15399" spans="6:8">
      <c r="F15399" s="1"/>
      <c r="H15399" s="4"/>
    </row>
    <row r="15400" spans="6:8">
      <c r="F15400" s="1"/>
      <c r="H15400" s="4"/>
    </row>
    <row r="15401" spans="6:8">
      <c r="F15401" s="1"/>
      <c r="H15401" s="4"/>
    </row>
    <row r="15402" spans="6:8">
      <c r="F15402" s="1"/>
      <c r="H15402" s="4"/>
    </row>
    <row r="15403" spans="6:8">
      <c r="F15403" s="1"/>
      <c r="H15403" s="4"/>
    </row>
    <row r="15404" spans="6:8">
      <c r="F15404" s="1"/>
      <c r="H15404" s="4"/>
    </row>
    <row r="15405" spans="6:8">
      <c r="F15405" s="1"/>
      <c r="H15405" s="4"/>
    </row>
    <row r="15406" spans="6:8">
      <c r="F15406" s="1"/>
      <c r="H15406" s="4"/>
    </row>
    <row r="15407" spans="6:8">
      <c r="F15407" s="1"/>
      <c r="H15407" s="4"/>
    </row>
    <row r="15408" spans="6:8">
      <c r="F15408" s="1"/>
      <c r="H15408" s="4"/>
    </row>
    <row r="15409" spans="6:8">
      <c r="F15409" s="1"/>
      <c r="H15409" s="4"/>
    </row>
    <row r="15410" spans="6:8">
      <c r="F15410" s="1"/>
      <c r="H15410" s="4"/>
    </row>
    <row r="15411" spans="6:8">
      <c r="F15411" s="1"/>
      <c r="H15411" s="4"/>
    </row>
    <row r="15412" spans="6:8">
      <c r="F15412" s="1"/>
      <c r="H15412" s="4"/>
    </row>
    <row r="15413" spans="6:8">
      <c r="F15413" s="1"/>
      <c r="H15413" s="4"/>
    </row>
    <row r="15414" spans="6:8">
      <c r="F15414" s="1"/>
      <c r="H15414" s="4"/>
    </row>
    <row r="15415" spans="6:8">
      <c r="F15415" s="1"/>
      <c r="H15415" s="4"/>
    </row>
    <row r="15416" spans="6:8">
      <c r="F15416" s="1"/>
      <c r="H15416" s="4"/>
    </row>
    <row r="15417" spans="6:8">
      <c r="F15417" s="1"/>
      <c r="H15417" s="4"/>
    </row>
    <row r="15418" spans="6:8">
      <c r="F15418" s="1"/>
      <c r="H15418" s="4"/>
    </row>
    <row r="15419" spans="6:8">
      <c r="F15419" s="1"/>
      <c r="H15419" s="4"/>
    </row>
    <row r="15420" spans="6:8">
      <c r="F15420" s="1"/>
      <c r="H15420" s="4"/>
    </row>
    <row r="15421" spans="6:8">
      <c r="F15421" s="1"/>
      <c r="H15421" s="4"/>
    </row>
    <row r="15422" spans="6:8">
      <c r="F15422" s="1"/>
      <c r="H15422" s="4"/>
    </row>
    <row r="15423" spans="6:8">
      <c r="F15423" s="1"/>
      <c r="H15423" s="4"/>
    </row>
    <row r="15424" spans="6:8">
      <c r="F15424" s="1"/>
      <c r="H15424" s="4"/>
    </row>
    <row r="15425" spans="6:8">
      <c r="F15425" s="1"/>
      <c r="H15425" s="4"/>
    </row>
    <row r="15426" spans="6:8">
      <c r="F15426" s="1"/>
      <c r="H15426" s="4"/>
    </row>
    <row r="15427" spans="6:8">
      <c r="F15427" s="1"/>
      <c r="H15427" s="4"/>
    </row>
    <row r="15428" spans="6:8">
      <c r="F15428" s="1"/>
      <c r="H15428" s="4"/>
    </row>
    <row r="15429" spans="6:8">
      <c r="F15429" s="1"/>
      <c r="H15429" s="4"/>
    </row>
    <row r="15430" spans="6:8">
      <c r="F15430" s="1"/>
      <c r="H15430" s="4"/>
    </row>
    <row r="15431" spans="6:8">
      <c r="F15431" s="1"/>
      <c r="H15431" s="4"/>
    </row>
    <row r="15432" spans="6:8">
      <c r="F15432" s="1"/>
      <c r="H15432" s="4"/>
    </row>
    <row r="15433" spans="6:8">
      <c r="F15433" s="1"/>
      <c r="H15433" s="4"/>
    </row>
    <row r="15434" spans="6:8">
      <c r="F15434" s="1"/>
      <c r="H15434" s="4"/>
    </row>
    <row r="15435" spans="6:8">
      <c r="F15435" s="1"/>
      <c r="H15435" s="4"/>
    </row>
    <row r="15436" spans="6:8">
      <c r="F15436" s="1"/>
      <c r="H15436" s="4"/>
    </row>
    <row r="15437" spans="6:8">
      <c r="F15437" s="1"/>
      <c r="H15437" s="4"/>
    </row>
    <row r="15438" spans="6:8">
      <c r="F15438" s="1"/>
      <c r="H15438" s="4"/>
    </row>
    <row r="15439" spans="6:8">
      <c r="F15439" s="1"/>
      <c r="H15439" s="4"/>
    </row>
    <row r="15440" spans="6:8">
      <c r="F15440" s="1"/>
      <c r="H15440" s="4"/>
    </row>
    <row r="15441" spans="6:8">
      <c r="F15441" s="1"/>
      <c r="H15441" s="4"/>
    </row>
    <row r="15442" spans="6:8">
      <c r="F15442" s="1"/>
      <c r="H15442" s="4"/>
    </row>
    <row r="15443" spans="6:8">
      <c r="F15443" s="1"/>
      <c r="H15443" s="4"/>
    </row>
    <row r="15444" spans="6:8">
      <c r="F15444" s="1"/>
      <c r="H15444" s="4"/>
    </row>
    <row r="15445" spans="6:8">
      <c r="F15445" s="1"/>
      <c r="H15445" s="4"/>
    </row>
    <row r="15446" spans="6:8">
      <c r="F15446" s="1"/>
      <c r="H15446" s="4"/>
    </row>
    <row r="15447" spans="6:8">
      <c r="F15447" s="1"/>
      <c r="H15447" s="4"/>
    </row>
    <row r="15448" spans="6:8">
      <c r="F15448" s="1"/>
      <c r="H15448" s="4"/>
    </row>
    <row r="15449" spans="6:8">
      <c r="F15449" s="1"/>
      <c r="H15449" s="4"/>
    </row>
    <row r="15450" spans="6:8">
      <c r="F15450" s="1"/>
      <c r="H15450" s="4"/>
    </row>
    <row r="15451" spans="6:8">
      <c r="F15451" s="1"/>
      <c r="H15451" s="4"/>
    </row>
    <row r="15452" spans="6:8">
      <c r="F15452" s="1"/>
      <c r="H15452" s="4"/>
    </row>
    <row r="15453" spans="6:8">
      <c r="F15453" s="1"/>
      <c r="H15453" s="4"/>
    </row>
    <row r="15454" spans="6:8">
      <c r="F15454" s="1"/>
      <c r="H15454" s="4"/>
    </row>
    <row r="15455" spans="6:8">
      <c r="F15455" s="1"/>
      <c r="H15455" s="4"/>
    </row>
    <row r="15456" spans="6:8">
      <c r="F15456" s="1"/>
      <c r="H15456" s="4"/>
    </row>
    <row r="15457" spans="6:8">
      <c r="F15457" s="1"/>
      <c r="H15457" s="4"/>
    </row>
    <row r="15458" spans="6:8">
      <c r="F15458" s="1"/>
      <c r="H15458" s="4"/>
    </row>
    <row r="15459" spans="6:8">
      <c r="F15459" s="1"/>
      <c r="H15459" s="4"/>
    </row>
    <row r="15460" spans="6:8">
      <c r="F15460" s="1"/>
      <c r="H15460" s="4"/>
    </row>
    <row r="15461" spans="6:8">
      <c r="F15461" s="1"/>
      <c r="H15461" s="4"/>
    </row>
    <row r="15462" spans="6:8">
      <c r="F15462" s="1"/>
      <c r="H15462" s="4"/>
    </row>
    <row r="15463" spans="6:8">
      <c r="F15463" s="1"/>
      <c r="H15463" s="4"/>
    </row>
    <row r="15464" spans="6:8">
      <c r="F15464" s="1"/>
      <c r="H15464" s="4"/>
    </row>
    <row r="15465" spans="6:8">
      <c r="F15465" s="1"/>
      <c r="H15465" s="4"/>
    </row>
    <row r="15466" spans="6:8">
      <c r="F15466" s="1"/>
      <c r="H15466" s="4"/>
    </row>
    <row r="15467" spans="6:8">
      <c r="F15467" s="1"/>
      <c r="H15467" s="4"/>
    </row>
    <row r="15468" spans="6:8">
      <c r="F15468" s="1"/>
      <c r="H15468" s="4"/>
    </row>
    <row r="15469" spans="6:8">
      <c r="F15469" s="1"/>
      <c r="H15469" s="4"/>
    </row>
    <row r="15470" spans="6:8">
      <c r="F15470" s="1"/>
      <c r="H15470" s="4"/>
    </row>
    <row r="15471" spans="6:8">
      <c r="F15471" s="1"/>
      <c r="H15471" s="4"/>
    </row>
    <row r="15472" spans="6:8">
      <c r="F15472" s="1"/>
      <c r="H15472" s="4"/>
    </row>
    <row r="15473" spans="6:8">
      <c r="F15473" s="1"/>
      <c r="H15473" s="4"/>
    </row>
    <row r="15474" spans="6:8">
      <c r="F15474" s="1"/>
      <c r="H15474" s="4"/>
    </row>
    <row r="15475" spans="6:8">
      <c r="F15475" s="1"/>
      <c r="H15475" s="4"/>
    </row>
    <row r="15476" spans="6:8">
      <c r="F15476" s="1"/>
      <c r="H15476" s="4"/>
    </row>
    <row r="15477" spans="6:8">
      <c r="F15477" s="1"/>
      <c r="H15477" s="4"/>
    </row>
    <row r="15478" spans="6:8">
      <c r="F15478" s="1"/>
      <c r="H15478" s="4"/>
    </row>
    <row r="15479" spans="6:8">
      <c r="F15479" s="1"/>
      <c r="H15479" s="4"/>
    </row>
    <row r="15480" spans="6:8">
      <c r="F15480" s="1"/>
      <c r="H15480" s="4"/>
    </row>
    <row r="15481" spans="6:8">
      <c r="F15481" s="1"/>
      <c r="H15481" s="4"/>
    </row>
    <row r="15482" spans="6:8">
      <c r="F15482" s="1"/>
      <c r="H15482" s="4"/>
    </row>
    <row r="15483" spans="6:8">
      <c r="F15483" s="1"/>
      <c r="H15483" s="4"/>
    </row>
    <row r="15484" spans="6:8">
      <c r="F15484" s="1"/>
      <c r="H15484" s="4"/>
    </row>
    <row r="15485" spans="6:8">
      <c r="F15485" s="1"/>
      <c r="H15485" s="4"/>
    </row>
    <row r="15486" spans="6:8">
      <c r="F15486" s="1"/>
      <c r="H15486" s="4"/>
    </row>
    <row r="15487" spans="6:8">
      <c r="F15487" s="1"/>
      <c r="H15487" s="4"/>
    </row>
    <row r="15488" spans="6:8">
      <c r="F15488" s="1"/>
      <c r="H15488" s="4"/>
    </row>
    <row r="15489" spans="6:8">
      <c r="F15489" s="1"/>
      <c r="H15489" s="4"/>
    </row>
    <row r="15490" spans="6:8">
      <c r="F15490" s="1"/>
      <c r="H15490" s="4"/>
    </row>
    <row r="15491" spans="6:8">
      <c r="F15491" s="1"/>
      <c r="H15491" s="4"/>
    </row>
    <row r="15492" spans="6:8">
      <c r="F15492" s="1"/>
      <c r="H15492" s="4"/>
    </row>
    <row r="15493" spans="6:8">
      <c r="F15493" s="1"/>
      <c r="H15493" s="4"/>
    </row>
    <row r="15494" spans="6:8">
      <c r="F15494" s="1"/>
      <c r="H15494" s="4"/>
    </row>
    <row r="15495" spans="6:8">
      <c r="F15495" s="1"/>
      <c r="H15495" s="4"/>
    </row>
    <row r="15496" spans="6:8">
      <c r="F15496" s="1"/>
      <c r="H15496" s="4"/>
    </row>
    <row r="15497" spans="6:8">
      <c r="F15497" s="1"/>
      <c r="H15497" s="4"/>
    </row>
    <row r="15498" spans="6:8">
      <c r="F15498" s="1"/>
      <c r="H15498" s="4"/>
    </row>
    <row r="15499" spans="6:8">
      <c r="F15499" s="1"/>
      <c r="H15499" s="4"/>
    </row>
    <row r="15500" spans="6:8">
      <c r="F15500" s="1"/>
      <c r="H15500" s="4"/>
    </row>
    <row r="15501" spans="6:8">
      <c r="F15501" s="1"/>
      <c r="H15501" s="4"/>
    </row>
    <row r="15502" spans="6:8">
      <c r="F15502" s="1"/>
      <c r="H15502" s="4"/>
    </row>
    <row r="15503" spans="6:8">
      <c r="F15503" s="1"/>
      <c r="H15503" s="4"/>
    </row>
    <row r="15504" spans="6:8">
      <c r="F15504" s="1"/>
      <c r="H15504" s="4"/>
    </row>
    <row r="15505" spans="6:8">
      <c r="F15505" s="1"/>
      <c r="H15505" s="4"/>
    </row>
    <row r="15506" spans="6:8">
      <c r="F15506" s="1"/>
      <c r="H15506" s="4"/>
    </row>
    <row r="15507" spans="6:8">
      <c r="F15507" s="1"/>
      <c r="H15507" s="4"/>
    </row>
    <row r="15508" spans="6:8">
      <c r="F15508" s="1"/>
      <c r="H15508" s="4"/>
    </row>
    <row r="15509" spans="6:8">
      <c r="F15509" s="1"/>
      <c r="H15509" s="4"/>
    </row>
    <row r="15510" spans="6:8">
      <c r="F15510" s="1"/>
      <c r="H15510" s="4"/>
    </row>
    <row r="15511" spans="6:8">
      <c r="F15511" s="1"/>
      <c r="H15511" s="4"/>
    </row>
    <row r="15512" spans="6:8">
      <c r="F15512" s="1"/>
      <c r="H15512" s="4"/>
    </row>
    <row r="15513" spans="6:8">
      <c r="F15513" s="1"/>
      <c r="H15513" s="4"/>
    </row>
    <row r="15514" spans="6:8">
      <c r="F15514" s="1"/>
      <c r="H15514" s="4"/>
    </row>
    <row r="15515" spans="6:8">
      <c r="F15515" s="1"/>
      <c r="H15515" s="4"/>
    </row>
    <row r="15516" spans="6:8">
      <c r="F15516" s="1"/>
      <c r="H15516" s="4"/>
    </row>
    <row r="15517" spans="6:8">
      <c r="F15517" s="1"/>
      <c r="H15517" s="4"/>
    </row>
    <row r="15518" spans="6:8">
      <c r="F15518" s="1"/>
      <c r="H15518" s="4"/>
    </row>
    <row r="15519" spans="6:8">
      <c r="F15519" s="1"/>
      <c r="H15519" s="4"/>
    </row>
    <row r="15520" spans="6:8">
      <c r="F15520" s="1"/>
      <c r="H15520" s="4"/>
    </row>
    <row r="15521" spans="6:8">
      <c r="F15521" s="1"/>
      <c r="H15521" s="4"/>
    </row>
    <row r="15522" spans="6:8">
      <c r="F15522" s="1"/>
      <c r="H15522" s="4"/>
    </row>
    <row r="15523" spans="6:8">
      <c r="F15523" s="1"/>
      <c r="H15523" s="4"/>
    </row>
    <row r="15524" spans="6:8">
      <c r="F15524" s="1"/>
      <c r="H15524" s="4"/>
    </row>
    <row r="15525" spans="6:8">
      <c r="F15525" s="1"/>
      <c r="H15525" s="4"/>
    </row>
    <row r="15526" spans="6:8">
      <c r="F15526" s="1"/>
      <c r="H15526" s="4"/>
    </row>
    <row r="15527" spans="6:8">
      <c r="F15527" s="1"/>
      <c r="H15527" s="4"/>
    </row>
    <row r="15528" spans="6:8">
      <c r="F15528" s="1"/>
      <c r="H15528" s="4"/>
    </row>
    <row r="15529" spans="6:8">
      <c r="F15529" s="1"/>
      <c r="H15529" s="4"/>
    </row>
    <row r="15530" spans="6:8">
      <c r="F15530" s="1"/>
      <c r="H15530" s="4"/>
    </row>
    <row r="15531" spans="6:8">
      <c r="F15531" s="1"/>
      <c r="H15531" s="4"/>
    </row>
    <row r="15532" spans="6:8">
      <c r="F15532" s="1"/>
      <c r="H15532" s="4"/>
    </row>
    <row r="15533" spans="6:8">
      <c r="F15533" s="1"/>
      <c r="H15533" s="4"/>
    </row>
    <row r="15534" spans="6:8">
      <c r="F15534" s="1"/>
      <c r="H15534" s="4"/>
    </row>
    <row r="15535" spans="6:8">
      <c r="F15535" s="1"/>
      <c r="H15535" s="4"/>
    </row>
    <row r="15536" spans="6:8">
      <c r="F15536" s="1"/>
      <c r="H15536" s="4"/>
    </row>
    <row r="15537" spans="6:8">
      <c r="F15537" s="1"/>
      <c r="H15537" s="4"/>
    </row>
    <row r="15538" spans="6:8">
      <c r="F15538" s="1"/>
      <c r="H15538" s="4"/>
    </row>
    <row r="15539" spans="6:8">
      <c r="F15539" s="1"/>
      <c r="H15539" s="4"/>
    </row>
    <row r="15540" spans="6:8">
      <c r="F15540" s="1"/>
      <c r="H15540" s="4"/>
    </row>
    <row r="15541" spans="6:8">
      <c r="F15541" s="1"/>
      <c r="H15541" s="4"/>
    </row>
    <row r="15542" spans="6:8">
      <c r="F15542" s="1"/>
      <c r="H15542" s="4"/>
    </row>
    <row r="15543" spans="6:8">
      <c r="F15543" s="1"/>
      <c r="H15543" s="4"/>
    </row>
    <row r="15544" spans="6:8">
      <c r="F15544" s="1"/>
      <c r="H15544" s="4"/>
    </row>
    <row r="15545" spans="6:8">
      <c r="F15545" s="1"/>
      <c r="H15545" s="4"/>
    </row>
    <row r="15546" spans="6:8">
      <c r="F15546" s="1"/>
      <c r="H15546" s="4"/>
    </row>
    <row r="15547" spans="6:8">
      <c r="F15547" s="1"/>
      <c r="H15547" s="4"/>
    </row>
    <row r="15548" spans="6:8">
      <c r="F15548" s="1"/>
      <c r="H15548" s="4"/>
    </row>
    <row r="15549" spans="6:8">
      <c r="F15549" s="1"/>
      <c r="H15549" s="4"/>
    </row>
    <row r="15550" spans="6:8">
      <c r="F15550" s="1"/>
      <c r="H15550" s="4"/>
    </row>
    <row r="15551" spans="6:8">
      <c r="F15551" s="1"/>
      <c r="H15551" s="4"/>
    </row>
    <row r="15552" spans="6:8">
      <c r="F15552" s="1"/>
      <c r="H15552" s="4"/>
    </row>
    <row r="15553" spans="6:8">
      <c r="F15553" s="1"/>
      <c r="H15553" s="4"/>
    </row>
    <row r="15554" spans="6:8">
      <c r="F15554" s="1"/>
      <c r="H15554" s="4"/>
    </row>
    <row r="15555" spans="6:8">
      <c r="F15555" s="1"/>
      <c r="H15555" s="4"/>
    </row>
    <row r="15556" spans="6:8">
      <c r="F15556" s="1"/>
      <c r="H15556" s="4"/>
    </row>
    <row r="15557" spans="6:8">
      <c r="F15557" s="1"/>
      <c r="H15557" s="4"/>
    </row>
    <row r="15558" spans="6:8">
      <c r="F15558" s="1"/>
      <c r="H15558" s="4"/>
    </row>
    <row r="15559" spans="6:8">
      <c r="F15559" s="1"/>
      <c r="H15559" s="4"/>
    </row>
    <row r="15560" spans="6:8">
      <c r="F15560" s="1"/>
      <c r="H15560" s="4"/>
    </row>
    <row r="15561" spans="6:8">
      <c r="F15561" s="1"/>
      <c r="H15561" s="4"/>
    </row>
    <row r="15562" spans="6:8">
      <c r="F15562" s="1"/>
      <c r="H15562" s="4"/>
    </row>
    <row r="15563" spans="6:8">
      <c r="F15563" s="1"/>
      <c r="H15563" s="4"/>
    </row>
    <row r="15564" spans="6:8">
      <c r="F15564" s="1"/>
      <c r="H15564" s="4"/>
    </row>
    <row r="15565" spans="6:8">
      <c r="F15565" s="1"/>
      <c r="H15565" s="4"/>
    </row>
    <row r="15566" spans="6:8">
      <c r="F15566" s="1"/>
      <c r="H15566" s="4"/>
    </row>
    <row r="15567" spans="6:8">
      <c r="F15567" s="1"/>
      <c r="H15567" s="4"/>
    </row>
    <row r="15568" spans="6:8">
      <c r="F15568" s="1"/>
      <c r="H15568" s="4"/>
    </row>
    <row r="15569" spans="6:8">
      <c r="F15569" s="1"/>
      <c r="H15569" s="4"/>
    </row>
    <row r="15570" spans="6:8">
      <c r="F15570" s="1"/>
      <c r="H15570" s="4"/>
    </row>
    <row r="15571" spans="6:8">
      <c r="F15571" s="1"/>
      <c r="H15571" s="4"/>
    </row>
    <row r="15572" spans="6:8">
      <c r="F15572" s="1"/>
      <c r="H15572" s="4"/>
    </row>
    <row r="15573" spans="6:8">
      <c r="F15573" s="1"/>
      <c r="H15573" s="4"/>
    </row>
    <row r="15574" spans="6:8">
      <c r="F15574" s="1"/>
      <c r="H15574" s="4"/>
    </row>
    <row r="15575" spans="6:8">
      <c r="F15575" s="1"/>
      <c r="H15575" s="4"/>
    </row>
    <row r="15576" spans="6:8">
      <c r="F15576" s="1"/>
      <c r="H15576" s="4"/>
    </row>
    <row r="15577" spans="6:8">
      <c r="F15577" s="1"/>
      <c r="H15577" s="4"/>
    </row>
    <row r="15578" spans="6:8">
      <c r="F15578" s="1"/>
      <c r="H15578" s="4"/>
    </row>
    <row r="15579" spans="6:8">
      <c r="F15579" s="1"/>
      <c r="H15579" s="4"/>
    </row>
    <row r="15580" spans="6:8">
      <c r="F15580" s="1"/>
      <c r="H15580" s="4"/>
    </row>
    <row r="15581" spans="6:8">
      <c r="F15581" s="1"/>
      <c r="H15581" s="4"/>
    </row>
    <row r="15582" spans="6:8">
      <c r="F15582" s="1"/>
      <c r="H15582" s="4"/>
    </row>
    <row r="15583" spans="6:8">
      <c r="F15583" s="1"/>
      <c r="H15583" s="4"/>
    </row>
    <row r="15584" spans="6:8">
      <c r="F15584" s="1"/>
      <c r="H15584" s="4"/>
    </row>
    <row r="15585" spans="6:8">
      <c r="F15585" s="1"/>
      <c r="H15585" s="4"/>
    </row>
    <row r="15586" spans="6:8">
      <c r="F15586" s="1"/>
      <c r="H15586" s="4"/>
    </row>
    <row r="15587" spans="6:8">
      <c r="F15587" s="1"/>
      <c r="H15587" s="4"/>
    </row>
    <row r="15588" spans="6:8">
      <c r="F15588" s="1"/>
      <c r="H15588" s="4"/>
    </row>
    <row r="15589" spans="6:8">
      <c r="F15589" s="1"/>
      <c r="H15589" s="4"/>
    </row>
    <row r="15590" spans="6:8">
      <c r="F15590" s="1"/>
      <c r="H15590" s="4"/>
    </row>
    <row r="15591" spans="6:8">
      <c r="F15591" s="1"/>
      <c r="H15591" s="4"/>
    </row>
    <row r="15592" spans="6:8">
      <c r="F15592" s="1"/>
      <c r="H15592" s="4"/>
    </row>
    <row r="15593" spans="6:8">
      <c r="F15593" s="1"/>
      <c r="H15593" s="4"/>
    </row>
    <row r="15594" spans="6:8">
      <c r="F15594" s="1"/>
      <c r="H15594" s="4"/>
    </row>
    <row r="15595" spans="6:8">
      <c r="F15595" s="1"/>
      <c r="H15595" s="4"/>
    </row>
    <row r="15596" spans="6:8">
      <c r="F15596" s="1"/>
      <c r="H15596" s="4"/>
    </row>
    <row r="15597" spans="6:8">
      <c r="F15597" s="1"/>
      <c r="H15597" s="4"/>
    </row>
    <row r="15598" spans="6:8">
      <c r="F15598" s="1"/>
      <c r="H15598" s="4"/>
    </row>
    <row r="15599" spans="6:8">
      <c r="F15599" s="1"/>
      <c r="H15599" s="4"/>
    </row>
    <row r="15600" spans="6:8">
      <c r="F15600" s="1"/>
      <c r="H15600" s="4"/>
    </row>
    <row r="15601" spans="6:8">
      <c r="F15601" s="1"/>
      <c r="H15601" s="4"/>
    </row>
    <row r="15602" spans="6:8">
      <c r="F15602" s="1"/>
      <c r="H15602" s="4"/>
    </row>
    <row r="15603" spans="6:8">
      <c r="F15603" s="1"/>
      <c r="H15603" s="4"/>
    </row>
    <row r="15604" spans="6:8">
      <c r="F15604" s="1"/>
      <c r="H15604" s="4"/>
    </row>
    <row r="15605" spans="6:8">
      <c r="F15605" s="1"/>
      <c r="H15605" s="4"/>
    </row>
    <row r="15606" spans="6:8">
      <c r="F15606" s="1"/>
      <c r="H15606" s="4"/>
    </row>
    <row r="15607" spans="6:8">
      <c r="F15607" s="1"/>
      <c r="H15607" s="4"/>
    </row>
    <row r="15608" spans="6:8">
      <c r="F15608" s="1"/>
      <c r="H15608" s="4"/>
    </row>
    <row r="15609" spans="6:8">
      <c r="F15609" s="1"/>
      <c r="H15609" s="4"/>
    </row>
    <row r="15610" spans="6:8">
      <c r="F15610" s="1"/>
      <c r="H15610" s="4"/>
    </row>
    <row r="15611" spans="6:8">
      <c r="F15611" s="1"/>
      <c r="H15611" s="4"/>
    </row>
    <row r="15612" spans="6:8">
      <c r="F15612" s="1"/>
      <c r="H15612" s="4"/>
    </row>
    <row r="15613" spans="6:8">
      <c r="F15613" s="1"/>
      <c r="H15613" s="4"/>
    </row>
    <row r="15614" spans="6:8">
      <c r="F15614" s="1"/>
      <c r="H15614" s="4"/>
    </row>
    <row r="15615" spans="6:8">
      <c r="F15615" s="1"/>
      <c r="H15615" s="4"/>
    </row>
    <row r="15616" spans="6:8">
      <c r="F15616" s="1"/>
      <c r="H15616" s="4"/>
    </row>
    <row r="15617" spans="6:8">
      <c r="F15617" s="1"/>
      <c r="H15617" s="4"/>
    </row>
    <row r="15618" spans="6:8">
      <c r="F15618" s="1"/>
      <c r="H15618" s="4"/>
    </row>
    <row r="15619" spans="6:8">
      <c r="F15619" s="1"/>
      <c r="H15619" s="4"/>
    </row>
    <row r="15620" spans="6:8">
      <c r="F15620" s="1"/>
      <c r="H15620" s="4"/>
    </row>
    <row r="15621" spans="6:8">
      <c r="F15621" s="1"/>
      <c r="H15621" s="4"/>
    </row>
    <row r="15622" spans="6:8">
      <c r="F15622" s="1"/>
      <c r="H15622" s="4"/>
    </row>
    <row r="15623" spans="6:8">
      <c r="F15623" s="1"/>
      <c r="H15623" s="4"/>
    </row>
    <row r="15624" spans="6:8">
      <c r="F15624" s="1"/>
      <c r="H15624" s="4"/>
    </row>
    <row r="15625" spans="6:8">
      <c r="F15625" s="1"/>
      <c r="H15625" s="4"/>
    </row>
    <row r="15626" spans="6:8">
      <c r="F15626" s="1"/>
      <c r="H15626" s="4"/>
    </row>
    <row r="15627" spans="6:8">
      <c r="F15627" s="1"/>
      <c r="H15627" s="4"/>
    </row>
    <row r="15628" spans="6:8">
      <c r="F15628" s="1"/>
      <c r="H15628" s="4"/>
    </row>
    <row r="15629" spans="6:8">
      <c r="F15629" s="1"/>
      <c r="H15629" s="4"/>
    </row>
    <row r="15630" spans="6:8">
      <c r="F15630" s="1"/>
      <c r="H15630" s="4"/>
    </row>
    <row r="15631" spans="6:8">
      <c r="F15631" s="1"/>
      <c r="H15631" s="4"/>
    </row>
    <row r="15632" spans="6:8">
      <c r="F15632" s="1"/>
      <c r="H15632" s="4"/>
    </row>
    <row r="15633" spans="6:8">
      <c r="F15633" s="1"/>
      <c r="H15633" s="4"/>
    </row>
    <row r="15634" spans="6:8">
      <c r="F15634" s="1"/>
      <c r="H15634" s="4"/>
    </row>
    <row r="15635" spans="6:8">
      <c r="F15635" s="1"/>
      <c r="H15635" s="4"/>
    </row>
    <row r="15636" spans="6:8">
      <c r="F15636" s="1"/>
      <c r="H15636" s="4"/>
    </row>
    <row r="15637" spans="6:8">
      <c r="F15637" s="1"/>
      <c r="H15637" s="4"/>
    </row>
    <row r="15638" spans="6:8">
      <c r="F15638" s="1"/>
      <c r="H15638" s="4"/>
    </row>
    <row r="15639" spans="6:8">
      <c r="F15639" s="1"/>
      <c r="H15639" s="4"/>
    </row>
    <row r="15640" spans="6:8">
      <c r="F15640" s="1"/>
      <c r="H15640" s="4"/>
    </row>
    <row r="15641" spans="6:8">
      <c r="F15641" s="1"/>
      <c r="H15641" s="4"/>
    </row>
    <row r="15642" spans="6:8">
      <c r="F15642" s="1"/>
      <c r="H15642" s="4"/>
    </row>
    <row r="15643" spans="6:8">
      <c r="F15643" s="1"/>
      <c r="H15643" s="4"/>
    </row>
    <row r="15644" spans="6:8">
      <c r="F15644" s="1"/>
      <c r="H15644" s="4"/>
    </row>
    <row r="15645" spans="6:8">
      <c r="F15645" s="1"/>
      <c r="H15645" s="4"/>
    </row>
    <row r="15646" spans="6:8">
      <c r="F15646" s="1"/>
      <c r="H15646" s="4"/>
    </row>
    <row r="15647" spans="6:8">
      <c r="F15647" s="1"/>
      <c r="H15647" s="4"/>
    </row>
    <row r="15648" spans="6:8">
      <c r="F15648" s="1"/>
      <c r="H15648" s="4"/>
    </row>
    <row r="15649" spans="6:8">
      <c r="F15649" s="1"/>
      <c r="H15649" s="4"/>
    </row>
    <row r="15650" spans="6:8">
      <c r="F15650" s="1"/>
      <c r="H15650" s="4"/>
    </row>
    <row r="15651" spans="6:8">
      <c r="F15651" s="1"/>
      <c r="H15651" s="4"/>
    </row>
    <row r="15652" spans="6:8">
      <c r="F15652" s="1"/>
      <c r="H15652" s="4"/>
    </row>
    <row r="15653" spans="6:8">
      <c r="F15653" s="1"/>
      <c r="H15653" s="4"/>
    </row>
    <row r="15654" spans="6:8">
      <c r="F15654" s="1"/>
      <c r="H15654" s="4"/>
    </row>
    <row r="15655" spans="6:8">
      <c r="F15655" s="1"/>
      <c r="H15655" s="4"/>
    </row>
    <row r="15656" spans="6:8">
      <c r="F15656" s="1"/>
      <c r="H15656" s="4"/>
    </row>
    <row r="15657" spans="6:8">
      <c r="F15657" s="1"/>
      <c r="H15657" s="4"/>
    </row>
    <row r="15658" spans="6:8">
      <c r="F15658" s="1"/>
      <c r="H15658" s="4"/>
    </row>
    <row r="15659" spans="6:8">
      <c r="F15659" s="1"/>
      <c r="H15659" s="4"/>
    </row>
    <row r="15660" spans="6:8">
      <c r="F15660" s="1"/>
      <c r="H15660" s="4"/>
    </row>
    <row r="15661" spans="6:8">
      <c r="F15661" s="1"/>
      <c r="H15661" s="4"/>
    </row>
    <row r="15662" spans="6:8">
      <c r="F15662" s="1"/>
      <c r="H15662" s="4"/>
    </row>
    <row r="15663" spans="6:8">
      <c r="F15663" s="1"/>
      <c r="H15663" s="4"/>
    </row>
    <row r="15664" spans="6:8">
      <c r="F15664" s="1"/>
      <c r="H15664" s="4"/>
    </row>
    <row r="15665" spans="6:8">
      <c r="F15665" s="1"/>
      <c r="H15665" s="4"/>
    </row>
    <row r="15666" spans="6:8">
      <c r="F15666" s="1"/>
      <c r="H15666" s="4"/>
    </row>
    <row r="15667" spans="6:8">
      <c r="F15667" s="1"/>
      <c r="H15667" s="4"/>
    </row>
    <row r="15668" spans="6:8">
      <c r="F15668" s="1"/>
      <c r="H15668" s="4"/>
    </row>
    <row r="15669" spans="6:8">
      <c r="F15669" s="1"/>
      <c r="H15669" s="4"/>
    </row>
    <row r="15670" spans="6:8">
      <c r="F15670" s="1"/>
      <c r="H15670" s="4"/>
    </row>
    <row r="15671" spans="6:8">
      <c r="F15671" s="1"/>
      <c r="H15671" s="4"/>
    </row>
    <row r="15672" spans="6:8">
      <c r="F15672" s="1"/>
      <c r="H15672" s="4"/>
    </row>
    <row r="15673" spans="6:8">
      <c r="F15673" s="1"/>
      <c r="H15673" s="4"/>
    </row>
    <row r="15674" spans="6:8">
      <c r="F15674" s="1"/>
      <c r="H15674" s="4"/>
    </row>
    <row r="15675" spans="6:8">
      <c r="F15675" s="1"/>
      <c r="H15675" s="4"/>
    </row>
    <row r="15676" spans="6:8">
      <c r="F15676" s="1"/>
      <c r="H15676" s="4"/>
    </row>
    <row r="15677" spans="6:8">
      <c r="F15677" s="1"/>
      <c r="H15677" s="4"/>
    </row>
    <row r="15678" spans="6:8">
      <c r="F15678" s="1"/>
      <c r="H15678" s="4"/>
    </row>
    <row r="15679" spans="6:8">
      <c r="F15679" s="1"/>
      <c r="H15679" s="4"/>
    </row>
    <row r="15680" spans="6:8">
      <c r="F15680" s="1"/>
      <c r="H15680" s="4"/>
    </row>
    <row r="15681" spans="6:8">
      <c r="F15681" s="1"/>
      <c r="H15681" s="4"/>
    </row>
    <row r="15682" spans="6:8">
      <c r="F15682" s="1"/>
      <c r="H15682" s="4"/>
    </row>
    <row r="15683" spans="6:8">
      <c r="F15683" s="1"/>
      <c r="H15683" s="4"/>
    </row>
    <row r="15684" spans="6:8">
      <c r="F15684" s="1"/>
      <c r="H15684" s="4"/>
    </row>
    <row r="15685" spans="6:8">
      <c r="F15685" s="1"/>
      <c r="H15685" s="4"/>
    </row>
    <row r="15686" spans="6:8">
      <c r="F15686" s="1"/>
      <c r="H15686" s="4"/>
    </row>
    <row r="15687" spans="6:8">
      <c r="F15687" s="1"/>
      <c r="H15687" s="4"/>
    </row>
    <row r="15688" spans="6:8">
      <c r="F15688" s="1"/>
      <c r="H15688" s="4"/>
    </row>
    <row r="15689" spans="6:8">
      <c r="F15689" s="1"/>
      <c r="H15689" s="4"/>
    </row>
    <row r="15690" spans="6:8">
      <c r="F15690" s="1"/>
      <c r="H15690" s="4"/>
    </row>
    <row r="15691" spans="6:8">
      <c r="F15691" s="1"/>
      <c r="H15691" s="4"/>
    </row>
    <row r="15692" spans="6:8">
      <c r="F15692" s="1"/>
      <c r="H15692" s="4"/>
    </row>
    <row r="15693" spans="6:8">
      <c r="F15693" s="1"/>
      <c r="H15693" s="4"/>
    </row>
    <row r="15694" spans="6:8">
      <c r="F15694" s="1"/>
      <c r="H15694" s="4"/>
    </row>
    <row r="15695" spans="6:8">
      <c r="F15695" s="1"/>
      <c r="H15695" s="4"/>
    </row>
    <row r="15696" spans="6:8">
      <c r="F15696" s="1"/>
      <c r="H15696" s="4"/>
    </row>
    <row r="15697" spans="6:8">
      <c r="F15697" s="1"/>
      <c r="H15697" s="4"/>
    </row>
    <row r="15698" spans="6:8">
      <c r="F15698" s="1"/>
      <c r="H15698" s="4"/>
    </row>
    <row r="15699" spans="6:8">
      <c r="F15699" s="1"/>
      <c r="H15699" s="4"/>
    </row>
    <row r="15700" spans="6:8">
      <c r="F15700" s="1"/>
      <c r="H15700" s="4"/>
    </row>
    <row r="15701" spans="6:8">
      <c r="F15701" s="1"/>
      <c r="H15701" s="4"/>
    </row>
    <row r="15702" spans="6:8">
      <c r="F15702" s="1"/>
      <c r="H15702" s="4"/>
    </row>
    <row r="15703" spans="6:8">
      <c r="F15703" s="1"/>
      <c r="H15703" s="4"/>
    </row>
    <row r="15704" spans="6:8">
      <c r="F15704" s="1"/>
      <c r="H15704" s="4"/>
    </row>
    <row r="15705" spans="6:8">
      <c r="F15705" s="1"/>
      <c r="H15705" s="4"/>
    </row>
    <row r="15706" spans="6:8">
      <c r="F15706" s="1"/>
      <c r="H15706" s="4"/>
    </row>
    <row r="15707" spans="6:8">
      <c r="F15707" s="1"/>
      <c r="H15707" s="4"/>
    </row>
    <row r="15708" spans="6:8">
      <c r="F15708" s="1"/>
      <c r="H15708" s="4"/>
    </row>
    <row r="15709" spans="6:8">
      <c r="F15709" s="1"/>
      <c r="H15709" s="4"/>
    </row>
    <row r="15710" spans="6:8">
      <c r="F15710" s="1"/>
      <c r="H15710" s="4"/>
    </row>
    <row r="15711" spans="6:8">
      <c r="F15711" s="1"/>
      <c r="H15711" s="4"/>
    </row>
    <row r="15712" spans="6:8">
      <c r="F15712" s="1"/>
      <c r="H15712" s="4"/>
    </row>
    <row r="15713" spans="6:8">
      <c r="F15713" s="1"/>
      <c r="H15713" s="4"/>
    </row>
    <row r="15714" spans="6:8">
      <c r="F15714" s="1"/>
      <c r="H15714" s="4"/>
    </row>
    <row r="15715" spans="6:8">
      <c r="F15715" s="1"/>
      <c r="H15715" s="4"/>
    </row>
    <row r="15716" spans="6:8">
      <c r="F15716" s="1"/>
      <c r="H15716" s="4"/>
    </row>
    <row r="15717" spans="6:8">
      <c r="F15717" s="1"/>
      <c r="H15717" s="4"/>
    </row>
    <row r="15718" spans="6:8">
      <c r="F15718" s="1"/>
      <c r="H15718" s="4"/>
    </row>
    <row r="15719" spans="6:8">
      <c r="F15719" s="1"/>
      <c r="H15719" s="4"/>
    </row>
    <row r="15720" spans="6:8">
      <c r="F15720" s="1"/>
      <c r="H15720" s="4"/>
    </row>
    <row r="15721" spans="6:8">
      <c r="F15721" s="1"/>
      <c r="H15721" s="4"/>
    </row>
    <row r="15722" spans="6:8">
      <c r="F15722" s="1"/>
      <c r="H15722" s="4"/>
    </row>
    <row r="15723" spans="6:8">
      <c r="F15723" s="1"/>
      <c r="H15723" s="4"/>
    </row>
    <row r="15724" spans="6:8">
      <c r="F15724" s="1"/>
      <c r="H15724" s="4"/>
    </row>
    <row r="15725" spans="6:8">
      <c r="F15725" s="1"/>
      <c r="H15725" s="4"/>
    </row>
    <row r="15726" spans="6:8">
      <c r="F15726" s="1"/>
      <c r="H15726" s="4"/>
    </row>
    <row r="15727" spans="6:8">
      <c r="F15727" s="1"/>
      <c r="H15727" s="4"/>
    </row>
    <row r="15728" spans="6:8">
      <c r="F15728" s="1"/>
      <c r="H15728" s="4"/>
    </row>
    <row r="15729" spans="6:8">
      <c r="F15729" s="1"/>
      <c r="H15729" s="4"/>
    </row>
    <row r="15730" spans="6:8">
      <c r="F15730" s="1"/>
      <c r="H15730" s="4"/>
    </row>
    <row r="15731" spans="6:8">
      <c r="F15731" s="1"/>
      <c r="H15731" s="4"/>
    </row>
    <row r="15732" spans="6:8">
      <c r="F15732" s="1"/>
      <c r="H15732" s="4"/>
    </row>
    <row r="15733" spans="6:8">
      <c r="F15733" s="1"/>
      <c r="H15733" s="4"/>
    </row>
    <row r="15734" spans="6:8">
      <c r="F15734" s="1"/>
      <c r="H15734" s="4"/>
    </row>
    <row r="15735" spans="6:8">
      <c r="F15735" s="1"/>
      <c r="H15735" s="4"/>
    </row>
    <row r="15736" spans="6:8">
      <c r="F15736" s="1"/>
      <c r="H15736" s="4"/>
    </row>
    <row r="15737" spans="6:8">
      <c r="F15737" s="1"/>
      <c r="H15737" s="4"/>
    </row>
    <row r="15738" spans="6:8">
      <c r="F15738" s="1"/>
      <c r="H15738" s="4"/>
    </row>
    <row r="15739" spans="6:8">
      <c r="F15739" s="1"/>
      <c r="H15739" s="4"/>
    </row>
    <row r="15740" spans="6:8">
      <c r="F15740" s="1"/>
      <c r="H15740" s="4"/>
    </row>
    <row r="15741" spans="6:8">
      <c r="F15741" s="1"/>
      <c r="H15741" s="4"/>
    </row>
    <row r="15742" spans="6:8">
      <c r="F15742" s="1"/>
      <c r="H15742" s="4"/>
    </row>
    <row r="15743" spans="6:8">
      <c r="F15743" s="1"/>
      <c r="H15743" s="4"/>
    </row>
    <row r="15744" spans="6:8">
      <c r="F15744" s="1"/>
      <c r="H15744" s="4"/>
    </row>
    <row r="15745" spans="6:8">
      <c r="F15745" s="1"/>
      <c r="H15745" s="4"/>
    </row>
    <row r="15746" spans="6:8">
      <c r="F15746" s="1"/>
      <c r="H15746" s="4"/>
    </row>
    <row r="15747" spans="6:8">
      <c r="F15747" s="1"/>
      <c r="H15747" s="4"/>
    </row>
    <row r="15748" spans="6:8">
      <c r="F15748" s="1"/>
      <c r="H15748" s="4"/>
    </row>
    <row r="15749" spans="6:8">
      <c r="F15749" s="1"/>
      <c r="H15749" s="4"/>
    </row>
    <row r="15750" spans="6:8">
      <c r="F15750" s="1"/>
      <c r="H15750" s="4"/>
    </row>
    <row r="15751" spans="6:8">
      <c r="F15751" s="1"/>
      <c r="H15751" s="4"/>
    </row>
    <row r="15752" spans="6:8">
      <c r="F15752" s="1"/>
      <c r="H15752" s="4"/>
    </row>
    <row r="15753" spans="6:8">
      <c r="F15753" s="1"/>
      <c r="H15753" s="4"/>
    </row>
    <row r="15754" spans="6:8">
      <c r="F15754" s="1"/>
      <c r="H15754" s="4"/>
    </row>
    <row r="15755" spans="6:8">
      <c r="F15755" s="1"/>
      <c r="H15755" s="4"/>
    </row>
    <row r="15756" spans="6:8">
      <c r="F15756" s="1"/>
      <c r="H15756" s="4"/>
    </row>
    <row r="15757" spans="6:8">
      <c r="F15757" s="1"/>
      <c r="H15757" s="4"/>
    </row>
    <row r="15758" spans="6:8">
      <c r="F15758" s="1"/>
      <c r="H15758" s="4"/>
    </row>
    <row r="15759" spans="6:8">
      <c r="F15759" s="1"/>
      <c r="H15759" s="4"/>
    </row>
    <row r="15760" spans="6:8">
      <c r="F15760" s="1"/>
      <c r="H15760" s="4"/>
    </row>
    <row r="15761" spans="6:8">
      <c r="F15761" s="1"/>
      <c r="H15761" s="4"/>
    </row>
    <row r="15762" spans="6:8">
      <c r="F15762" s="1"/>
      <c r="H15762" s="4"/>
    </row>
    <row r="15763" spans="6:8">
      <c r="F15763" s="1"/>
      <c r="H15763" s="4"/>
    </row>
    <row r="15764" spans="6:8">
      <c r="F15764" s="1"/>
      <c r="H15764" s="4"/>
    </row>
    <row r="15765" spans="6:8">
      <c r="F15765" s="1"/>
      <c r="H15765" s="4"/>
    </row>
    <row r="15766" spans="6:8">
      <c r="F15766" s="1"/>
      <c r="H15766" s="4"/>
    </row>
    <row r="15767" spans="6:8">
      <c r="F15767" s="1"/>
      <c r="H15767" s="4"/>
    </row>
    <row r="15768" spans="6:8">
      <c r="F15768" s="1"/>
      <c r="H15768" s="4"/>
    </row>
    <row r="15769" spans="6:8">
      <c r="F15769" s="1"/>
      <c r="H15769" s="4"/>
    </row>
    <row r="15770" spans="6:8">
      <c r="F15770" s="1"/>
      <c r="H15770" s="4"/>
    </row>
    <row r="15771" spans="6:8">
      <c r="F15771" s="1"/>
      <c r="H15771" s="4"/>
    </row>
    <row r="15772" spans="6:8">
      <c r="F15772" s="1"/>
      <c r="H15772" s="4"/>
    </row>
    <row r="15773" spans="6:8">
      <c r="F15773" s="1"/>
      <c r="H15773" s="4"/>
    </row>
    <row r="15774" spans="6:8">
      <c r="F15774" s="1"/>
      <c r="H15774" s="4"/>
    </row>
    <row r="15775" spans="6:8">
      <c r="F15775" s="1"/>
      <c r="H15775" s="4"/>
    </row>
    <row r="15776" spans="6:8">
      <c r="F15776" s="1"/>
      <c r="H15776" s="4"/>
    </row>
    <row r="15777" spans="6:8">
      <c r="F15777" s="1"/>
      <c r="H15777" s="4"/>
    </row>
    <row r="15778" spans="6:8">
      <c r="F15778" s="1"/>
      <c r="H15778" s="4"/>
    </row>
    <row r="15779" spans="6:8">
      <c r="F15779" s="1"/>
      <c r="H15779" s="4"/>
    </row>
    <row r="15780" spans="6:8">
      <c r="F15780" s="1"/>
      <c r="H15780" s="4"/>
    </row>
    <row r="15781" spans="6:8">
      <c r="F15781" s="1"/>
      <c r="H15781" s="4"/>
    </row>
    <row r="15782" spans="6:8">
      <c r="F15782" s="1"/>
      <c r="H15782" s="4"/>
    </row>
    <row r="15783" spans="6:8">
      <c r="F15783" s="1"/>
      <c r="H15783" s="4"/>
    </row>
    <row r="15784" spans="6:8">
      <c r="F15784" s="1"/>
      <c r="H15784" s="4"/>
    </row>
    <row r="15785" spans="6:8">
      <c r="F15785" s="1"/>
      <c r="H15785" s="4"/>
    </row>
    <row r="15786" spans="6:8">
      <c r="F15786" s="1"/>
      <c r="H15786" s="4"/>
    </row>
    <row r="15787" spans="6:8">
      <c r="F15787" s="1"/>
      <c r="H15787" s="4"/>
    </row>
    <row r="15788" spans="6:8">
      <c r="F15788" s="1"/>
      <c r="H15788" s="4"/>
    </row>
    <row r="15789" spans="6:8">
      <c r="F15789" s="1"/>
      <c r="H15789" s="4"/>
    </row>
    <row r="15790" spans="6:8">
      <c r="F15790" s="1"/>
      <c r="H15790" s="4"/>
    </row>
    <row r="15791" spans="6:8">
      <c r="F15791" s="1"/>
      <c r="H15791" s="4"/>
    </row>
    <row r="15792" spans="6:8">
      <c r="F15792" s="1"/>
      <c r="H15792" s="4"/>
    </row>
    <row r="15793" spans="6:8">
      <c r="F15793" s="1"/>
      <c r="H15793" s="4"/>
    </row>
    <row r="15794" spans="6:8">
      <c r="F15794" s="1"/>
      <c r="H15794" s="4"/>
    </row>
    <row r="15795" spans="6:8">
      <c r="F15795" s="1"/>
      <c r="H15795" s="4"/>
    </row>
    <row r="15796" spans="6:8">
      <c r="F15796" s="1"/>
      <c r="H15796" s="4"/>
    </row>
    <row r="15797" spans="6:8">
      <c r="F15797" s="1"/>
      <c r="H15797" s="4"/>
    </row>
    <row r="15798" spans="6:8">
      <c r="F15798" s="1"/>
      <c r="H15798" s="4"/>
    </row>
    <row r="15799" spans="6:8">
      <c r="F15799" s="1"/>
      <c r="H15799" s="4"/>
    </row>
    <row r="15800" spans="6:8">
      <c r="F15800" s="1"/>
      <c r="H15800" s="4"/>
    </row>
    <row r="15801" spans="6:8">
      <c r="F15801" s="1"/>
      <c r="H15801" s="4"/>
    </row>
    <row r="15802" spans="6:8">
      <c r="F15802" s="1"/>
      <c r="H15802" s="4"/>
    </row>
    <row r="15803" spans="6:8">
      <c r="F15803" s="1"/>
      <c r="H15803" s="4"/>
    </row>
    <row r="15804" spans="6:8">
      <c r="F15804" s="1"/>
      <c r="H15804" s="4"/>
    </row>
    <row r="15805" spans="6:8">
      <c r="F15805" s="1"/>
      <c r="H15805" s="4"/>
    </row>
    <row r="15806" spans="6:8">
      <c r="F15806" s="1"/>
      <c r="H15806" s="4"/>
    </row>
    <row r="15807" spans="6:8">
      <c r="F15807" s="1"/>
      <c r="H15807" s="4"/>
    </row>
    <row r="15808" spans="6:8">
      <c r="F15808" s="1"/>
      <c r="H15808" s="4"/>
    </row>
    <row r="15809" spans="6:8">
      <c r="F15809" s="1"/>
      <c r="H15809" s="4"/>
    </row>
    <row r="15810" spans="6:8">
      <c r="F15810" s="1"/>
      <c r="H15810" s="4"/>
    </row>
    <row r="15811" spans="6:8">
      <c r="F15811" s="1"/>
      <c r="H15811" s="4"/>
    </row>
    <row r="15812" spans="6:8">
      <c r="F15812" s="1"/>
      <c r="H15812" s="4"/>
    </row>
    <row r="15813" spans="6:8">
      <c r="F15813" s="1"/>
      <c r="H15813" s="4"/>
    </row>
    <row r="15814" spans="6:8">
      <c r="F15814" s="1"/>
      <c r="H15814" s="4"/>
    </row>
    <row r="15815" spans="6:8">
      <c r="F15815" s="1"/>
      <c r="H15815" s="4"/>
    </row>
    <row r="15816" spans="6:8">
      <c r="F15816" s="1"/>
      <c r="H15816" s="4"/>
    </row>
    <row r="15817" spans="6:8">
      <c r="F15817" s="1"/>
      <c r="H15817" s="4"/>
    </row>
    <row r="15818" spans="6:8">
      <c r="F15818" s="1"/>
      <c r="H15818" s="4"/>
    </row>
    <row r="15819" spans="6:8">
      <c r="F15819" s="1"/>
      <c r="H15819" s="4"/>
    </row>
    <row r="15820" spans="6:8">
      <c r="F15820" s="1"/>
      <c r="H15820" s="4"/>
    </row>
    <row r="15821" spans="6:8">
      <c r="F15821" s="1"/>
      <c r="H15821" s="4"/>
    </row>
    <row r="15822" spans="6:8">
      <c r="F15822" s="1"/>
      <c r="H15822" s="4"/>
    </row>
    <row r="15823" spans="6:8">
      <c r="F15823" s="1"/>
      <c r="H15823" s="4"/>
    </row>
    <row r="15824" spans="6:8">
      <c r="F15824" s="1"/>
      <c r="H15824" s="4"/>
    </row>
    <row r="15825" spans="6:8">
      <c r="F15825" s="1"/>
      <c r="H15825" s="4"/>
    </row>
    <row r="15826" spans="6:8">
      <c r="F15826" s="1"/>
      <c r="H15826" s="4"/>
    </row>
    <row r="15827" spans="6:8">
      <c r="F15827" s="1"/>
      <c r="H15827" s="4"/>
    </row>
    <row r="15828" spans="6:8">
      <c r="F15828" s="1"/>
      <c r="H15828" s="4"/>
    </row>
    <row r="15829" spans="6:8">
      <c r="F15829" s="1"/>
      <c r="H15829" s="4"/>
    </row>
    <row r="15830" spans="6:8">
      <c r="F15830" s="1"/>
      <c r="H15830" s="4"/>
    </row>
    <row r="15831" spans="6:8">
      <c r="F15831" s="1"/>
      <c r="H15831" s="4"/>
    </row>
    <row r="15832" spans="6:8">
      <c r="F15832" s="1"/>
      <c r="H15832" s="4"/>
    </row>
    <row r="15833" spans="6:8">
      <c r="F15833" s="1"/>
      <c r="H15833" s="4"/>
    </row>
    <row r="15834" spans="6:8">
      <c r="F15834" s="1"/>
      <c r="H15834" s="4"/>
    </row>
    <row r="15835" spans="6:8">
      <c r="F15835" s="1"/>
      <c r="H15835" s="4"/>
    </row>
    <row r="15836" spans="6:8">
      <c r="F15836" s="1"/>
      <c r="H15836" s="4"/>
    </row>
    <row r="15837" spans="6:8">
      <c r="F15837" s="1"/>
      <c r="H15837" s="4"/>
    </row>
    <row r="15838" spans="6:8">
      <c r="F15838" s="1"/>
      <c r="H15838" s="4"/>
    </row>
    <row r="15839" spans="6:8">
      <c r="F15839" s="1"/>
      <c r="H15839" s="4"/>
    </row>
    <row r="15840" spans="6:8">
      <c r="F15840" s="1"/>
      <c r="H15840" s="4"/>
    </row>
    <row r="15841" spans="6:8">
      <c r="F15841" s="1"/>
      <c r="H15841" s="4"/>
    </row>
    <row r="15842" spans="6:8">
      <c r="F15842" s="1"/>
      <c r="H15842" s="4"/>
    </row>
    <row r="15843" spans="6:8">
      <c r="F15843" s="1"/>
      <c r="H15843" s="4"/>
    </row>
    <row r="15844" spans="6:8">
      <c r="F15844" s="1"/>
      <c r="H15844" s="4"/>
    </row>
    <row r="15845" spans="6:8">
      <c r="F15845" s="1"/>
      <c r="H15845" s="4"/>
    </row>
    <row r="15846" spans="6:8">
      <c r="F15846" s="1"/>
      <c r="H15846" s="4"/>
    </row>
    <row r="15847" spans="6:8">
      <c r="F15847" s="1"/>
      <c r="H15847" s="4"/>
    </row>
    <row r="15848" spans="6:8">
      <c r="F15848" s="1"/>
      <c r="H15848" s="4"/>
    </row>
    <row r="15849" spans="6:8">
      <c r="F15849" s="1"/>
      <c r="H15849" s="4"/>
    </row>
    <row r="15850" spans="6:8">
      <c r="F15850" s="1"/>
      <c r="H15850" s="4"/>
    </row>
    <row r="15851" spans="6:8">
      <c r="F15851" s="1"/>
      <c r="H15851" s="4"/>
    </row>
    <row r="15852" spans="6:8">
      <c r="F15852" s="1"/>
      <c r="H15852" s="4"/>
    </row>
    <row r="15853" spans="6:8">
      <c r="F15853" s="1"/>
      <c r="H15853" s="4"/>
    </row>
    <row r="15854" spans="6:8">
      <c r="F15854" s="1"/>
      <c r="H15854" s="4"/>
    </row>
    <row r="15855" spans="6:8">
      <c r="F15855" s="1"/>
      <c r="H15855" s="4"/>
    </row>
    <row r="15856" spans="6:8">
      <c r="F15856" s="1"/>
      <c r="H15856" s="4"/>
    </row>
    <row r="15857" spans="6:8">
      <c r="F15857" s="1"/>
      <c r="H15857" s="4"/>
    </row>
    <row r="15858" spans="6:8">
      <c r="F15858" s="1"/>
      <c r="H15858" s="4"/>
    </row>
    <row r="15859" spans="6:8">
      <c r="F15859" s="1"/>
      <c r="H15859" s="4"/>
    </row>
    <row r="15860" spans="6:8">
      <c r="F15860" s="1"/>
      <c r="H15860" s="4"/>
    </row>
    <row r="15861" spans="6:8">
      <c r="F15861" s="1"/>
      <c r="H15861" s="4"/>
    </row>
    <row r="15862" spans="6:8">
      <c r="F15862" s="1"/>
      <c r="H15862" s="4"/>
    </row>
    <row r="15863" spans="6:8">
      <c r="F15863" s="1"/>
      <c r="H15863" s="4"/>
    </row>
    <row r="15864" spans="6:8">
      <c r="F15864" s="1"/>
      <c r="H15864" s="4"/>
    </row>
    <row r="15865" spans="6:8">
      <c r="F15865" s="1"/>
      <c r="H15865" s="4"/>
    </row>
    <row r="15866" spans="6:8">
      <c r="F15866" s="1"/>
      <c r="H15866" s="4"/>
    </row>
    <row r="15867" spans="6:8">
      <c r="F15867" s="1"/>
      <c r="H15867" s="4"/>
    </row>
    <row r="15868" spans="6:8">
      <c r="F15868" s="1"/>
      <c r="H15868" s="4"/>
    </row>
    <row r="15869" spans="6:8">
      <c r="F15869" s="1"/>
      <c r="H15869" s="4"/>
    </row>
    <row r="15870" spans="6:8">
      <c r="F15870" s="1"/>
      <c r="H15870" s="4"/>
    </row>
    <row r="15871" spans="6:8">
      <c r="F15871" s="1"/>
      <c r="H15871" s="4"/>
    </row>
    <row r="15872" spans="6:8">
      <c r="F15872" s="1"/>
      <c r="H15872" s="4"/>
    </row>
    <row r="15873" spans="6:8">
      <c r="F15873" s="1"/>
      <c r="H15873" s="4"/>
    </row>
    <row r="15874" spans="6:8">
      <c r="F15874" s="1"/>
      <c r="H15874" s="4"/>
    </row>
    <row r="15875" spans="6:8">
      <c r="F15875" s="1"/>
      <c r="H15875" s="4"/>
    </row>
    <row r="15876" spans="6:8">
      <c r="F15876" s="1"/>
      <c r="H15876" s="4"/>
    </row>
    <row r="15877" spans="6:8">
      <c r="F15877" s="1"/>
      <c r="H15877" s="4"/>
    </row>
    <row r="15878" spans="6:8">
      <c r="F15878" s="1"/>
      <c r="H15878" s="4"/>
    </row>
    <row r="15879" spans="6:8">
      <c r="F15879" s="1"/>
      <c r="H15879" s="4"/>
    </row>
    <row r="15880" spans="6:8">
      <c r="F15880" s="1"/>
      <c r="H15880" s="4"/>
    </row>
    <row r="15881" spans="6:8">
      <c r="F15881" s="1"/>
      <c r="H15881" s="4"/>
    </row>
    <row r="15882" spans="6:8">
      <c r="F15882" s="1"/>
      <c r="H15882" s="4"/>
    </row>
    <row r="15883" spans="6:8">
      <c r="F15883" s="1"/>
      <c r="H15883" s="4"/>
    </row>
    <row r="15884" spans="6:8">
      <c r="F15884" s="1"/>
      <c r="H15884" s="4"/>
    </row>
    <row r="15885" spans="6:8">
      <c r="F15885" s="1"/>
      <c r="H15885" s="4"/>
    </row>
    <row r="15886" spans="6:8">
      <c r="F15886" s="1"/>
      <c r="H15886" s="4"/>
    </row>
    <row r="15887" spans="6:8">
      <c r="F15887" s="1"/>
      <c r="H15887" s="4"/>
    </row>
    <row r="15888" spans="6:8">
      <c r="F15888" s="1"/>
      <c r="H15888" s="4"/>
    </row>
    <row r="15889" spans="6:8">
      <c r="F15889" s="1"/>
      <c r="H15889" s="4"/>
    </row>
    <row r="15890" spans="6:8">
      <c r="F15890" s="1"/>
      <c r="H15890" s="4"/>
    </row>
    <row r="15891" spans="6:8">
      <c r="F15891" s="1"/>
      <c r="H15891" s="4"/>
    </row>
    <row r="15892" spans="6:8">
      <c r="F15892" s="1"/>
      <c r="H15892" s="4"/>
    </row>
    <row r="15893" spans="6:8">
      <c r="F15893" s="1"/>
      <c r="H15893" s="4"/>
    </row>
    <row r="15894" spans="6:8">
      <c r="F15894" s="1"/>
      <c r="H15894" s="4"/>
    </row>
    <row r="15895" spans="6:8">
      <c r="F15895" s="1"/>
      <c r="H15895" s="4"/>
    </row>
    <row r="15896" spans="6:8">
      <c r="F15896" s="1"/>
      <c r="H15896" s="4"/>
    </row>
    <row r="15897" spans="6:8">
      <c r="F15897" s="1"/>
      <c r="H15897" s="4"/>
    </row>
    <row r="15898" spans="6:8">
      <c r="F15898" s="1"/>
      <c r="H15898" s="4"/>
    </row>
    <row r="15899" spans="6:8">
      <c r="F15899" s="1"/>
      <c r="H15899" s="4"/>
    </row>
    <row r="15900" spans="6:8">
      <c r="F15900" s="1"/>
      <c r="H15900" s="4"/>
    </row>
    <row r="15901" spans="6:8">
      <c r="F15901" s="1"/>
      <c r="H15901" s="4"/>
    </row>
    <row r="15902" spans="6:8">
      <c r="F15902" s="1"/>
      <c r="H15902" s="4"/>
    </row>
    <row r="15903" spans="6:8">
      <c r="F15903" s="1"/>
      <c r="H15903" s="4"/>
    </row>
    <row r="15904" spans="6:8">
      <c r="F15904" s="1"/>
      <c r="H15904" s="4"/>
    </row>
    <row r="15905" spans="6:8">
      <c r="F15905" s="1"/>
      <c r="H15905" s="4"/>
    </row>
    <row r="15906" spans="6:8">
      <c r="F15906" s="1"/>
      <c r="H15906" s="4"/>
    </row>
    <row r="15907" spans="6:8">
      <c r="F15907" s="1"/>
      <c r="H15907" s="4"/>
    </row>
    <row r="15908" spans="6:8">
      <c r="F15908" s="1"/>
      <c r="H15908" s="4"/>
    </row>
    <row r="15909" spans="6:8">
      <c r="F15909" s="1"/>
      <c r="H15909" s="4"/>
    </row>
    <row r="15910" spans="6:8">
      <c r="F15910" s="1"/>
      <c r="H15910" s="4"/>
    </row>
    <row r="15911" spans="6:8">
      <c r="F15911" s="1"/>
      <c r="H15911" s="4"/>
    </row>
    <row r="15912" spans="6:8">
      <c r="F15912" s="1"/>
      <c r="H15912" s="4"/>
    </row>
    <row r="15913" spans="6:8">
      <c r="F15913" s="1"/>
      <c r="H15913" s="4"/>
    </row>
    <row r="15914" spans="6:8">
      <c r="F15914" s="1"/>
      <c r="H15914" s="4"/>
    </row>
    <row r="15915" spans="6:8">
      <c r="F15915" s="1"/>
      <c r="H15915" s="4"/>
    </row>
    <row r="15916" spans="6:8">
      <c r="F15916" s="1"/>
      <c r="H15916" s="4"/>
    </row>
    <row r="15917" spans="6:8">
      <c r="F15917" s="1"/>
      <c r="H15917" s="4"/>
    </row>
    <row r="15918" spans="6:8">
      <c r="F15918" s="1"/>
      <c r="H15918" s="4"/>
    </row>
    <row r="15919" spans="6:8">
      <c r="F15919" s="1"/>
      <c r="H15919" s="4"/>
    </row>
    <row r="15920" spans="6:8">
      <c r="F15920" s="1"/>
      <c r="H15920" s="4"/>
    </row>
    <row r="15921" spans="6:8">
      <c r="F15921" s="1"/>
      <c r="H15921" s="4"/>
    </row>
    <row r="15922" spans="6:8">
      <c r="F15922" s="1"/>
      <c r="H15922" s="4"/>
    </row>
    <row r="15923" spans="6:8">
      <c r="F15923" s="1"/>
      <c r="H15923" s="4"/>
    </row>
    <row r="15924" spans="6:8">
      <c r="F15924" s="1"/>
      <c r="H15924" s="4"/>
    </row>
    <row r="15925" spans="6:8">
      <c r="F15925" s="1"/>
      <c r="H15925" s="4"/>
    </row>
    <row r="15926" spans="6:8">
      <c r="F15926" s="1"/>
      <c r="H15926" s="4"/>
    </row>
    <row r="15927" spans="6:8">
      <c r="F15927" s="1"/>
      <c r="H15927" s="4"/>
    </row>
    <row r="15928" spans="6:8">
      <c r="F15928" s="1"/>
      <c r="H15928" s="4"/>
    </row>
    <row r="15929" spans="6:8">
      <c r="F15929" s="1"/>
      <c r="H15929" s="4"/>
    </row>
    <row r="15930" spans="6:8">
      <c r="F15930" s="1"/>
      <c r="H15930" s="4"/>
    </row>
    <row r="15931" spans="6:8">
      <c r="F15931" s="1"/>
      <c r="H15931" s="4"/>
    </row>
    <row r="15932" spans="6:8">
      <c r="F15932" s="1"/>
      <c r="H15932" s="4"/>
    </row>
    <row r="15933" spans="6:8">
      <c r="F15933" s="1"/>
      <c r="H15933" s="4"/>
    </row>
    <row r="15934" spans="6:8">
      <c r="F15934" s="1"/>
      <c r="H15934" s="4"/>
    </row>
    <row r="15935" spans="6:8">
      <c r="F15935" s="1"/>
      <c r="H15935" s="4"/>
    </row>
    <row r="15936" spans="6:8">
      <c r="F15936" s="1"/>
      <c r="H15936" s="4"/>
    </row>
    <row r="15937" spans="6:8">
      <c r="F15937" s="1"/>
      <c r="H15937" s="4"/>
    </row>
    <row r="15938" spans="6:8">
      <c r="F15938" s="1"/>
      <c r="H15938" s="4"/>
    </row>
    <row r="15939" spans="6:8">
      <c r="F15939" s="1"/>
      <c r="H15939" s="4"/>
    </row>
    <row r="15940" spans="6:8">
      <c r="F15940" s="1"/>
      <c r="H15940" s="4"/>
    </row>
    <row r="15941" spans="6:8">
      <c r="F15941" s="1"/>
      <c r="H15941" s="4"/>
    </row>
    <row r="15942" spans="6:8">
      <c r="F15942" s="1"/>
      <c r="H15942" s="4"/>
    </row>
    <row r="15943" spans="6:8">
      <c r="F15943" s="1"/>
      <c r="H15943" s="4"/>
    </row>
    <row r="15944" spans="6:8">
      <c r="F15944" s="1"/>
      <c r="H15944" s="4"/>
    </row>
    <row r="15945" spans="6:8">
      <c r="F15945" s="1"/>
      <c r="H15945" s="4"/>
    </row>
    <row r="15946" spans="6:8">
      <c r="F15946" s="1"/>
      <c r="H15946" s="4"/>
    </row>
    <row r="15947" spans="6:8">
      <c r="F15947" s="1"/>
      <c r="H15947" s="4"/>
    </row>
    <row r="15948" spans="6:8">
      <c r="F15948" s="1"/>
      <c r="H15948" s="4"/>
    </row>
    <row r="15949" spans="6:8">
      <c r="F15949" s="1"/>
      <c r="H15949" s="4"/>
    </row>
    <row r="15950" spans="6:8">
      <c r="F15950" s="1"/>
      <c r="H15950" s="4"/>
    </row>
    <row r="15951" spans="6:8">
      <c r="F15951" s="1"/>
      <c r="H15951" s="4"/>
    </row>
    <row r="15952" spans="6:8">
      <c r="F15952" s="1"/>
      <c r="H15952" s="4"/>
    </row>
    <row r="15953" spans="6:8">
      <c r="F15953" s="1"/>
      <c r="H15953" s="4"/>
    </row>
    <row r="15954" spans="6:8">
      <c r="F15954" s="1"/>
      <c r="H15954" s="4"/>
    </row>
    <row r="15955" spans="6:8">
      <c r="F15955" s="1"/>
      <c r="H15955" s="4"/>
    </row>
    <row r="15956" spans="6:8">
      <c r="F15956" s="1"/>
      <c r="H15956" s="4"/>
    </row>
    <row r="15957" spans="6:8">
      <c r="F15957" s="1"/>
      <c r="H15957" s="4"/>
    </row>
    <row r="15958" spans="6:8">
      <c r="F15958" s="1"/>
      <c r="H15958" s="4"/>
    </row>
    <row r="15959" spans="6:8">
      <c r="F15959" s="1"/>
      <c r="H15959" s="4"/>
    </row>
    <row r="15960" spans="6:8">
      <c r="F15960" s="1"/>
      <c r="H15960" s="4"/>
    </row>
    <row r="15961" spans="6:8">
      <c r="F15961" s="1"/>
      <c r="H15961" s="4"/>
    </row>
    <row r="15962" spans="6:8">
      <c r="F15962" s="1"/>
      <c r="H15962" s="4"/>
    </row>
    <row r="15963" spans="6:8">
      <c r="F15963" s="1"/>
      <c r="H15963" s="4"/>
    </row>
    <row r="15964" spans="6:8">
      <c r="F15964" s="1"/>
      <c r="H15964" s="4"/>
    </row>
    <row r="15965" spans="6:8">
      <c r="F15965" s="1"/>
      <c r="H15965" s="4"/>
    </row>
    <row r="15966" spans="6:8">
      <c r="F15966" s="1"/>
      <c r="H15966" s="4"/>
    </row>
    <row r="15967" spans="6:8">
      <c r="F15967" s="1"/>
      <c r="H15967" s="4"/>
    </row>
    <row r="15968" spans="6:8">
      <c r="F15968" s="1"/>
      <c r="H15968" s="4"/>
    </row>
    <row r="15969" spans="6:8">
      <c r="F15969" s="1"/>
      <c r="H15969" s="4"/>
    </row>
    <row r="15970" spans="6:8">
      <c r="F15970" s="1"/>
      <c r="H15970" s="4"/>
    </row>
    <row r="15971" spans="6:8">
      <c r="F15971" s="1"/>
      <c r="H15971" s="4"/>
    </row>
    <row r="15972" spans="6:8">
      <c r="F15972" s="1"/>
      <c r="H15972" s="4"/>
    </row>
    <row r="15973" spans="6:8">
      <c r="F15973" s="1"/>
      <c r="H15973" s="4"/>
    </row>
    <row r="15974" spans="6:8">
      <c r="F15974" s="1"/>
      <c r="H15974" s="4"/>
    </row>
    <row r="15975" spans="6:8">
      <c r="F15975" s="1"/>
      <c r="H15975" s="4"/>
    </row>
    <row r="15976" spans="6:8">
      <c r="F15976" s="1"/>
      <c r="H15976" s="4"/>
    </row>
    <row r="15977" spans="6:8">
      <c r="F15977" s="1"/>
      <c r="H15977" s="4"/>
    </row>
    <row r="15978" spans="6:8">
      <c r="F15978" s="1"/>
      <c r="H15978" s="4"/>
    </row>
    <row r="15979" spans="6:8">
      <c r="F15979" s="1"/>
      <c r="H15979" s="4"/>
    </row>
    <row r="15980" spans="6:8">
      <c r="F15980" s="1"/>
      <c r="H15980" s="4"/>
    </row>
    <row r="15981" spans="6:8">
      <c r="F15981" s="1"/>
      <c r="H15981" s="4"/>
    </row>
    <row r="15982" spans="6:8">
      <c r="F15982" s="1"/>
      <c r="H15982" s="4"/>
    </row>
    <row r="15983" spans="6:8">
      <c r="F15983" s="1"/>
      <c r="H15983" s="4"/>
    </row>
    <row r="15984" spans="6:8">
      <c r="F15984" s="1"/>
      <c r="H15984" s="4"/>
    </row>
    <row r="15985" spans="6:8">
      <c r="F15985" s="1"/>
      <c r="H15985" s="4"/>
    </row>
    <row r="15986" spans="6:8">
      <c r="F15986" s="1"/>
      <c r="H15986" s="4"/>
    </row>
    <row r="15987" spans="6:8">
      <c r="F15987" s="1"/>
      <c r="H15987" s="4"/>
    </row>
    <row r="15988" spans="6:8">
      <c r="F15988" s="1"/>
      <c r="H15988" s="4"/>
    </row>
    <row r="15989" spans="6:8">
      <c r="F15989" s="1"/>
      <c r="H15989" s="4"/>
    </row>
    <row r="15990" spans="6:8">
      <c r="F15990" s="1"/>
      <c r="H15990" s="4"/>
    </row>
    <row r="15991" spans="6:8">
      <c r="F15991" s="1"/>
      <c r="H15991" s="4"/>
    </row>
    <row r="15992" spans="6:8">
      <c r="F15992" s="1"/>
      <c r="H15992" s="4"/>
    </row>
    <row r="15993" spans="6:8">
      <c r="F15993" s="1"/>
      <c r="H15993" s="4"/>
    </row>
    <row r="15994" spans="6:8">
      <c r="F15994" s="1"/>
      <c r="H15994" s="4"/>
    </row>
    <row r="15995" spans="6:8">
      <c r="F15995" s="1"/>
      <c r="H15995" s="4"/>
    </row>
    <row r="15996" spans="6:8">
      <c r="F15996" s="1"/>
      <c r="H15996" s="4"/>
    </row>
    <row r="15997" spans="6:8">
      <c r="F15997" s="1"/>
      <c r="H15997" s="4"/>
    </row>
    <row r="15998" spans="6:8">
      <c r="F15998" s="1"/>
      <c r="H15998" s="4"/>
    </row>
    <row r="15999" spans="6:8">
      <c r="F15999" s="1"/>
      <c r="H15999" s="4"/>
    </row>
    <row r="16000" spans="6:8">
      <c r="F16000" s="1"/>
      <c r="H16000" s="4"/>
    </row>
    <row r="16001" spans="6:8">
      <c r="F16001" s="1"/>
      <c r="H16001" s="4"/>
    </row>
    <row r="16002" spans="6:8">
      <c r="F16002" s="1"/>
      <c r="H16002" s="4"/>
    </row>
    <row r="16003" spans="6:8">
      <c r="F16003" s="1"/>
      <c r="H16003" s="4"/>
    </row>
    <row r="16004" spans="6:8">
      <c r="F16004" s="1"/>
      <c r="H16004" s="4"/>
    </row>
    <row r="16005" spans="6:8">
      <c r="F16005" s="1"/>
      <c r="H16005" s="4"/>
    </row>
    <row r="16006" spans="6:8">
      <c r="F16006" s="1"/>
      <c r="H16006" s="4"/>
    </row>
    <row r="16007" spans="6:8">
      <c r="F16007" s="1"/>
      <c r="H16007" s="4"/>
    </row>
    <row r="16008" spans="6:8">
      <c r="F16008" s="1"/>
      <c r="H16008" s="4"/>
    </row>
    <row r="16009" spans="6:8">
      <c r="F16009" s="1"/>
      <c r="H16009" s="4"/>
    </row>
    <row r="16010" spans="6:8">
      <c r="F16010" s="1"/>
      <c r="H16010" s="4"/>
    </row>
    <row r="16011" spans="6:8">
      <c r="F16011" s="1"/>
      <c r="H16011" s="4"/>
    </row>
    <row r="16012" spans="6:8">
      <c r="F16012" s="1"/>
      <c r="H16012" s="4"/>
    </row>
    <row r="16013" spans="6:8">
      <c r="F16013" s="1"/>
      <c r="H16013" s="4"/>
    </row>
    <row r="16014" spans="6:8">
      <c r="F16014" s="1"/>
      <c r="H16014" s="4"/>
    </row>
    <row r="16015" spans="6:8">
      <c r="F16015" s="1"/>
      <c r="H16015" s="4"/>
    </row>
    <row r="16016" spans="6:8">
      <c r="F16016" s="1"/>
      <c r="H16016" s="4"/>
    </row>
    <row r="16017" spans="6:8">
      <c r="F16017" s="1"/>
      <c r="H16017" s="4"/>
    </row>
    <row r="16018" spans="6:8">
      <c r="F16018" s="1"/>
      <c r="H16018" s="4"/>
    </row>
    <row r="16019" spans="6:8">
      <c r="F16019" s="1"/>
      <c r="H16019" s="4"/>
    </row>
    <row r="16020" spans="6:8">
      <c r="F16020" s="1"/>
      <c r="H16020" s="4"/>
    </row>
    <row r="16021" spans="6:8">
      <c r="F16021" s="1"/>
      <c r="H16021" s="4"/>
    </row>
    <row r="16022" spans="6:8">
      <c r="F16022" s="1"/>
      <c r="H16022" s="4"/>
    </row>
    <row r="16023" spans="6:8">
      <c r="F16023" s="1"/>
      <c r="H16023" s="4"/>
    </row>
    <row r="16024" spans="6:8">
      <c r="F16024" s="1"/>
      <c r="H16024" s="4"/>
    </row>
    <row r="16025" spans="6:8">
      <c r="F16025" s="1"/>
      <c r="H16025" s="4"/>
    </row>
    <row r="16026" spans="6:8">
      <c r="F16026" s="1"/>
      <c r="H16026" s="4"/>
    </row>
    <row r="16027" spans="6:8">
      <c r="F16027" s="1"/>
      <c r="H16027" s="4"/>
    </row>
    <row r="16028" spans="6:8">
      <c r="F16028" s="1"/>
      <c r="H16028" s="4"/>
    </row>
    <row r="16029" spans="6:8">
      <c r="F16029" s="1"/>
      <c r="H16029" s="4"/>
    </row>
    <row r="16030" spans="6:8">
      <c r="F16030" s="1"/>
      <c r="H16030" s="4"/>
    </row>
    <row r="16031" spans="6:8">
      <c r="F16031" s="1"/>
      <c r="H16031" s="4"/>
    </row>
    <row r="16032" spans="6:8">
      <c r="F16032" s="1"/>
      <c r="H16032" s="4"/>
    </row>
    <row r="16033" spans="6:8">
      <c r="F16033" s="1"/>
      <c r="H16033" s="4"/>
    </row>
    <row r="16034" spans="6:8">
      <c r="F16034" s="1"/>
      <c r="H16034" s="4"/>
    </row>
    <row r="16035" spans="6:8">
      <c r="F16035" s="1"/>
      <c r="H16035" s="4"/>
    </row>
    <row r="16036" spans="6:8">
      <c r="F16036" s="1"/>
      <c r="H16036" s="4"/>
    </row>
    <row r="16037" spans="6:8">
      <c r="F16037" s="1"/>
      <c r="H16037" s="4"/>
    </row>
    <row r="16038" spans="6:8">
      <c r="F16038" s="1"/>
      <c r="H16038" s="4"/>
    </row>
    <row r="16039" spans="6:8">
      <c r="F16039" s="1"/>
      <c r="H16039" s="4"/>
    </row>
    <row r="16040" spans="6:8">
      <c r="F16040" s="1"/>
      <c r="H16040" s="4"/>
    </row>
    <row r="16041" spans="6:8">
      <c r="F16041" s="1"/>
      <c r="H16041" s="4"/>
    </row>
    <row r="16042" spans="6:8">
      <c r="F16042" s="1"/>
      <c r="H16042" s="4"/>
    </row>
    <row r="16043" spans="6:8">
      <c r="F16043" s="1"/>
      <c r="H16043" s="4"/>
    </row>
    <row r="16044" spans="6:8">
      <c r="F16044" s="1"/>
      <c r="H16044" s="4"/>
    </row>
    <row r="16045" spans="6:8">
      <c r="F16045" s="1"/>
      <c r="H16045" s="4"/>
    </row>
    <row r="16046" spans="6:8">
      <c r="F16046" s="1"/>
      <c r="H16046" s="4"/>
    </row>
    <row r="16047" spans="6:8">
      <c r="F16047" s="1"/>
      <c r="H16047" s="4"/>
    </row>
    <row r="16048" spans="6:8">
      <c r="F16048" s="1"/>
      <c r="H16048" s="4"/>
    </row>
    <row r="16049" spans="6:8">
      <c r="F16049" s="1"/>
      <c r="H16049" s="4"/>
    </row>
    <row r="16050" spans="6:8">
      <c r="F16050" s="1"/>
      <c r="H16050" s="4"/>
    </row>
    <row r="16051" spans="6:8">
      <c r="F16051" s="1"/>
      <c r="H16051" s="4"/>
    </row>
    <row r="16052" spans="6:8">
      <c r="F16052" s="1"/>
      <c r="H16052" s="4"/>
    </row>
    <row r="16053" spans="6:8">
      <c r="F16053" s="1"/>
      <c r="H16053" s="4"/>
    </row>
    <row r="16054" spans="6:8">
      <c r="F16054" s="1"/>
      <c r="H16054" s="4"/>
    </row>
    <row r="16055" spans="6:8">
      <c r="F16055" s="1"/>
      <c r="H16055" s="4"/>
    </row>
    <row r="16056" spans="6:8">
      <c r="F16056" s="1"/>
      <c r="H16056" s="4"/>
    </row>
    <row r="16057" spans="6:8">
      <c r="F16057" s="1"/>
      <c r="H16057" s="4"/>
    </row>
    <row r="16058" spans="6:8">
      <c r="F16058" s="1"/>
      <c r="H16058" s="4"/>
    </row>
    <row r="16059" spans="6:8">
      <c r="F16059" s="1"/>
      <c r="H16059" s="4"/>
    </row>
    <row r="16060" spans="6:8">
      <c r="F16060" s="1"/>
      <c r="H16060" s="4"/>
    </row>
    <row r="16061" spans="6:8">
      <c r="F16061" s="1"/>
      <c r="H16061" s="4"/>
    </row>
    <row r="16062" spans="6:8">
      <c r="F16062" s="1"/>
      <c r="H16062" s="4"/>
    </row>
    <row r="16063" spans="6:8">
      <c r="F16063" s="1"/>
      <c r="H16063" s="4"/>
    </row>
    <row r="16064" spans="6:8">
      <c r="F16064" s="1"/>
      <c r="H16064" s="4"/>
    </row>
    <row r="16065" spans="6:8">
      <c r="F16065" s="1"/>
      <c r="H16065" s="4"/>
    </row>
    <row r="16066" spans="6:8">
      <c r="F16066" s="1"/>
      <c r="H16066" s="4"/>
    </row>
    <row r="16067" spans="6:8">
      <c r="F16067" s="1"/>
      <c r="H16067" s="4"/>
    </row>
    <row r="16068" spans="6:8">
      <c r="F16068" s="1"/>
      <c r="H16068" s="4"/>
    </row>
    <row r="16069" spans="6:8">
      <c r="F16069" s="1"/>
      <c r="H16069" s="4"/>
    </row>
    <row r="16070" spans="6:8">
      <c r="F16070" s="1"/>
      <c r="H16070" s="4"/>
    </row>
    <row r="16071" spans="6:8">
      <c r="F16071" s="1"/>
      <c r="H16071" s="4"/>
    </row>
    <row r="16072" spans="6:8">
      <c r="F16072" s="1"/>
      <c r="H16072" s="4"/>
    </row>
    <row r="16073" spans="6:8">
      <c r="F16073" s="1"/>
      <c r="H16073" s="4"/>
    </row>
    <row r="16074" spans="6:8">
      <c r="F16074" s="1"/>
      <c r="H16074" s="4"/>
    </row>
    <row r="16075" spans="6:8">
      <c r="F16075" s="1"/>
      <c r="H16075" s="4"/>
    </row>
    <row r="16076" spans="6:8">
      <c r="F16076" s="1"/>
      <c r="H16076" s="4"/>
    </row>
    <row r="16077" spans="6:8">
      <c r="F16077" s="1"/>
      <c r="H16077" s="4"/>
    </row>
    <row r="16078" spans="6:8">
      <c r="F16078" s="1"/>
      <c r="H16078" s="4"/>
    </row>
    <row r="16079" spans="6:8">
      <c r="F16079" s="1"/>
      <c r="H16079" s="4"/>
    </row>
    <row r="16080" spans="6:8">
      <c r="F16080" s="1"/>
      <c r="H16080" s="4"/>
    </row>
    <row r="16081" spans="6:8">
      <c r="F16081" s="1"/>
      <c r="H16081" s="4"/>
    </row>
    <row r="16082" spans="6:8">
      <c r="F16082" s="1"/>
      <c r="H16082" s="4"/>
    </row>
    <row r="16083" spans="6:8">
      <c r="F16083" s="1"/>
      <c r="H16083" s="4"/>
    </row>
    <row r="16084" spans="6:8">
      <c r="F16084" s="1"/>
      <c r="H16084" s="4"/>
    </row>
    <row r="16085" spans="6:8">
      <c r="F16085" s="1"/>
      <c r="H16085" s="4"/>
    </row>
    <row r="16086" spans="6:8">
      <c r="F16086" s="1"/>
      <c r="H16086" s="4"/>
    </row>
    <row r="16087" spans="6:8">
      <c r="F16087" s="1"/>
      <c r="H16087" s="4"/>
    </row>
    <row r="16088" spans="6:8">
      <c r="F16088" s="1"/>
      <c r="H16088" s="4"/>
    </row>
    <row r="16089" spans="6:8">
      <c r="F16089" s="1"/>
      <c r="H16089" s="4"/>
    </row>
    <row r="16090" spans="6:8">
      <c r="F16090" s="1"/>
      <c r="H16090" s="4"/>
    </row>
    <row r="16091" spans="6:8">
      <c r="F16091" s="1"/>
      <c r="H16091" s="4"/>
    </row>
    <row r="16092" spans="6:8">
      <c r="F16092" s="1"/>
      <c r="H16092" s="4"/>
    </row>
    <row r="16093" spans="6:8">
      <c r="F16093" s="1"/>
      <c r="H16093" s="4"/>
    </row>
    <row r="16094" spans="6:8">
      <c r="F16094" s="1"/>
      <c r="H16094" s="4"/>
    </row>
    <row r="16095" spans="6:8">
      <c r="F16095" s="1"/>
      <c r="H16095" s="4"/>
    </row>
    <row r="16096" spans="6:8">
      <c r="F16096" s="1"/>
      <c r="H16096" s="4"/>
    </row>
    <row r="16097" spans="6:8">
      <c r="F16097" s="1"/>
      <c r="H16097" s="4"/>
    </row>
    <row r="16098" spans="6:8">
      <c r="F16098" s="1"/>
      <c r="H16098" s="4"/>
    </row>
    <row r="16099" spans="6:8">
      <c r="F16099" s="1"/>
      <c r="H16099" s="4"/>
    </row>
    <row r="16100" spans="6:8">
      <c r="F16100" s="1"/>
      <c r="H16100" s="4"/>
    </row>
    <row r="16101" spans="6:8">
      <c r="F16101" s="1"/>
      <c r="H16101" s="4"/>
    </row>
    <row r="16102" spans="6:8">
      <c r="F16102" s="1"/>
      <c r="H16102" s="4"/>
    </row>
    <row r="16103" spans="6:8">
      <c r="F16103" s="1"/>
      <c r="H16103" s="4"/>
    </row>
    <row r="16104" spans="6:8">
      <c r="F16104" s="1"/>
      <c r="H16104" s="4"/>
    </row>
    <row r="16105" spans="6:8">
      <c r="F16105" s="1"/>
      <c r="H16105" s="4"/>
    </row>
    <row r="16106" spans="6:8">
      <c r="F16106" s="1"/>
      <c r="H16106" s="4"/>
    </row>
    <row r="16107" spans="6:8">
      <c r="F16107" s="1"/>
      <c r="H16107" s="4"/>
    </row>
    <row r="16108" spans="6:8">
      <c r="F16108" s="1"/>
      <c r="H16108" s="4"/>
    </row>
    <row r="16109" spans="6:8">
      <c r="F16109" s="1"/>
      <c r="H16109" s="4"/>
    </row>
    <row r="16110" spans="6:8">
      <c r="F16110" s="1"/>
      <c r="H16110" s="4"/>
    </row>
    <row r="16111" spans="6:8">
      <c r="F16111" s="1"/>
      <c r="H16111" s="4"/>
    </row>
    <row r="16112" spans="6:8">
      <c r="F16112" s="1"/>
      <c r="H16112" s="4"/>
    </row>
    <row r="16113" spans="6:8">
      <c r="F16113" s="1"/>
      <c r="H16113" s="4"/>
    </row>
    <row r="16114" spans="6:8">
      <c r="F16114" s="1"/>
      <c r="H16114" s="4"/>
    </row>
    <row r="16115" spans="6:8">
      <c r="F16115" s="1"/>
      <c r="H16115" s="4"/>
    </row>
    <row r="16116" spans="6:8">
      <c r="F16116" s="1"/>
      <c r="H16116" s="4"/>
    </row>
    <row r="16117" spans="6:8">
      <c r="F16117" s="1"/>
      <c r="H16117" s="4"/>
    </row>
    <row r="16118" spans="6:8">
      <c r="F16118" s="1"/>
      <c r="H16118" s="4"/>
    </row>
    <row r="16119" spans="6:8">
      <c r="F16119" s="1"/>
      <c r="H16119" s="4"/>
    </row>
    <row r="16120" spans="6:8">
      <c r="F16120" s="1"/>
      <c r="H16120" s="4"/>
    </row>
    <row r="16121" spans="6:8">
      <c r="F16121" s="1"/>
      <c r="H16121" s="4"/>
    </row>
    <row r="16122" spans="6:8">
      <c r="F16122" s="1"/>
      <c r="H16122" s="4"/>
    </row>
    <row r="16123" spans="6:8">
      <c r="F16123" s="1"/>
      <c r="H16123" s="4"/>
    </row>
    <row r="16124" spans="6:8">
      <c r="F16124" s="1"/>
      <c r="H16124" s="4"/>
    </row>
    <row r="16125" spans="6:8">
      <c r="F16125" s="1"/>
      <c r="H16125" s="4"/>
    </row>
    <row r="16126" spans="6:8">
      <c r="F16126" s="1"/>
      <c r="H16126" s="4"/>
    </row>
    <row r="16127" spans="6:8">
      <c r="F16127" s="1"/>
      <c r="H16127" s="4"/>
    </row>
    <row r="16128" spans="6:8">
      <c r="F16128" s="1"/>
      <c r="H16128" s="4"/>
    </row>
    <row r="16129" spans="6:8">
      <c r="F16129" s="1"/>
      <c r="H16129" s="4"/>
    </row>
    <row r="16130" spans="6:8">
      <c r="F16130" s="1"/>
      <c r="H16130" s="4"/>
    </row>
    <row r="16131" spans="6:8">
      <c r="F16131" s="1"/>
      <c r="H16131" s="4"/>
    </row>
    <row r="16132" spans="6:8">
      <c r="F16132" s="1"/>
      <c r="H16132" s="4"/>
    </row>
    <row r="16133" spans="6:8">
      <c r="F16133" s="1"/>
      <c r="H16133" s="4"/>
    </row>
    <row r="16134" spans="6:8">
      <c r="F16134" s="1"/>
      <c r="H16134" s="4"/>
    </row>
    <row r="16135" spans="6:8">
      <c r="F16135" s="1"/>
      <c r="H16135" s="4"/>
    </row>
    <row r="16136" spans="6:8">
      <c r="F16136" s="1"/>
      <c r="H16136" s="4"/>
    </row>
    <row r="16137" spans="6:8">
      <c r="F16137" s="1"/>
      <c r="H16137" s="4"/>
    </row>
    <row r="16138" spans="6:8">
      <c r="F16138" s="1"/>
      <c r="H16138" s="4"/>
    </row>
    <row r="16139" spans="6:8">
      <c r="F16139" s="1"/>
      <c r="H16139" s="4"/>
    </row>
    <row r="16140" spans="6:8">
      <c r="F16140" s="1"/>
      <c r="H16140" s="4"/>
    </row>
    <row r="16141" spans="6:8">
      <c r="F16141" s="1"/>
      <c r="H16141" s="4"/>
    </row>
    <row r="16142" spans="6:8">
      <c r="F16142" s="1"/>
      <c r="H16142" s="4"/>
    </row>
    <row r="16143" spans="6:8">
      <c r="F16143" s="1"/>
      <c r="H16143" s="4"/>
    </row>
    <row r="16144" spans="6:8">
      <c r="F16144" s="1"/>
      <c r="H16144" s="4"/>
    </row>
    <row r="16145" spans="6:8">
      <c r="F16145" s="1"/>
      <c r="H16145" s="4"/>
    </row>
    <row r="16146" spans="6:8">
      <c r="F16146" s="1"/>
      <c r="H16146" s="4"/>
    </row>
    <row r="16147" spans="6:8">
      <c r="F16147" s="1"/>
      <c r="H16147" s="4"/>
    </row>
    <row r="16148" spans="6:8">
      <c r="F16148" s="1"/>
      <c r="H16148" s="4"/>
    </row>
    <row r="16149" spans="6:8">
      <c r="F16149" s="1"/>
      <c r="H16149" s="4"/>
    </row>
    <row r="16150" spans="6:8">
      <c r="F16150" s="1"/>
      <c r="H16150" s="4"/>
    </row>
    <row r="16151" spans="6:8">
      <c r="F16151" s="1"/>
      <c r="H16151" s="4"/>
    </row>
    <row r="16152" spans="6:8">
      <c r="F16152" s="1"/>
      <c r="H16152" s="4"/>
    </row>
    <row r="16153" spans="6:8">
      <c r="F16153" s="1"/>
      <c r="H16153" s="4"/>
    </row>
    <row r="16154" spans="6:8">
      <c r="F16154" s="1"/>
      <c r="H16154" s="4"/>
    </row>
    <row r="16155" spans="6:8">
      <c r="F16155" s="1"/>
      <c r="H16155" s="4"/>
    </row>
    <row r="16156" spans="6:8">
      <c r="F16156" s="1"/>
      <c r="H16156" s="4"/>
    </row>
    <row r="16157" spans="6:8">
      <c r="F16157" s="1"/>
      <c r="H16157" s="4"/>
    </row>
    <row r="16158" spans="6:8">
      <c r="F16158" s="1"/>
      <c r="H16158" s="4"/>
    </row>
    <row r="16159" spans="6:8">
      <c r="F16159" s="1"/>
      <c r="H16159" s="4"/>
    </row>
    <row r="16160" spans="6:8">
      <c r="F16160" s="1"/>
      <c r="H16160" s="4"/>
    </row>
    <row r="16161" spans="6:8">
      <c r="F16161" s="1"/>
      <c r="H16161" s="4"/>
    </row>
    <row r="16162" spans="6:8">
      <c r="F16162" s="1"/>
      <c r="H16162" s="4"/>
    </row>
    <row r="16163" spans="6:8">
      <c r="F16163" s="1"/>
      <c r="H16163" s="4"/>
    </row>
    <row r="16164" spans="6:8">
      <c r="F16164" s="1"/>
      <c r="H16164" s="4"/>
    </row>
    <row r="16165" spans="6:8">
      <c r="F16165" s="1"/>
      <c r="H16165" s="4"/>
    </row>
    <row r="16166" spans="6:8">
      <c r="F16166" s="1"/>
      <c r="H16166" s="4"/>
    </row>
    <row r="16167" spans="6:8">
      <c r="F16167" s="1"/>
      <c r="H16167" s="4"/>
    </row>
    <row r="16168" spans="6:8">
      <c r="F16168" s="1"/>
      <c r="H16168" s="4"/>
    </row>
    <row r="16169" spans="6:8">
      <c r="F16169" s="1"/>
      <c r="H16169" s="4"/>
    </row>
    <row r="16170" spans="6:8">
      <c r="F16170" s="1"/>
      <c r="H16170" s="4"/>
    </row>
    <row r="16171" spans="6:8">
      <c r="F16171" s="1"/>
      <c r="H16171" s="4"/>
    </row>
    <row r="16172" spans="6:8">
      <c r="F16172" s="1"/>
      <c r="H16172" s="4"/>
    </row>
    <row r="16173" spans="6:8">
      <c r="F16173" s="1"/>
      <c r="H16173" s="4"/>
    </row>
    <row r="16174" spans="6:8">
      <c r="F16174" s="1"/>
      <c r="H16174" s="4"/>
    </row>
    <row r="16175" spans="6:8">
      <c r="F16175" s="1"/>
      <c r="H16175" s="4"/>
    </row>
    <row r="16176" spans="6:8">
      <c r="F16176" s="1"/>
      <c r="H16176" s="4"/>
    </row>
    <row r="16177" spans="6:8">
      <c r="F16177" s="1"/>
      <c r="H16177" s="4"/>
    </row>
    <row r="16178" spans="6:8">
      <c r="F16178" s="1"/>
      <c r="H16178" s="4"/>
    </row>
    <row r="16179" spans="6:8">
      <c r="F16179" s="1"/>
      <c r="H16179" s="4"/>
    </row>
    <row r="16180" spans="6:8">
      <c r="F16180" s="1"/>
      <c r="H16180" s="4"/>
    </row>
    <row r="16181" spans="6:8">
      <c r="F16181" s="1"/>
      <c r="H16181" s="4"/>
    </row>
    <row r="16182" spans="6:8">
      <c r="F16182" s="1"/>
      <c r="H16182" s="4"/>
    </row>
    <row r="16183" spans="6:8">
      <c r="F16183" s="1"/>
      <c r="H16183" s="4"/>
    </row>
    <row r="16184" spans="6:8">
      <c r="F16184" s="1"/>
      <c r="H16184" s="4"/>
    </row>
    <row r="16185" spans="6:8">
      <c r="F16185" s="1"/>
      <c r="H16185" s="4"/>
    </row>
    <row r="16186" spans="6:8">
      <c r="F16186" s="1"/>
      <c r="H16186" s="4"/>
    </row>
    <row r="16187" spans="6:8">
      <c r="F16187" s="1"/>
      <c r="H16187" s="4"/>
    </row>
    <row r="16188" spans="6:8">
      <c r="F16188" s="1"/>
      <c r="H16188" s="4"/>
    </row>
    <row r="16189" spans="6:8">
      <c r="F16189" s="1"/>
      <c r="H16189" s="4"/>
    </row>
    <row r="16190" spans="6:8">
      <c r="F16190" s="1"/>
      <c r="H16190" s="4"/>
    </row>
    <row r="16191" spans="6:8">
      <c r="F16191" s="1"/>
      <c r="H16191" s="4"/>
    </row>
    <row r="16192" spans="6:8">
      <c r="F16192" s="1"/>
      <c r="H16192" s="4"/>
    </row>
    <row r="16193" spans="6:8">
      <c r="F16193" s="1"/>
      <c r="H16193" s="4"/>
    </row>
    <row r="16194" spans="6:8">
      <c r="F16194" s="1"/>
      <c r="H16194" s="4"/>
    </row>
    <row r="16195" spans="6:8">
      <c r="F16195" s="1"/>
      <c r="H16195" s="4"/>
    </row>
    <row r="16196" spans="6:8">
      <c r="F16196" s="1"/>
      <c r="H16196" s="4"/>
    </row>
    <row r="16197" spans="6:8">
      <c r="F16197" s="1"/>
      <c r="H16197" s="4"/>
    </row>
    <row r="16198" spans="6:8">
      <c r="F16198" s="1"/>
      <c r="H16198" s="4"/>
    </row>
    <row r="16199" spans="6:8">
      <c r="F16199" s="1"/>
      <c r="H16199" s="4"/>
    </row>
    <row r="16200" spans="6:8">
      <c r="F16200" s="1"/>
      <c r="H16200" s="4"/>
    </row>
    <row r="16201" spans="6:8">
      <c r="F16201" s="1"/>
      <c r="H16201" s="4"/>
    </row>
    <row r="16202" spans="6:8">
      <c r="F16202" s="1"/>
      <c r="H16202" s="4"/>
    </row>
    <row r="16203" spans="6:8">
      <c r="F16203" s="1"/>
      <c r="H16203" s="4"/>
    </row>
    <row r="16204" spans="6:8">
      <c r="F16204" s="1"/>
      <c r="H16204" s="4"/>
    </row>
    <row r="16205" spans="6:8">
      <c r="F16205" s="1"/>
      <c r="H16205" s="4"/>
    </row>
    <row r="16206" spans="6:8">
      <c r="F16206" s="1"/>
      <c r="H16206" s="4"/>
    </row>
    <row r="16207" spans="6:8">
      <c r="F16207" s="1"/>
      <c r="H16207" s="4"/>
    </row>
    <row r="16208" spans="6:8">
      <c r="F16208" s="1"/>
      <c r="H16208" s="4"/>
    </row>
    <row r="16209" spans="6:8">
      <c r="F16209" s="1"/>
      <c r="H16209" s="4"/>
    </row>
    <row r="16210" spans="6:8">
      <c r="F16210" s="1"/>
      <c r="H16210" s="4"/>
    </row>
    <row r="16211" spans="6:8">
      <c r="F16211" s="1"/>
      <c r="H16211" s="4"/>
    </row>
    <row r="16212" spans="6:8">
      <c r="F16212" s="1"/>
      <c r="H16212" s="4"/>
    </row>
    <row r="16213" spans="6:8">
      <c r="F16213" s="1"/>
      <c r="H16213" s="4"/>
    </row>
    <row r="16214" spans="6:8">
      <c r="F16214" s="1"/>
      <c r="H16214" s="4"/>
    </row>
    <row r="16215" spans="6:8">
      <c r="F16215" s="1"/>
      <c r="H16215" s="4"/>
    </row>
    <row r="16216" spans="6:8">
      <c r="F16216" s="1"/>
      <c r="H16216" s="4"/>
    </row>
    <row r="16217" spans="6:8">
      <c r="F16217" s="1"/>
      <c r="H16217" s="4"/>
    </row>
    <row r="16218" spans="6:8">
      <c r="F16218" s="1"/>
      <c r="H16218" s="4"/>
    </row>
    <row r="16219" spans="6:8">
      <c r="F16219" s="1"/>
      <c r="H16219" s="4"/>
    </row>
    <row r="16220" spans="6:8">
      <c r="F16220" s="1"/>
      <c r="H16220" s="4"/>
    </row>
    <row r="16221" spans="6:8">
      <c r="F16221" s="1"/>
      <c r="H16221" s="4"/>
    </row>
    <row r="16222" spans="6:8">
      <c r="F16222" s="1"/>
      <c r="H16222" s="4"/>
    </row>
    <row r="16223" spans="6:8">
      <c r="F16223" s="1"/>
      <c r="H16223" s="4"/>
    </row>
    <row r="16224" spans="6:8">
      <c r="F16224" s="1"/>
      <c r="H16224" s="4"/>
    </row>
    <row r="16225" spans="6:8">
      <c r="F16225" s="1"/>
      <c r="H16225" s="4"/>
    </row>
    <row r="16226" spans="6:8">
      <c r="F16226" s="1"/>
      <c r="H16226" s="4"/>
    </row>
    <row r="16227" spans="6:8">
      <c r="F16227" s="1"/>
      <c r="H16227" s="4"/>
    </row>
    <row r="16228" spans="6:8">
      <c r="F16228" s="1"/>
      <c r="H16228" s="4"/>
    </row>
    <row r="16229" spans="6:8">
      <c r="F16229" s="1"/>
      <c r="H16229" s="4"/>
    </row>
    <row r="16230" spans="6:8">
      <c r="F16230" s="1"/>
      <c r="H16230" s="4"/>
    </row>
    <row r="16231" spans="6:8">
      <c r="F16231" s="1"/>
      <c r="H16231" s="4"/>
    </row>
    <row r="16232" spans="6:8">
      <c r="F16232" s="1"/>
      <c r="H16232" s="4"/>
    </row>
    <row r="16233" spans="6:8">
      <c r="F16233" s="1"/>
      <c r="H16233" s="4"/>
    </row>
    <row r="16234" spans="6:8">
      <c r="F16234" s="1"/>
      <c r="H16234" s="4"/>
    </row>
    <row r="16235" spans="6:8">
      <c r="F16235" s="1"/>
      <c r="H16235" s="4"/>
    </row>
    <row r="16236" spans="6:8">
      <c r="F16236" s="1"/>
      <c r="H16236" s="4"/>
    </row>
    <row r="16237" spans="6:8">
      <c r="F16237" s="1"/>
      <c r="H16237" s="4"/>
    </row>
    <row r="16238" spans="6:8">
      <c r="F16238" s="1"/>
      <c r="H16238" s="4"/>
    </row>
    <row r="16239" spans="6:8">
      <c r="F16239" s="1"/>
      <c r="H16239" s="4"/>
    </row>
    <row r="16240" spans="6:8">
      <c r="F16240" s="1"/>
      <c r="H16240" s="4"/>
    </row>
    <row r="16241" spans="6:8">
      <c r="F16241" s="1"/>
      <c r="H16241" s="4"/>
    </row>
    <row r="16242" spans="6:8">
      <c r="F16242" s="1"/>
      <c r="H16242" s="4"/>
    </row>
    <row r="16243" spans="6:8">
      <c r="F16243" s="1"/>
      <c r="H16243" s="4"/>
    </row>
    <row r="16244" spans="6:8">
      <c r="F16244" s="1"/>
      <c r="H16244" s="4"/>
    </row>
    <row r="16245" spans="6:8">
      <c r="F16245" s="1"/>
      <c r="H16245" s="4"/>
    </row>
    <row r="16246" spans="6:8">
      <c r="F16246" s="1"/>
      <c r="H16246" s="4"/>
    </row>
    <row r="16247" spans="6:8">
      <c r="F16247" s="1"/>
      <c r="H16247" s="4"/>
    </row>
    <row r="16248" spans="6:8">
      <c r="F16248" s="1"/>
      <c r="H16248" s="4"/>
    </row>
    <row r="16249" spans="6:8">
      <c r="F16249" s="1"/>
      <c r="H16249" s="4"/>
    </row>
    <row r="16250" spans="6:8">
      <c r="F16250" s="1"/>
      <c r="H16250" s="4"/>
    </row>
    <row r="16251" spans="6:8">
      <c r="F16251" s="1"/>
      <c r="H16251" s="4"/>
    </row>
    <row r="16252" spans="6:8">
      <c r="F16252" s="1"/>
      <c r="H16252" s="4"/>
    </row>
    <row r="16253" spans="6:8">
      <c r="F16253" s="1"/>
      <c r="H16253" s="4"/>
    </row>
    <row r="16254" spans="6:8">
      <c r="F16254" s="1"/>
      <c r="H16254" s="4"/>
    </row>
    <row r="16255" spans="6:8">
      <c r="F16255" s="1"/>
      <c r="H16255" s="4"/>
    </row>
    <row r="16256" spans="6:8">
      <c r="F16256" s="1"/>
      <c r="H16256" s="4"/>
    </row>
    <row r="16257" spans="6:8">
      <c r="F16257" s="1"/>
      <c r="H16257" s="4"/>
    </row>
    <row r="16258" spans="6:8">
      <c r="F16258" s="1"/>
      <c r="H16258" s="4"/>
    </row>
    <row r="16259" spans="6:8">
      <c r="F16259" s="1"/>
      <c r="H16259" s="4"/>
    </row>
    <row r="16260" spans="6:8">
      <c r="F16260" s="1"/>
      <c r="H16260" s="4"/>
    </row>
    <row r="16261" spans="6:8">
      <c r="F16261" s="1"/>
      <c r="H16261" s="4"/>
    </row>
    <row r="16262" spans="6:8">
      <c r="F16262" s="1"/>
      <c r="H16262" s="4"/>
    </row>
    <row r="16263" spans="6:8">
      <c r="F16263" s="1"/>
      <c r="H16263" s="4"/>
    </row>
    <row r="16264" spans="6:8">
      <c r="F16264" s="1"/>
      <c r="H16264" s="4"/>
    </row>
    <row r="16265" spans="6:8">
      <c r="F16265" s="1"/>
      <c r="H16265" s="4"/>
    </row>
    <row r="16266" spans="6:8">
      <c r="F16266" s="1"/>
      <c r="H16266" s="4"/>
    </row>
    <row r="16267" spans="6:8">
      <c r="F16267" s="1"/>
      <c r="H16267" s="4"/>
    </row>
    <row r="16268" spans="6:8">
      <c r="F16268" s="1"/>
      <c r="H16268" s="4"/>
    </row>
    <row r="16269" spans="6:8">
      <c r="F16269" s="1"/>
      <c r="H16269" s="4"/>
    </row>
    <row r="16270" spans="6:8">
      <c r="F16270" s="1"/>
      <c r="H16270" s="4"/>
    </row>
    <row r="16271" spans="6:8">
      <c r="F16271" s="1"/>
      <c r="H16271" s="4"/>
    </row>
    <row r="16272" spans="6:8">
      <c r="F16272" s="1"/>
      <c r="H16272" s="4"/>
    </row>
    <row r="16273" spans="6:8">
      <c r="F16273" s="1"/>
      <c r="H16273" s="4"/>
    </row>
    <row r="16274" spans="6:8">
      <c r="F16274" s="1"/>
      <c r="H16274" s="4"/>
    </row>
    <row r="16275" spans="6:8">
      <c r="F16275" s="1"/>
      <c r="H16275" s="4"/>
    </row>
    <row r="16276" spans="6:8">
      <c r="F16276" s="1"/>
      <c r="H16276" s="4"/>
    </row>
    <row r="16277" spans="6:8">
      <c r="F16277" s="1"/>
      <c r="H16277" s="4"/>
    </row>
    <row r="16278" spans="6:8">
      <c r="F16278" s="1"/>
      <c r="H16278" s="4"/>
    </row>
    <row r="16279" spans="6:8">
      <c r="F16279" s="1"/>
      <c r="H16279" s="4"/>
    </row>
    <row r="16280" spans="6:8">
      <c r="F16280" s="1"/>
      <c r="H16280" s="4"/>
    </row>
    <row r="16281" spans="6:8">
      <c r="F16281" s="1"/>
      <c r="H16281" s="4"/>
    </row>
    <row r="16282" spans="6:8">
      <c r="F16282" s="1"/>
      <c r="H16282" s="4"/>
    </row>
    <row r="16283" spans="6:8">
      <c r="F16283" s="1"/>
      <c r="H16283" s="4"/>
    </row>
    <row r="16284" spans="6:8">
      <c r="F16284" s="1"/>
      <c r="H16284" s="4"/>
    </row>
    <row r="16285" spans="6:8">
      <c r="F16285" s="1"/>
      <c r="H16285" s="4"/>
    </row>
    <row r="16286" spans="6:8">
      <c r="F16286" s="1"/>
      <c r="H16286" s="4"/>
    </row>
    <row r="16287" spans="6:8">
      <c r="F16287" s="1"/>
      <c r="H16287" s="4"/>
    </row>
    <row r="16288" spans="6:8">
      <c r="F16288" s="1"/>
      <c r="H16288" s="4"/>
    </row>
    <row r="16289" spans="6:8">
      <c r="F16289" s="1"/>
      <c r="H16289" s="4"/>
    </row>
    <row r="16290" spans="6:8">
      <c r="F16290" s="1"/>
      <c r="H16290" s="4"/>
    </row>
    <row r="16291" spans="6:8">
      <c r="F16291" s="1"/>
      <c r="H16291" s="4"/>
    </row>
    <row r="16292" spans="6:8">
      <c r="F16292" s="1"/>
      <c r="H16292" s="4"/>
    </row>
    <row r="16293" spans="6:8">
      <c r="F16293" s="1"/>
      <c r="H16293" s="4"/>
    </row>
    <row r="16294" spans="6:8">
      <c r="F16294" s="1"/>
      <c r="H16294" s="4"/>
    </row>
    <row r="16295" spans="6:8">
      <c r="F16295" s="1"/>
      <c r="H16295" s="4"/>
    </row>
    <row r="16296" spans="6:8">
      <c r="F16296" s="1"/>
      <c r="H16296" s="4"/>
    </row>
    <row r="16297" spans="6:8">
      <c r="F16297" s="1"/>
      <c r="H16297" s="4"/>
    </row>
    <row r="16298" spans="6:8">
      <c r="F16298" s="1"/>
      <c r="H16298" s="4"/>
    </row>
    <row r="16299" spans="6:8">
      <c r="F16299" s="1"/>
      <c r="H16299" s="4"/>
    </row>
    <row r="16300" spans="6:8">
      <c r="F16300" s="1"/>
      <c r="H16300" s="4"/>
    </row>
    <row r="16301" spans="6:8">
      <c r="F16301" s="1"/>
      <c r="H16301" s="4"/>
    </row>
    <row r="16302" spans="6:8">
      <c r="F16302" s="1"/>
      <c r="H16302" s="4"/>
    </row>
    <row r="16303" spans="6:8">
      <c r="F16303" s="1"/>
      <c r="H16303" s="4"/>
    </row>
    <row r="16304" spans="6:8">
      <c r="F16304" s="1"/>
      <c r="H16304" s="4"/>
    </row>
    <row r="16305" spans="6:8">
      <c r="F16305" s="1"/>
      <c r="H16305" s="4"/>
    </row>
    <row r="16306" spans="6:8">
      <c r="F16306" s="1"/>
      <c r="H16306" s="4"/>
    </row>
    <row r="16307" spans="6:8">
      <c r="F16307" s="1"/>
      <c r="H16307" s="4"/>
    </row>
    <row r="16308" spans="6:8">
      <c r="F16308" s="1"/>
      <c r="H16308" s="4"/>
    </row>
    <row r="16309" spans="6:8">
      <c r="F16309" s="1"/>
      <c r="H16309" s="4"/>
    </row>
    <row r="16310" spans="6:8">
      <c r="F16310" s="1"/>
      <c r="H16310" s="4"/>
    </row>
    <row r="16311" spans="6:8">
      <c r="F16311" s="1"/>
      <c r="H16311" s="4"/>
    </row>
    <row r="16312" spans="6:8">
      <c r="F16312" s="1"/>
      <c r="H16312" s="4"/>
    </row>
    <row r="16313" spans="6:8">
      <c r="F16313" s="1"/>
      <c r="H16313" s="4"/>
    </row>
    <row r="16314" spans="6:8">
      <c r="F16314" s="1"/>
      <c r="H16314" s="4"/>
    </row>
    <row r="16315" spans="6:8">
      <c r="F16315" s="1"/>
      <c r="H16315" s="4"/>
    </row>
    <row r="16316" spans="6:8">
      <c r="F16316" s="1"/>
      <c r="H16316" s="4"/>
    </row>
    <row r="16317" spans="6:8">
      <c r="F16317" s="1"/>
      <c r="H16317" s="4"/>
    </row>
    <row r="16318" spans="6:8">
      <c r="F16318" s="1"/>
      <c r="H16318" s="4"/>
    </row>
    <row r="16319" spans="6:8">
      <c r="F16319" s="1"/>
      <c r="H16319" s="4"/>
    </row>
    <row r="16320" spans="6:8">
      <c r="F16320" s="1"/>
      <c r="H16320" s="4"/>
    </row>
    <row r="16321" spans="6:8">
      <c r="F16321" s="1"/>
      <c r="H16321" s="4"/>
    </row>
    <row r="16322" spans="6:8">
      <c r="F16322" s="1"/>
      <c r="H16322" s="4"/>
    </row>
    <row r="16323" spans="6:8">
      <c r="F16323" s="1"/>
      <c r="H16323" s="4"/>
    </row>
    <row r="16324" spans="6:8">
      <c r="F16324" s="1"/>
      <c r="H16324" s="4"/>
    </row>
    <row r="16325" spans="6:8">
      <c r="F16325" s="1"/>
      <c r="H16325" s="4"/>
    </row>
    <row r="16326" spans="6:8">
      <c r="F16326" s="1"/>
      <c r="H16326" s="4"/>
    </row>
    <row r="16327" spans="6:8">
      <c r="F16327" s="1"/>
      <c r="H16327" s="4"/>
    </row>
    <row r="16328" spans="6:8">
      <c r="F16328" s="1"/>
      <c r="H16328" s="4"/>
    </row>
    <row r="16329" spans="6:8">
      <c r="F16329" s="1"/>
      <c r="H16329" s="4"/>
    </row>
    <row r="16330" spans="6:8">
      <c r="F16330" s="1"/>
      <c r="H16330" s="4"/>
    </row>
    <row r="16331" spans="6:8">
      <c r="F16331" s="1"/>
      <c r="H16331" s="4"/>
    </row>
    <row r="16332" spans="6:8">
      <c r="F16332" s="1"/>
      <c r="H16332" s="4"/>
    </row>
    <row r="16333" spans="6:8">
      <c r="F16333" s="1"/>
      <c r="H16333" s="4"/>
    </row>
    <row r="16334" spans="6:8">
      <c r="F16334" s="1"/>
      <c r="H16334" s="4"/>
    </row>
    <row r="16335" spans="6:8">
      <c r="F16335" s="1"/>
      <c r="H16335" s="4"/>
    </row>
    <row r="16336" spans="6:8">
      <c r="F16336" s="1"/>
      <c r="H16336" s="4"/>
    </row>
    <row r="16337" spans="6:8">
      <c r="F16337" s="1"/>
      <c r="H16337" s="4"/>
    </row>
    <row r="16338" spans="6:8">
      <c r="F16338" s="1"/>
      <c r="H16338" s="4"/>
    </row>
    <row r="16339" spans="6:8">
      <c r="F16339" s="1"/>
      <c r="H16339" s="4"/>
    </row>
    <row r="16340" spans="6:8">
      <c r="F16340" s="1"/>
      <c r="H16340" s="4"/>
    </row>
    <row r="16341" spans="6:8">
      <c r="F16341" s="1"/>
      <c r="H16341" s="4"/>
    </row>
    <row r="16342" spans="6:8">
      <c r="F16342" s="1"/>
      <c r="H16342" s="4"/>
    </row>
    <row r="16343" spans="6:8">
      <c r="F16343" s="1"/>
      <c r="H16343" s="4"/>
    </row>
    <row r="16344" spans="6:8">
      <c r="F16344" s="1"/>
      <c r="H16344" s="4"/>
    </row>
    <row r="16345" spans="6:8">
      <c r="F16345" s="1"/>
      <c r="H16345" s="4"/>
    </row>
    <row r="16346" spans="6:8">
      <c r="F16346" s="1"/>
      <c r="H16346" s="4"/>
    </row>
    <row r="16347" spans="6:8">
      <c r="F16347" s="1"/>
      <c r="H16347" s="4"/>
    </row>
    <row r="16348" spans="6:8">
      <c r="F16348" s="1"/>
      <c r="H16348" s="4"/>
    </row>
    <row r="16349" spans="6:8">
      <c r="F16349" s="1"/>
      <c r="H16349" s="4"/>
    </row>
    <row r="16350" spans="6:8">
      <c r="F16350" s="1"/>
      <c r="H16350" s="4"/>
    </row>
    <row r="16351" spans="6:8">
      <c r="F16351" s="1"/>
      <c r="H16351" s="4"/>
    </row>
    <row r="16352" spans="6:8">
      <c r="F16352" s="1"/>
      <c r="H16352" s="4"/>
    </row>
    <row r="16353" spans="6:8">
      <c r="F16353" s="1"/>
      <c r="H16353" s="4"/>
    </row>
    <row r="16354" spans="6:8">
      <c r="F16354" s="1"/>
      <c r="H16354" s="4"/>
    </row>
    <row r="16355" spans="6:8">
      <c r="F16355" s="1"/>
      <c r="H16355" s="4"/>
    </row>
    <row r="16356" spans="6:8">
      <c r="F16356" s="1"/>
      <c r="H16356" s="4"/>
    </row>
    <row r="16357" spans="6:8">
      <c r="F16357" s="1"/>
      <c r="H16357" s="4"/>
    </row>
    <row r="16358" spans="6:8">
      <c r="F16358" s="1"/>
      <c r="H16358" s="4"/>
    </row>
    <row r="16359" spans="6:8">
      <c r="F16359" s="1"/>
      <c r="H16359" s="4"/>
    </row>
    <row r="16360" spans="6:8">
      <c r="F16360" s="1"/>
      <c r="H16360" s="4"/>
    </row>
    <row r="16361" spans="6:8">
      <c r="F16361" s="1"/>
      <c r="H16361" s="4"/>
    </row>
    <row r="16362" spans="6:8">
      <c r="F16362" s="1"/>
      <c r="H16362" s="4"/>
    </row>
    <row r="16363" spans="6:8">
      <c r="F16363" s="1"/>
      <c r="H16363" s="4"/>
    </row>
    <row r="16364" spans="6:8">
      <c r="F16364" s="1"/>
      <c r="H16364" s="4"/>
    </row>
    <row r="16365" spans="6:8">
      <c r="F16365" s="1"/>
      <c r="H16365" s="4"/>
    </row>
    <row r="16366" spans="6:8">
      <c r="F16366" s="1"/>
      <c r="H16366" s="4"/>
    </row>
    <row r="16367" spans="6:8">
      <c r="F16367" s="1"/>
      <c r="H16367" s="4"/>
    </row>
    <row r="16368" spans="6:8">
      <c r="F16368" s="1"/>
      <c r="H16368" s="4"/>
    </row>
    <row r="16369" spans="6:8">
      <c r="F16369" s="1"/>
      <c r="H16369" s="4"/>
    </row>
    <row r="16370" spans="6:8">
      <c r="F16370" s="1"/>
      <c r="H16370" s="4"/>
    </row>
    <row r="16371" spans="6:8">
      <c r="F16371" s="1"/>
      <c r="H16371" s="4"/>
    </row>
    <row r="16372" spans="6:8">
      <c r="F16372" s="1"/>
      <c r="H16372" s="4"/>
    </row>
    <row r="16373" spans="6:8">
      <c r="F16373" s="1"/>
      <c r="H16373" s="4"/>
    </row>
    <row r="16374" spans="6:8">
      <c r="F16374" s="1"/>
      <c r="H16374" s="4"/>
    </row>
    <row r="16375" spans="6:8">
      <c r="F16375" s="1"/>
      <c r="H16375" s="4"/>
    </row>
    <row r="16376" spans="6:8">
      <c r="F16376" s="1"/>
      <c r="H16376" s="4"/>
    </row>
    <row r="16377" spans="6:8">
      <c r="F16377" s="1"/>
      <c r="H16377" s="4"/>
    </row>
    <row r="16378" spans="6:8">
      <c r="F16378" s="1"/>
      <c r="H16378" s="4"/>
    </row>
    <row r="16379" spans="6:8">
      <c r="F16379" s="1"/>
      <c r="H16379" s="4"/>
    </row>
    <row r="16380" spans="6:8">
      <c r="F16380" s="1"/>
      <c r="H16380" s="4"/>
    </row>
    <row r="16381" spans="6:8">
      <c r="F16381" s="1"/>
      <c r="H16381" s="4"/>
    </row>
    <row r="16382" spans="6:8">
      <c r="F16382" s="1"/>
      <c r="H16382" s="4"/>
    </row>
    <row r="16383" spans="6:8">
      <c r="F16383" s="1"/>
      <c r="H16383" s="4"/>
    </row>
    <row r="16384" spans="6:8">
      <c r="F16384" s="1"/>
      <c r="H16384" s="4"/>
    </row>
    <row r="16385" spans="6:8">
      <c r="F16385" s="1"/>
      <c r="H16385" s="4"/>
    </row>
    <row r="16386" spans="6:8">
      <c r="F16386" s="1"/>
      <c r="H16386" s="4"/>
    </row>
    <row r="16387" spans="6:8">
      <c r="F16387" s="1"/>
      <c r="H16387" s="4"/>
    </row>
    <row r="16388" spans="6:8">
      <c r="F16388" s="1"/>
      <c r="H16388" s="4"/>
    </row>
    <row r="16389" spans="6:8">
      <c r="F16389" s="1"/>
      <c r="H16389" s="4"/>
    </row>
    <row r="16390" spans="6:8">
      <c r="F16390" s="1"/>
      <c r="H16390" s="4"/>
    </row>
    <row r="16391" spans="6:8">
      <c r="F16391" s="1"/>
      <c r="H16391" s="4"/>
    </row>
    <row r="16392" spans="6:8">
      <c r="F16392" s="1"/>
      <c r="H16392" s="4"/>
    </row>
    <row r="16393" spans="6:8">
      <c r="F16393" s="1"/>
      <c r="H16393" s="4"/>
    </row>
    <row r="16394" spans="6:8">
      <c r="F16394" s="1"/>
      <c r="H16394" s="4"/>
    </row>
    <row r="16395" spans="6:8">
      <c r="F16395" s="1"/>
      <c r="H16395" s="4"/>
    </row>
    <row r="16396" spans="6:8">
      <c r="F16396" s="1"/>
      <c r="H16396" s="4"/>
    </row>
    <row r="16397" spans="6:8">
      <c r="F16397" s="1"/>
      <c r="H16397" s="4"/>
    </row>
    <row r="16398" spans="6:8">
      <c r="F16398" s="1"/>
      <c r="H16398" s="4"/>
    </row>
    <row r="16399" spans="6:8">
      <c r="F16399" s="1"/>
      <c r="H16399" s="4"/>
    </row>
    <row r="16400" spans="6:8">
      <c r="F16400" s="1"/>
      <c r="H16400" s="4"/>
    </row>
    <row r="16401" spans="6:8">
      <c r="F16401" s="1"/>
      <c r="H16401" s="4"/>
    </row>
    <row r="16402" spans="6:8">
      <c r="F16402" s="1"/>
      <c r="H16402" s="4"/>
    </row>
    <row r="16403" spans="6:8">
      <c r="F16403" s="1"/>
      <c r="H16403" s="4"/>
    </row>
    <row r="16404" spans="6:8">
      <c r="F16404" s="1"/>
      <c r="H16404" s="4"/>
    </row>
    <row r="16405" spans="6:8">
      <c r="F16405" s="1"/>
      <c r="H16405" s="4"/>
    </row>
    <row r="16406" spans="6:8">
      <c r="F16406" s="1"/>
      <c r="H16406" s="4"/>
    </row>
    <row r="16407" spans="6:8">
      <c r="F16407" s="1"/>
      <c r="H16407" s="4"/>
    </row>
    <row r="16408" spans="6:8">
      <c r="F16408" s="1"/>
      <c r="H16408" s="4"/>
    </row>
    <row r="16409" spans="6:8">
      <c r="F16409" s="1"/>
      <c r="H16409" s="4"/>
    </row>
    <row r="16410" spans="6:8">
      <c r="F16410" s="1"/>
      <c r="H16410" s="4"/>
    </row>
    <row r="16411" spans="6:8">
      <c r="F16411" s="1"/>
      <c r="H16411" s="4"/>
    </row>
    <row r="16412" spans="6:8">
      <c r="F16412" s="1"/>
      <c r="H16412" s="4"/>
    </row>
    <row r="16413" spans="6:8">
      <c r="F16413" s="1"/>
      <c r="H16413" s="4"/>
    </row>
    <row r="16414" spans="6:8">
      <c r="F16414" s="1"/>
      <c r="H16414" s="4"/>
    </row>
    <row r="16415" spans="6:8">
      <c r="F16415" s="1"/>
      <c r="H16415" s="4"/>
    </row>
    <row r="16416" spans="6:8">
      <c r="F16416" s="1"/>
      <c r="H16416" s="4"/>
    </row>
    <row r="16417" spans="6:8">
      <c r="F16417" s="1"/>
      <c r="H16417" s="4"/>
    </row>
    <row r="16418" spans="6:8">
      <c r="F16418" s="1"/>
      <c r="H16418" s="4"/>
    </row>
    <row r="16419" spans="6:8">
      <c r="F16419" s="1"/>
      <c r="H16419" s="4"/>
    </row>
    <row r="16420" spans="6:8">
      <c r="F16420" s="1"/>
      <c r="H16420" s="4"/>
    </row>
    <row r="16421" spans="6:8">
      <c r="F16421" s="1"/>
      <c r="H16421" s="4"/>
    </row>
    <row r="16422" spans="6:8">
      <c r="F16422" s="1"/>
      <c r="H16422" s="4"/>
    </row>
    <row r="16423" spans="6:8">
      <c r="F16423" s="1"/>
      <c r="H16423" s="4"/>
    </row>
    <row r="16424" spans="6:8">
      <c r="F16424" s="1"/>
      <c r="H16424" s="4"/>
    </row>
    <row r="16425" spans="6:8">
      <c r="F16425" s="1"/>
      <c r="H16425" s="4"/>
    </row>
    <row r="16426" spans="6:8">
      <c r="F16426" s="1"/>
      <c r="H16426" s="4"/>
    </row>
    <row r="16427" spans="6:8">
      <c r="F16427" s="1"/>
      <c r="H16427" s="4"/>
    </row>
    <row r="16428" spans="6:8">
      <c r="F16428" s="1"/>
      <c r="H16428" s="4"/>
    </row>
    <row r="16429" spans="6:8">
      <c r="F16429" s="1"/>
      <c r="H16429" s="4"/>
    </row>
    <row r="16430" spans="6:8">
      <c r="F16430" s="1"/>
      <c r="H16430" s="4"/>
    </row>
    <row r="16431" spans="6:8">
      <c r="F16431" s="1"/>
      <c r="H16431" s="4"/>
    </row>
    <row r="16432" spans="6:8">
      <c r="F16432" s="1"/>
      <c r="H16432" s="4"/>
    </row>
    <row r="16433" spans="6:8">
      <c r="F16433" s="1"/>
      <c r="H16433" s="4"/>
    </row>
    <row r="16434" spans="6:8">
      <c r="F16434" s="1"/>
      <c r="H16434" s="4"/>
    </row>
    <row r="16435" spans="6:8">
      <c r="F16435" s="1"/>
      <c r="H16435" s="4"/>
    </row>
    <row r="16436" spans="6:8">
      <c r="F16436" s="1"/>
      <c r="H16436" s="4"/>
    </row>
    <row r="16437" spans="6:8">
      <c r="F16437" s="1"/>
      <c r="H16437" s="4"/>
    </row>
    <row r="16438" spans="6:8">
      <c r="F16438" s="1"/>
      <c r="H16438" s="4"/>
    </row>
    <row r="16439" spans="6:8">
      <c r="F16439" s="1"/>
      <c r="H16439" s="4"/>
    </row>
    <row r="16440" spans="6:8">
      <c r="F16440" s="1"/>
      <c r="H16440" s="4"/>
    </row>
    <row r="16441" spans="6:8">
      <c r="F16441" s="1"/>
      <c r="H16441" s="4"/>
    </row>
    <row r="16442" spans="6:8">
      <c r="F16442" s="1"/>
      <c r="H16442" s="4"/>
    </row>
    <row r="16443" spans="6:8">
      <c r="F16443" s="1"/>
      <c r="H16443" s="4"/>
    </row>
    <row r="16444" spans="6:8">
      <c r="F16444" s="1"/>
      <c r="H16444" s="4"/>
    </row>
    <row r="16445" spans="6:8">
      <c r="F16445" s="1"/>
      <c r="H16445" s="4"/>
    </row>
    <row r="16446" spans="6:8">
      <c r="F16446" s="1"/>
      <c r="H16446" s="4"/>
    </row>
    <row r="16447" spans="6:8">
      <c r="F16447" s="1"/>
      <c r="H16447" s="4"/>
    </row>
    <row r="16448" spans="6:8">
      <c r="F16448" s="1"/>
      <c r="H16448" s="4"/>
    </row>
    <row r="16449" spans="6:8">
      <c r="F16449" s="1"/>
      <c r="H16449" s="4"/>
    </row>
    <row r="16450" spans="6:8">
      <c r="F16450" s="1"/>
      <c r="H16450" s="4"/>
    </row>
    <row r="16451" spans="6:8">
      <c r="F16451" s="1"/>
      <c r="H16451" s="4"/>
    </row>
    <row r="16452" spans="6:8">
      <c r="F16452" s="1"/>
      <c r="H16452" s="4"/>
    </row>
    <row r="16453" spans="6:8">
      <c r="F16453" s="1"/>
      <c r="H16453" s="4"/>
    </row>
    <row r="16454" spans="6:8">
      <c r="F16454" s="1"/>
      <c r="H16454" s="4"/>
    </row>
    <row r="16455" spans="6:8">
      <c r="F16455" s="1"/>
      <c r="H16455" s="4"/>
    </row>
    <row r="16456" spans="6:8">
      <c r="F16456" s="1"/>
      <c r="H16456" s="4"/>
    </row>
    <row r="16457" spans="6:8">
      <c r="F16457" s="1"/>
      <c r="H16457" s="4"/>
    </row>
    <row r="16458" spans="6:8">
      <c r="F16458" s="1"/>
      <c r="H16458" s="4"/>
    </row>
    <row r="16459" spans="6:8">
      <c r="F16459" s="1"/>
      <c r="H16459" s="4"/>
    </row>
    <row r="16460" spans="6:8">
      <c r="F16460" s="1"/>
      <c r="H16460" s="4"/>
    </row>
    <row r="16461" spans="6:8">
      <c r="F16461" s="1"/>
      <c r="H16461" s="4"/>
    </row>
    <row r="16462" spans="6:8">
      <c r="F16462" s="1"/>
      <c r="H16462" s="4"/>
    </row>
    <row r="16463" spans="6:8">
      <c r="F16463" s="1"/>
      <c r="H16463" s="4"/>
    </row>
    <row r="16464" spans="6:8">
      <c r="F16464" s="1"/>
      <c r="H16464" s="4"/>
    </row>
    <row r="16465" spans="6:8">
      <c r="F16465" s="1"/>
      <c r="H16465" s="4"/>
    </row>
    <row r="16466" spans="6:8">
      <c r="F16466" s="1"/>
      <c r="H16466" s="4"/>
    </row>
    <row r="16467" spans="6:8">
      <c r="F16467" s="1"/>
      <c r="H16467" s="4"/>
    </row>
    <row r="16468" spans="6:8">
      <c r="F16468" s="1"/>
      <c r="H16468" s="4"/>
    </row>
    <row r="16469" spans="6:8">
      <c r="F16469" s="1"/>
      <c r="H16469" s="4"/>
    </row>
    <row r="16470" spans="6:8">
      <c r="F16470" s="1"/>
      <c r="H16470" s="4"/>
    </row>
    <row r="16471" spans="6:8">
      <c r="F16471" s="1"/>
      <c r="H16471" s="4"/>
    </row>
    <row r="16472" spans="6:8">
      <c r="F16472" s="1"/>
      <c r="H16472" s="4"/>
    </row>
    <row r="16473" spans="6:8">
      <c r="F16473" s="1"/>
      <c r="H16473" s="4"/>
    </row>
    <row r="16474" spans="6:8">
      <c r="F16474" s="1"/>
      <c r="H16474" s="4"/>
    </row>
    <row r="16475" spans="6:8">
      <c r="F16475" s="1"/>
      <c r="H16475" s="4"/>
    </row>
    <row r="16476" spans="6:8">
      <c r="F16476" s="1"/>
      <c r="H16476" s="4"/>
    </row>
    <row r="16477" spans="6:8">
      <c r="F16477" s="1"/>
      <c r="H16477" s="4"/>
    </row>
    <row r="16478" spans="6:8">
      <c r="F16478" s="1"/>
      <c r="H16478" s="4"/>
    </row>
    <row r="16479" spans="6:8">
      <c r="F16479" s="1"/>
      <c r="H16479" s="4"/>
    </row>
    <row r="16480" spans="6:8">
      <c r="F16480" s="1"/>
      <c r="H16480" s="4"/>
    </row>
    <row r="16481" spans="6:8">
      <c r="F16481" s="1"/>
      <c r="H16481" s="4"/>
    </row>
    <row r="16482" spans="6:8">
      <c r="F16482" s="1"/>
      <c r="H16482" s="4"/>
    </row>
    <row r="16483" spans="6:8">
      <c r="F16483" s="1"/>
      <c r="H16483" s="4"/>
    </row>
    <row r="16484" spans="6:8">
      <c r="F16484" s="1"/>
      <c r="H16484" s="4"/>
    </row>
    <row r="16485" spans="6:8">
      <c r="F16485" s="1"/>
      <c r="H16485" s="4"/>
    </row>
    <row r="16486" spans="6:8">
      <c r="F16486" s="1"/>
      <c r="H16486" s="4"/>
    </row>
    <row r="16487" spans="6:8">
      <c r="F16487" s="1"/>
      <c r="H16487" s="4"/>
    </row>
    <row r="16488" spans="6:8">
      <c r="F16488" s="1"/>
      <c r="H16488" s="4"/>
    </row>
    <row r="16489" spans="6:8">
      <c r="F16489" s="1"/>
      <c r="H16489" s="4"/>
    </row>
    <row r="16490" spans="6:8">
      <c r="F16490" s="1"/>
      <c r="H16490" s="4"/>
    </row>
    <row r="16491" spans="6:8">
      <c r="F16491" s="1"/>
      <c r="H16491" s="4"/>
    </row>
    <row r="16492" spans="6:8">
      <c r="F16492" s="1"/>
      <c r="H16492" s="4"/>
    </row>
    <row r="16493" spans="6:8">
      <c r="F16493" s="1"/>
      <c r="H16493" s="4"/>
    </row>
    <row r="16494" spans="6:8">
      <c r="F16494" s="1"/>
      <c r="H16494" s="4"/>
    </row>
    <row r="16495" spans="6:8">
      <c r="F16495" s="1"/>
      <c r="H16495" s="4"/>
    </row>
    <row r="16496" spans="6:8">
      <c r="F16496" s="1"/>
      <c r="H16496" s="4"/>
    </row>
    <row r="16497" spans="6:8">
      <c r="F16497" s="1"/>
      <c r="H16497" s="4"/>
    </row>
    <row r="16498" spans="6:8">
      <c r="F16498" s="1"/>
      <c r="H16498" s="4"/>
    </row>
    <row r="16499" spans="6:8">
      <c r="F16499" s="1"/>
      <c r="H16499" s="4"/>
    </row>
    <row r="16500" spans="6:8">
      <c r="F16500" s="1"/>
      <c r="H16500" s="4"/>
    </row>
    <row r="16501" spans="6:8">
      <c r="F16501" s="1"/>
      <c r="H16501" s="4"/>
    </row>
    <row r="16502" spans="6:8">
      <c r="F16502" s="1"/>
      <c r="H16502" s="4"/>
    </row>
    <row r="16503" spans="6:8">
      <c r="F16503" s="1"/>
      <c r="H16503" s="4"/>
    </row>
    <row r="16504" spans="6:8">
      <c r="F16504" s="1"/>
      <c r="H16504" s="4"/>
    </row>
    <row r="16505" spans="6:8">
      <c r="F16505" s="1"/>
      <c r="H16505" s="4"/>
    </row>
    <row r="16506" spans="6:8">
      <c r="F16506" s="1"/>
      <c r="H16506" s="4"/>
    </row>
    <row r="16507" spans="6:8">
      <c r="F16507" s="1"/>
      <c r="H16507" s="4"/>
    </row>
    <row r="16508" spans="6:8">
      <c r="F16508" s="1"/>
      <c r="H16508" s="4"/>
    </row>
    <row r="16509" spans="6:8">
      <c r="F16509" s="1"/>
      <c r="H16509" s="4"/>
    </row>
    <row r="16510" spans="6:8">
      <c r="F16510" s="1"/>
      <c r="H16510" s="4"/>
    </row>
    <row r="16511" spans="6:8">
      <c r="F16511" s="1"/>
      <c r="H16511" s="4"/>
    </row>
    <row r="16512" spans="6:8">
      <c r="F16512" s="1"/>
      <c r="H16512" s="4"/>
    </row>
    <row r="16513" spans="6:8">
      <c r="F16513" s="1"/>
      <c r="H16513" s="4"/>
    </row>
    <row r="16514" spans="6:8">
      <c r="F16514" s="1"/>
      <c r="H16514" s="4"/>
    </row>
    <row r="16515" spans="6:8">
      <c r="F16515" s="1"/>
      <c r="H16515" s="4"/>
    </row>
    <row r="16516" spans="6:8">
      <c r="F16516" s="1"/>
      <c r="H16516" s="4"/>
    </row>
    <row r="16517" spans="6:8">
      <c r="F16517" s="1"/>
      <c r="H16517" s="4"/>
    </row>
    <row r="16518" spans="6:8">
      <c r="F16518" s="1"/>
      <c r="H16518" s="4"/>
    </row>
    <row r="16519" spans="6:8">
      <c r="F16519" s="1"/>
      <c r="H16519" s="4"/>
    </row>
    <row r="16520" spans="6:8">
      <c r="F16520" s="1"/>
      <c r="H16520" s="4"/>
    </row>
    <row r="16521" spans="6:8">
      <c r="F16521" s="1"/>
      <c r="H16521" s="4"/>
    </row>
    <row r="16522" spans="6:8">
      <c r="F16522" s="1"/>
      <c r="H16522" s="4"/>
    </row>
    <row r="16523" spans="6:8">
      <c r="F16523" s="1"/>
      <c r="H16523" s="4"/>
    </row>
    <row r="16524" spans="6:8">
      <c r="F16524" s="1"/>
      <c r="H16524" s="4"/>
    </row>
    <row r="16525" spans="6:8">
      <c r="F16525" s="1"/>
      <c r="H16525" s="4"/>
    </row>
    <row r="16526" spans="6:8">
      <c r="F16526" s="1"/>
      <c r="H16526" s="4"/>
    </row>
    <row r="16527" spans="6:8">
      <c r="F16527" s="1"/>
      <c r="H16527" s="4"/>
    </row>
    <row r="16528" spans="6:8">
      <c r="F16528" s="1"/>
      <c r="H16528" s="4"/>
    </row>
    <row r="16529" spans="6:8">
      <c r="F16529" s="1"/>
      <c r="H16529" s="4"/>
    </row>
    <row r="16530" spans="6:8">
      <c r="F16530" s="1"/>
      <c r="H16530" s="4"/>
    </row>
    <row r="16531" spans="6:8">
      <c r="F16531" s="1"/>
      <c r="H16531" s="4"/>
    </row>
    <row r="16532" spans="6:8">
      <c r="F16532" s="1"/>
      <c r="H16532" s="4"/>
    </row>
    <row r="16533" spans="6:8">
      <c r="F16533" s="1"/>
      <c r="H16533" s="4"/>
    </row>
    <row r="16534" spans="6:8">
      <c r="F16534" s="1"/>
      <c r="H16534" s="4"/>
    </row>
    <row r="16535" spans="6:8">
      <c r="F16535" s="1"/>
      <c r="H16535" s="4"/>
    </row>
    <row r="16536" spans="6:8">
      <c r="F16536" s="1"/>
      <c r="H16536" s="4"/>
    </row>
    <row r="16537" spans="6:8">
      <c r="F16537" s="1"/>
      <c r="H16537" s="4"/>
    </row>
    <row r="16538" spans="6:8">
      <c r="F16538" s="1"/>
      <c r="H16538" s="4"/>
    </row>
    <row r="16539" spans="6:8">
      <c r="F16539" s="1"/>
      <c r="H16539" s="4"/>
    </row>
    <row r="16540" spans="6:8">
      <c r="F16540" s="1"/>
      <c r="H16540" s="4"/>
    </row>
    <row r="16541" spans="6:8">
      <c r="F16541" s="1"/>
      <c r="H16541" s="4"/>
    </row>
    <row r="16542" spans="6:8">
      <c r="F16542" s="1"/>
      <c r="H16542" s="4"/>
    </row>
    <row r="16543" spans="6:8">
      <c r="F16543" s="1"/>
      <c r="H16543" s="4"/>
    </row>
    <row r="16544" spans="6:8">
      <c r="F16544" s="1"/>
      <c r="H16544" s="4"/>
    </row>
    <row r="16545" spans="6:8">
      <c r="F16545" s="1"/>
      <c r="H16545" s="4"/>
    </row>
    <row r="16546" spans="6:8">
      <c r="F16546" s="1"/>
      <c r="H16546" s="4"/>
    </row>
    <row r="16547" spans="6:8">
      <c r="F16547" s="1"/>
      <c r="H16547" s="4"/>
    </row>
    <row r="16548" spans="6:8">
      <c r="F16548" s="1"/>
      <c r="H16548" s="4"/>
    </row>
    <row r="16549" spans="6:8">
      <c r="F16549" s="1"/>
      <c r="H16549" s="4"/>
    </row>
    <row r="16550" spans="6:8">
      <c r="F16550" s="1"/>
      <c r="H16550" s="4"/>
    </row>
    <row r="16551" spans="6:8">
      <c r="F16551" s="1"/>
      <c r="H16551" s="4"/>
    </row>
    <row r="16552" spans="6:8">
      <c r="F16552" s="1"/>
      <c r="H16552" s="4"/>
    </row>
    <row r="16553" spans="6:8">
      <c r="F16553" s="1"/>
      <c r="H16553" s="4"/>
    </row>
    <row r="16554" spans="6:8">
      <c r="F16554" s="1"/>
      <c r="H16554" s="4"/>
    </row>
    <row r="16555" spans="6:8">
      <c r="F16555" s="1"/>
      <c r="H16555" s="4"/>
    </row>
    <row r="16556" spans="6:8">
      <c r="F16556" s="1"/>
      <c r="H16556" s="4"/>
    </row>
    <row r="16557" spans="6:8">
      <c r="F16557" s="1"/>
      <c r="H16557" s="4"/>
    </row>
    <row r="16558" spans="6:8">
      <c r="F16558" s="1"/>
      <c r="H16558" s="4"/>
    </row>
    <row r="16559" spans="6:8">
      <c r="F16559" s="1"/>
      <c r="H16559" s="4"/>
    </row>
    <row r="16560" spans="6:8">
      <c r="F16560" s="1"/>
      <c r="H16560" s="4"/>
    </row>
    <row r="16561" spans="6:8">
      <c r="F16561" s="1"/>
      <c r="H16561" s="4"/>
    </row>
    <row r="16562" spans="6:8">
      <c r="F16562" s="1"/>
      <c r="H16562" s="4"/>
    </row>
    <row r="16563" spans="6:8">
      <c r="F16563" s="1"/>
      <c r="H16563" s="4"/>
    </row>
    <row r="16564" spans="6:8">
      <c r="F16564" s="1"/>
      <c r="H16564" s="4"/>
    </row>
    <row r="16565" spans="6:8">
      <c r="F16565" s="1"/>
      <c r="H16565" s="4"/>
    </row>
    <row r="16566" spans="6:8">
      <c r="F16566" s="1"/>
      <c r="H16566" s="4"/>
    </row>
    <row r="16567" spans="6:8">
      <c r="F16567" s="1"/>
      <c r="H16567" s="4"/>
    </row>
    <row r="16568" spans="6:8">
      <c r="F16568" s="1"/>
      <c r="H16568" s="4"/>
    </row>
    <row r="16569" spans="6:8">
      <c r="F16569" s="1"/>
      <c r="H16569" s="4"/>
    </row>
    <row r="16570" spans="6:8">
      <c r="F16570" s="1"/>
      <c r="H16570" s="4"/>
    </row>
    <row r="16571" spans="6:8">
      <c r="F16571" s="1"/>
      <c r="H16571" s="4"/>
    </row>
    <row r="16572" spans="6:8">
      <c r="F16572" s="1"/>
      <c r="H16572" s="4"/>
    </row>
    <row r="16573" spans="6:8">
      <c r="F16573" s="1"/>
      <c r="H16573" s="4"/>
    </row>
    <row r="16574" spans="6:8">
      <c r="F16574" s="1"/>
      <c r="H16574" s="4"/>
    </row>
    <row r="16575" spans="6:8">
      <c r="F16575" s="1"/>
      <c r="H16575" s="4"/>
    </row>
    <row r="16576" spans="6:8">
      <c r="F16576" s="1"/>
      <c r="H16576" s="4"/>
    </row>
    <row r="16577" spans="6:8">
      <c r="F16577" s="1"/>
      <c r="H16577" s="4"/>
    </row>
    <row r="16578" spans="6:8">
      <c r="F16578" s="1"/>
      <c r="H16578" s="4"/>
    </row>
    <row r="16579" spans="6:8">
      <c r="F16579" s="1"/>
      <c r="H16579" s="4"/>
    </row>
    <row r="16580" spans="6:8">
      <c r="F16580" s="1"/>
      <c r="H16580" s="4"/>
    </row>
    <row r="16581" spans="6:8">
      <c r="F16581" s="1"/>
      <c r="H16581" s="4"/>
    </row>
    <row r="16582" spans="6:8">
      <c r="F16582" s="1"/>
      <c r="H16582" s="4"/>
    </row>
    <row r="16583" spans="6:8">
      <c r="F16583" s="1"/>
      <c r="H16583" s="4"/>
    </row>
    <row r="16584" spans="6:8">
      <c r="F16584" s="1"/>
      <c r="H16584" s="4"/>
    </row>
    <row r="16585" spans="6:8">
      <c r="F16585" s="1"/>
      <c r="H16585" s="4"/>
    </row>
    <row r="16586" spans="6:8">
      <c r="F16586" s="1"/>
      <c r="H16586" s="4"/>
    </row>
    <row r="16587" spans="6:8">
      <c r="F16587" s="1"/>
      <c r="H16587" s="4"/>
    </row>
    <row r="16588" spans="6:8">
      <c r="F16588" s="1"/>
      <c r="H16588" s="4"/>
    </row>
    <row r="16589" spans="6:8">
      <c r="F16589" s="1"/>
      <c r="H16589" s="4"/>
    </row>
    <row r="16590" spans="6:8">
      <c r="F16590" s="1"/>
      <c r="H16590" s="4"/>
    </row>
    <row r="16591" spans="6:8">
      <c r="F16591" s="1"/>
      <c r="H16591" s="4"/>
    </row>
    <row r="16592" spans="6:8">
      <c r="F16592" s="1"/>
      <c r="H16592" s="4"/>
    </row>
    <row r="16593" spans="6:8">
      <c r="F16593" s="1"/>
      <c r="H16593" s="4"/>
    </row>
    <row r="16594" spans="6:8">
      <c r="F16594" s="1"/>
      <c r="H16594" s="4"/>
    </row>
    <row r="16595" spans="6:8">
      <c r="F16595" s="1"/>
      <c r="H16595" s="4"/>
    </row>
    <row r="16596" spans="6:8">
      <c r="F16596" s="1"/>
      <c r="H16596" s="4"/>
    </row>
    <row r="16597" spans="6:8">
      <c r="F16597" s="1"/>
      <c r="H16597" s="4"/>
    </row>
    <row r="16598" spans="6:8">
      <c r="F16598" s="1"/>
      <c r="H16598" s="4"/>
    </row>
    <row r="16599" spans="6:8">
      <c r="F16599" s="1"/>
      <c r="H16599" s="4"/>
    </row>
    <row r="16600" spans="6:8">
      <c r="F16600" s="1"/>
      <c r="H16600" s="4"/>
    </row>
    <row r="16601" spans="6:8">
      <c r="F16601" s="1"/>
      <c r="H16601" s="4"/>
    </row>
    <row r="16602" spans="6:8">
      <c r="F16602" s="1"/>
      <c r="H16602" s="4"/>
    </row>
    <row r="16603" spans="6:8">
      <c r="F16603" s="1"/>
      <c r="H16603" s="4"/>
    </row>
    <row r="16604" spans="6:8">
      <c r="F16604" s="1"/>
      <c r="H16604" s="4"/>
    </row>
    <row r="16605" spans="6:8">
      <c r="F16605" s="1"/>
      <c r="H16605" s="4"/>
    </row>
    <row r="16606" spans="6:8">
      <c r="F16606" s="1"/>
      <c r="H16606" s="4"/>
    </row>
    <row r="16607" spans="6:8">
      <c r="F16607" s="1"/>
      <c r="H16607" s="4"/>
    </row>
    <row r="16608" spans="6:8">
      <c r="F16608" s="1"/>
      <c r="H16608" s="4"/>
    </row>
    <row r="16609" spans="6:8">
      <c r="F16609" s="1"/>
      <c r="H16609" s="4"/>
    </row>
    <row r="16610" spans="6:8">
      <c r="F16610" s="1"/>
      <c r="H16610" s="4"/>
    </row>
    <row r="16611" spans="6:8">
      <c r="F16611" s="1"/>
      <c r="H16611" s="4"/>
    </row>
    <row r="16612" spans="6:8">
      <c r="F16612" s="1"/>
      <c r="H16612" s="4"/>
    </row>
    <row r="16613" spans="6:8">
      <c r="F16613" s="1"/>
      <c r="H16613" s="4"/>
    </row>
    <row r="16614" spans="6:8">
      <c r="F16614" s="1"/>
      <c r="H16614" s="4"/>
    </row>
    <row r="16615" spans="6:8">
      <c r="F16615" s="1"/>
      <c r="H16615" s="4"/>
    </row>
    <row r="16616" spans="6:8">
      <c r="F16616" s="1"/>
      <c r="H16616" s="4"/>
    </row>
    <row r="16617" spans="6:8">
      <c r="F16617" s="1"/>
      <c r="H16617" s="4"/>
    </row>
    <row r="16618" spans="6:8">
      <c r="F16618" s="1"/>
      <c r="H16618" s="4"/>
    </row>
    <row r="16619" spans="6:8">
      <c r="F16619" s="1"/>
      <c r="H16619" s="4"/>
    </row>
    <row r="16620" spans="6:8">
      <c r="F16620" s="1"/>
      <c r="H16620" s="4"/>
    </row>
    <row r="16621" spans="6:8">
      <c r="F16621" s="1"/>
      <c r="H16621" s="4"/>
    </row>
    <row r="16622" spans="6:8">
      <c r="F16622" s="1"/>
      <c r="H16622" s="4"/>
    </row>
    <row r="16623" spans="6:8">
      <c r="F16623" s="1"/>
      <c r="H16623" s="4"/>
    </row>
    <row r="16624" spans="6:8">
      <c r="F16624" s="1"/>
      <c r="H16624" s="4"/>
    </row>
    <row r="16625" spans="6:8">
      <c r="F16625" s="1"/>
      <c r="H16625" s="4"/>
    </row>
    <row r="16626" spans="6:8">
      <c r="F16626" s="1"/>
      <c r="H16626" s="4"/>
    </row>
    <row r="16627" spans="6:8">
      <c r="F16627" s="1"/>
      <c r="H16627" s="4"/>
    </row>
    <row r="16628" spans="6:8">
      <c r="F16628" s="1"/>
      <c r="H16628" s="4"/>
    </row>
    <row r="16629" spans="6:8">
      <c r="F16629" s="1"/>
      <c r="H16629" s="4"/>
    </row>
    <row r="16630" spans="6:8">
      <c r="F16630" s="1"/>
      <c r="H16630" s="4"/>
    </row>
    <row r="16631" spans="6:8">
      <c r="F16631" s="1"/>
      <c r="H16631" s="4"/>
    </row>
    <row r="16632" spans="6:8">
      <c r="F16632" s="1"/>
      <c r="H16632" s="4"/>
    </row>
    <row r="16633" spans="6:8">
      <c r="F16633" s="1"/>
      <c r="H16633" s="4"/>
    </row>
    <row r="16634" spans="6:8">
      <c r="F16634" s="1"/>
      <c r="H16634" s="4"/>
    </row>
    <row r="16635" spans="6:8">
      <c r="F16635" s="1"/>
      <c r="H16635" s="4"/>
    </row>
    <row r="16636" spans="6:8">
      <c r="F16636" s="1"/>
      <c r="H16636" s="4"/>
    </row>
    <row r="16637" spans="6:8">
      <c r="F16637" s="1"/>
      <c r="H16637" s="4"/>
    </row>
    <row r="16638" spans="6:8">
      <c r="F16638" s="1"/>
      <c r="H16638" s="4"/>
    </row>
    <row r="16639" spans="6:8">
      <c r="F16639" s="1"/>
      <c r="H16639" s="4"/>
    </row>
    <row r="16640" spans="6:8">
      <c r="F16640" s="1"/>
      <c r="H16640" s="4"/>
    </row>
    <row r="16641" spans="6:8">
      <c r="F16641" s="1"/>
      <c r="H16641" s="4"/>
    </row>
    <row r="16642" spans="6:8">
      <c r="F16642" s="1"/>
      <c r="H16642" s="4"/>
    </row>
    <row r="16643" spans="6:8">
      <c r="F16643" s="1"/>
      <c r="H16643" s="4"/>
    </row>
    <row r="16644" spans="6:8">
      <c r="F16644" s="1"/>
      <c r="H16644" s="4"/>
    </row>
    <row r="16645" spans="6:8">
      <c r="F16645" s="1"/>
      <c r="H16645" s="4"/>
    </row>
    <row r="16646" spans="6:8">
      <c r="F16646" s="1"/>
      <c r="H16646" s="4"/>
    </row>
    <row r="16647" spans="6:8">
      <c r="F16647" s="1"/>
      <c r="H16647" s="4"/>
    </row>
    <row r="16648" spans="6:8">
      <c r="F16648" s="1"/>
      <c r="H16648" s="4"/>
    </row>
    <row r="16649" spans="6:8">
      <c r="F16649" s="1"/>
      <c r="H16649" s="4"/>
    </row>
    <row r="16650" spans="6:8">
      <c r="F16650" s="1"/>
      <c r="H16650" s="4"/>
    </row>
    <row r="16651" spans="6:8">
      <c r="F16651" s="1"/>
      <c r="H16651" s="4"/>
    </row>
    <row r="16652" spans="6:8">
      <c r="F16652" s="1"/>
      <c r="H16652" s="4"/>
    </row>
    <row r="16653" spans="6:8">
      <c r="F16653" s="1"/>
      <c r="H16653" s="4"/>
    </row>
    <row r="16654" spans="6:8">
      <c r="F16654" s="1"/>
      <c r="H16654" s="4"/>
    </row>
    <row r="16655" spans="6:8">
      <c r="F16655" s="1"/>
      <c r="H16655" s="4"/>
    </row>
    <row r="16656" spans="6:8">
      <c r="F16656" s="1"/>
      <c r="H16656" s="4"/>
    </row>
    <row r="16657" spans="6:8">
      <c r="F16657" s="1"/>
      <c r="H16657" s="4"/>
    </row>
    <row r="16658" spans="6:8">
      <c r="F16658" s="1"/>
      <c r="H16658" s="4"/>
    </row>
    <row r="16659" spans="6:8">
      <c r="F16659" s="1"/>
      <c r="H16659" s="4"/>
    </row>
    <row r="16660" spans="6:8">
      <c r="F16660" s="1"/>
      <c r="H16660" s="4"/>
    </row>
    <row r="16661" spans="6:8">
      <c r="F16661" s="1"/>
      <c r="H16661" s="4"/>
    </row>
    <row r="16662" spans="6:8">
      <c r="F16662" s="1"/>
      <c r="H16662" s="4"/>
    </row>
    <row r="16663" spans="6:8">
      <c r="F16663" s="1"/>
      <c r="H16663" s="4"/>
    </row>
    <row r="16664" spans="6:8">
      <c r="F16664" s="1"/>
      <c r="H16664" s="4"/>
    </row>
    <row r="16665" spans="6:8">
      <c r="F16665" s="1"/>
      <c r="H16665" s="4"/>
    </row>
    <row r="16666" spans="6:8">
      <c r="F16666" s="1"/>
      <c r="H16666" s="4"/>
    </row>
    <row r="16667" spans="6:8">
      <c r="F16667" s="1"/>
      <c r="H16667" s="4"/>
    </row>
    <row r="16668" spans="6:8">
      <c r="F16668" s="1"/>
      <c r="H16668" s="4"/>
    </row>
    <row r="16669" spans="6:8">
      <c r="F16669" s="1"/>
      <c r="H16669" s="4"/>
    </row>
    <row r="16670" spans="6:8">
      <c r="F16670" s="1"/>
      <c r="H16670" s="4"/>
    </row>
    <row r="16671" spans="6:8">
      <c r="F16671" s="1"/>
      <c r="H16671" s="4"/>
    </row>
    <row r="16672" spans="6:8">
      <c r="F16672" s="1"/>
      <c r="H16672" s="4"/>
    </row>
    <row r="16673" spans="6:8">
      <c r="F16673" s="1"/>
      <c r="H16673" s="4"/>
    </row>
    <row r="16674" spans="6:8">
      <c r="F16674" s="1"/>
      <c r="H16674" s="4"/>
    </row>
    <row r="16675" spans="6:8">
      <c r="F16675" s="1"/>
      <c r="H16675" s="4"/>
    </row>
    <row r="16676" spans="6:8">
      <c r="F16676" s="1"/>
      <c r="H16676" s="4"/>
    </row>
    <row r="16677" spans="6:8">
      <c r="F16677" s="1"/>
      <c r="H16677" s="4"/>
    </row>
    <row r="16678" spans="6:8">
      <c r="F16678" s="1"/>
      <c r="H16678" s="4"/>
    </row>
    <row r="16679" spans="6:8">
      <c r="F16679" s="1"/>
      <c r="H16679" s="4"/>
    </row>
    <row r="16680" spans="6:8">
      <c r="F16680" s="1"/>
      <c r="H16680" s="4"/>
    </row>
    <row r="16681" spans="6:8">
      <c r="F16681" s="1"/>
      <c r="H16681" s="4"/>
    </row>
    <row r="16682" spans="6:8">
      <c r="F16682" s="1"/>
      <c r="H16682" s="4"/>
    </row>
    <row r="16683" spans="6:8">
      <c r="F16683" s="1"/>
      <c r="H16683" s="4"/>
    </row>
    <row r="16684" spans="6:8">
      <c r="F16684" s="1"/>
      <c r="H16684" s="4"/>
    </row>
    <row r="16685" spans="6:8">
      <c r="F16685" s="1"/>
      <c r="H16685" s="4"/>
    </row>
    <row r="16686" spans="6:8">
      <c r="F16686" s="1"/>
      <c r="H16686" s="4"/>
    </row>
    <row r="16687" spans="6:8">
      <c r="F16687" s="1"/>
      <c r="H16687" s="4"/>
    </row>
    <row r="16688" spans="6:8">
      <c r="F16688" s="1"/>
      <c r="H16688" s="4"/>
    </row>
    <row r="16689" spans="6:8">
      <c r="F16689" s="1"/>
      <c r="H16689" s="4"/>
    </row>
    <row r="16690" spans="6:8">
      <c r="F16690" s="1"/>
      <c r="H16690" s="4"/>
    </row>
    <row r="16691" spans="6:8">
      <c r="F16691" s="1"/>
      <c r="H16691" s="4"/>
    </row>
    <row r="16692" spans="6:8">
      <c r="F16692" s="1"/>
      <c r="H16692" s="4"/>
    </row>
    <row r="16693" spans="6:8">
      <c r="F16693" s="1"/>
      <c r="H16693" s="4"/>
    </row>
    <row r="16694" spans="6:8">
      <c r="F16694" s="1"/>
      <c r="H16694" s="4"/>
    </row>
    <row r="16695" spans="6:8">
      <c r="F16695" s="1"/>
      <c r="H16695" s="4"/>
    </row>
    <row r="16696" spans="6:8">
      <c r="F16696" s="1"/>
      <c r="H16696" s="4"/>
    </row>
    <row r="16697" spans="6:8">
      <c r="F16697" s="1"/>
      <c r="H16697" s="4"/>
    </row>
    <row r="16698" spans="6:8">
      <c r="F16698" s="1"/>
      <c r="H16698" s="4"/>
    </row>
    <row r="16699" spans="6:8">
      <c r="F16699" s="1"/>
      <c r="H16699" s="4"/>
    </row>
    <row r="16700" spans="6:8">
      <c r="F16700" s="1"/>
      <c r="H16700" s="4"/>
    </row>
    <row r="16701" spans="6:8">
      <c r="F16701" s="1"/>
      <c r="H16701" s="4"/>
    </row>
    <row r="16702" spans="6:8">
      <c r="F16702" s="1"/>
      <c r="H16702" s="4"/>
    </row>
    <row r="16703" spans="6:8">
      <c r="F16703" s="1"/>
      <c r="H16703" s="4"/>
    </row>
    <row r="16704" spans="6:8">
      <c r="F16704" s="1"/>
      <c r="H16704" s="4"/>
    </row>
    <row r="16705" spans="6:8">
      <c r="F16705" s="1"/>
      <c r="H16705" s="4"/>
    </row>
    <row r="16706" spans="6:8">
      <c r="F16706" s="1"/>
      <c r="H16706" s="4"/>
    </row>
    <row r="16707" spans="6:8">
      <c r="F16707" s="1"/>
      <c r="H16707" s="4"/>
    </row>
    <row r="16708" spans="6:8">
      <c r="F16708" s="1"/>
      <c r="H16708" s="4"/>
    </row>
    <row r="16709" spans="6:8">
      <c r="F16709" s="1"/>
      <c r="H16709" s="4"/>
    </row>
    <row r="16710" spans="6:8">
      <c r="F16710" s="1"/>
      <c r="H16710" s="4"/>
    </row>
    <row r="16711" spans="6:8">
      <c r="F16711" s="1"/>
      <c r="H16711" s="4"/>
    </row>
    <row r="16712" spans="6:8">
      <c r="F16712" s="1"/>
      <c r="H16712" s="4"/>
    </row>
    <row r="16713" spans="6:8">
      <c r="F16713" s="1"/>
      <c r="H16713" s="4"/>
    </row>
    <row r="16714" spans="6:8">
      <c r="F16714" s="1"/>
      <c r="H16714" s="4"/>
    </row>
    <row r="16715" spans="6:8">
      <c r="F16715" s="1"/>
      <c r="H16715" s="4"/>
    </row>
    <row r="16716" spans="6:8">
      <c r="F16716" s="1"/>
      <c r="H16716" s="4"/>
    </row>
    <row r="16717" spans="6:8">
      <c r="F16717" s="1"/>
      <c r="H16717" s="4"/>
    </row>
    <row r="16718" spans="6:8">
      <c r="F16718" s="1"/>
      <c r="H16718" s="4"/>
    </row>
    <row r="16719" spans="6:8">
      <c r="F16719" s="1"/>
      <c r="H16719" s="4"/>
    </row>
    <row r="16720" spans="6:8">
      <c r="F16720" s="1"/>
      <c r="H16720" s="4"/>
    </row>
    <row r="16721" spans="6:8">
      <c r="F16721" s="1"/>
      <c r="H16721" s="4"/>
    </row>
    <row r="16722" spans="6:8">
      <c r="F16722" s="1"/>
      <c r="H16722" s="4"/>
    </row>
    <row r="16723" spans="6:8">
      <c r="F16723" s="1"/>
      <c r="H16723" s="4"/>
    </row>
    <row r="16724" spans="6:8">
      <c r="F16724" s="1"/>
      <c r="H16724" s="4"/>
    </row>
    <row r="16725" spans="6:8">
      <c r="F16725" s="1"/>
      <c r="H16725" s="4"/>
    </row>
    <row r="16726" spans="6:8">
      <c r="F16726" s="1"/>
      <c r="H16726" s="4"/>
    </row>
    <row r="16727" spans="6:8">
      <c r="F16727" s="1"/>
      <c r="H16727" s="4"/>
    </row>
    <row r="16728" spans="6:8">
      <c r="F16728" s="1"/>
      <c r="H16728" s="4"/>
    </row>
    <row r="16729" spans="6:8">
      <c r="F16729" s="1"/>
      <c r="H16729" s="4"/>
    </row>
    <row r="16730" spans="6:8">
      <c r="F16730" s="1"/>
      <c r="H16730" s="4"/>
    </row>
    <row r="16731" spans="6:8">
      <c r="F16731" s="1"/>
      <c r="H16731" s="4"/>
    </row>
    <row r="16732" spans="6:8">
      <c r="F16732" s="1"/>
      <c r="H16732" s="4"/>
    </row>
    <row r="16733" spans="6:8">
      <c r="F16733" s="1"/>
      <c r="H16733" s="4"/>
    </row>
    <row r="16734" spans="6:8">
      <c r="F16734" s="1"/>
      <c r="H16734" s="4"/>
    </row>
    <row r="16735" spans="6:8">
      <c r="F16735" s="1"/>
      <c r="H16735" s="4"/>
    </row>
    <row r="16736" spans="6:8">
      <c r="F16736" s="1"/>
      <c r="H16736" s="4"/>
    </row>
    <row r="16737" spans="6:8">
      <c r="F16737" s="1"/>
      <c r="H16737" s="4"/>
    </row>
    <row r="16738" spans="6:8">
      <c r="F16738" s="1"/>
      <c r="H16738" s="4"/>
    </row>
    <row r="16739" spans="6:8">
      <c r="F16739" s="1"/>
      <c r="H16739" s="4"/>
    </row>
    <row r="16740" spans="6:8">
      <c r="F16740" s="1"/>
      <c r="H16740" s="4"/>
    </row>
    <row r="16741" spans="6:8">
      <c r="F16741" s="1"/>
      <c r="H16741" s="4"/>
    </row>
    <row r="16742" spans="6:8">
      <c r="F16742" s="1"/>
      <c r="H16742" s="4"/>
    </row>
    <row r="16743" spans="6:8">
      <c r="F16743" s="1"/>
      <c r="H16743" s="4"/>
    </row>
    <row r="16744" spans="6:8">
      <c r="F16744" s="1"/>
      <c r="H16744" s="4"/>
    </row>
    <row r="16745" spans="6:8">
      <c r="F16745" s="1"/>
      <c r="H16745" s="4"/>
    </row>
    <row r="16746" spans="6:8">
      <c r="F16746" s="1"/>
      <c r="H16746" s="4"/>
    </row>
    <row r="16747" spans="6:8">
      <c r="F16747" s="1"/>
      <c r="H16747" s="4"/>
    </row>
    <row r="16748" spans="6:8">
      <c r="F16748" s="1"/>
      <c r="H16748" s="4"/>
    </row>
    <row r="16749" spans="6:8">
      <c r="F16749" s="1"/>
      <c r="H16749" s="4"/>
    </row>
    <row r="16750" spans="6:8">
      <c r="F16750" s="1"/>
      <c r="H16750" s="4"/>
    </row>
    <row r="16751" spans="6:8">
      <c r="F16751" s="1"/>
      <c r="H16751" s="4"/>
    </row>
    <row r="16752" spans="6:8">
      <c r="F16752" s="1"/>
      <c r="H16752" s="4"/>
    </row>
    <row r="16753" spans="6:8">
      <c r="F16753" s="1"/>
      <c r="H16753" s="4"/>
    </row>
    <row r="16754" spans="6:8">
      <c r="F16754" s="1"/>
      <c r="H16754" s="4"/>
    </row>
    <row r="16755" spans="6:8">
      <c r="F16755" s="1"/>
      <c r="H16755" s="4"/>
    </row>
    <row r="16756" spans="6:8">
      <c r="F16756" s="1"/>
      <c r="H16756" s="4"/>
    </row>
    <row r="16757" spans="6:8">
      <c r="F16757" s="1"/>
      <c r="H16757" s="4"/>
    </row>
    <row r="16758" spans="6:8">
      <c r="F16758" s="1"/>
      <c r="H16758" s="4"/>
    </row>
    <row r="16759" spans="6:8">
      <c r="F16759" s="1"/>
      <c r="H16759" s="4"/>
    </row>
    <row r="16760" spans="6:8">
      <c r="F16760" s="1"/>
      <c r="H16760" s="4"/>
    </row>
    <row r="16761" spans="6:8">
      <c r="F16761" s="1"/>
      <c r="H16761" s="4"/>
    </row>
    <row r="16762" spans="6:8">
      <c r="F16762" s="1"/>
      <c r="H16762" s="4"/>
    </row>
    <row r="16763" spans="6:8">
      <c r="F16763" s="1"/>
      <c r="H16763" s="4"/>
    </row>
    <row r="16764" spans="6:8">
      <c r="F16764" s="1"/>
      <c r="H16764" s="4"/>
    </row>
    <row r="16765" spans="6:8">
      <c r="F16765" s="1"/>
      <c r="H16765" s="4"/>
    </row>
    <row r="16766" spans="6:8">
      <c r="F16766" s="1"/>
      <c r="H16766" s="4"/>
    </row>
    <row r="16767" spans="6:8">
      <c r="F16767" s="1"/>
      <c r="H16767" s="4"/>
    </row>
    <row r="16768" spans="6:8">
      <c r="F16768" s="1"/>
      <c r="H16768" s="4"/>
    </row>
    <row r="16769" spans="6:8">
      <c r="F16769" s="1"/>
      <c r="H16769" s="4"/>
    </row>
    <row r="16770" spans="6:8">
      <c r="F16770" s="1"/>
      <c r="H16770" s="4"/>
    </row>
    <row r="16771" spans="6:8">
      <c r="F16771" s="1"/>
      <c r="H16771" s="4"/>
    </row>
    <row r="16772" spans="6:8">
      <c r="F16772" s="1"/>
      <c r="H16772" s="4"/>
    </row>
    <row r="16773" spans="6:8">
      <c r="F16773" s="1"/>
      <c r="H16773" s="4"/>
    </row>
    <row r="16774" spans="6:8">
      <c r="F16774" s="1"/>
      <c r="H16774" s="4"/>
    </row>
    <row r="16775" spans="6:8">
      <c r="F16775" s="1"/>
      <c r="H16775" s="4"/>
    </row>
    <row r="16776" spans="6:8">
      <c r="F16776" s="1"/>
      <c r="H16776" s="4"/>
    </row>
    <row r="16777" spans="6:8">
      <c r="F16777" s="1"/>
      <c r="H16777" s="4"/>
    </row>
    <row r="16778" spans="6:8">
      <c r="F16778" s="1"/>
      <c r="H16778" s="4"/>
    </row>
    <row r="16779" spans="6:8">
      <c r="F16779" s="1"/>
      <c r="H16779" s="4"/>
    </row>
    <row r="16780" spans="6:8">
      <c r="F16780" s="1"/>
      <c r="H16780" s="4"/>
    </row>
    <row r="16781" spans="6:8">
      <c r="F16781" s="1"/>
      <c r="H16781" s="4"/>
    </row>
    <row r="16782" spans="6:8">
      <c r="F16782" s="1"/>
      <c r="H16782" s="4"/>
    </row>
    <row r="16783" spans="6:8">
      <c r="F16783" s="1"/>
      <c r="H16783" s="4"/>
    </row>
    <row r="16784" spans="6:8">
      <c r="F16784" s="1"/>
      <c r="H16784" s="4"/>
    </row>
    <row r="16785" spans="6:8">
      <c r="F16785" s="1"/>
      <c r="H16785" s="4"/>
    </row>
    <row r="16786" spans="6:8">
      <c r="F16786" s="1"/>
      <c r="H16786" s="4"/>
    </row>
    <row r="16787" spans="6:8">
      <c r="F16787" s="1"/>
      <c r="H16787" s="4"/>
    </row>
    <row r="16788" spans="6:8">
      <c r="F16788" s="1"/>
      <c r="H16788" s="4"/>
    </row>
    <row r="16789" spans="6:8">
      <c r="F16789" s="1"/>
      <c r="H16789" s="4"/>
    </row>
    <row r="16790" spans="6:8">
      <c r="F16790" s="1"/>
      <c r="H16790" s="4"/>
    </row>
    <row r="16791" spans="6:8">
      <c r="F16791" s="1"/>
      <c r="H16791" s="4"/>
    </row>
    <row r="16792" spans="6:8">
      <c r="F16792" s="1"/>
      <c r="H16792" s="4"/>
    </row>
    <row r="16793" spans="6:8">
      <c r="F16793" s="1"/>
      <c r="H16793" s="4"/>
    </row>
    <row r="16794" spans="6:8">
      <c r="F16794" s="1"/>
      <c r="H16794" s="4"/>
    </row>
    <row r="16795" spans="6:8">
      <c r="F16795" s="1"/>
      <c r="H16795" s="4"/>
    </row>
    <row r="16796" spans="6:8">
      <c r="F16796" s="1"/>
      <c r="H16796" s="4"/>
    </row>
    <row r="16797" spans="6:8">
      <c r="F16797" s="1"/>
      <c r="H16797" s="4"/>
    </row>
    <row r="16798" spans="6:8">
      <c r="F16798" s="1"/>
      <c r="H16798" s="4"/>
    </row>
    <row r="16799" spans="6:8">
      <c r="F16799" s="1"/>
      <c r="H16799" s="4"/>
    </row>
    <row r="16800" spans="6:8">
      <c r="F16800" s="1"/>
      <c r="H16800" s="4"/>
    </row>
    <row r="16801" spans="6:8">
      <c r="F16801" s="1"/>
      <c r="H16801" s="4"/>
    </row>
    <row r="16802" spans="6:8">
      <c r="F16802" s="1"/>
      <c r="H16802" s="4"/>
    </row>
    <row r="16803" spans="6:8">
      <c r="F16803" s="1"/>
      <c r="H16803" s="4"/>
    </row>
    <row r="16804" spans="6:8">
      <c r="F16804" s="1"/>
      <c r="H16804" s="4"/>
    </row>
    <row r="16805" spans="6:8">
      <c r="F16805" s="1"/>
      <c r="H16805" s="4"/>
    </row>
    <row r="16806" spans="6:8">
      <c r="F16806" s="1"/>
      <c r="H16806" s="4"/>
    </row>
    <row r="16807" spans="6:8">
      <c r="F16807" s="1"/>
      <c r="H16807" s="4"/>
    </row>
    <row r="16808" spans="6:8">
      <c r="F16808" s="1"/>
      <c r="H16808" s="4"/>
    </row>
    <row r="16809" spans="6:8">
      <c r="F16809" s="1"/>
      <c r="H16809" s="4"/>
    </row>
    <row r="16810" spans="6:8">
      <c r="F16810" s="1"/>
      <c r="H16810" s="4"/>
    </row>
    <row r="16811" spans="6:8">
      <c r="F16811" s="1"/>
      <c r="H16811" s="4"/>
    </row>
    <row r="16812" spans="6:8">
      <c r="F16812" s="1"/>
      <c r="H16812" s="4"/>
    </row>
    <row r="16813" spans="6:8">
      <c r="F16813" s="1"/>
      <c r="H16813" s="4"/>
    </row>
    <row r="16814" spans="6:8">
      <c r="F16814" s="1"/>
      <c r="H16814" s="4"/>
    </row>
    <row r="16815" spans="6:8">
      <c r="F16815" s="1"/>
      <c r="H16815" s="4"/>
    </row>
    <row r="16816" spans="6:8">
      <c r="F16816" s="1"/>
      <c r="H16816" s="4"/>
    </row>
    <row r="16817" spans="6:8">
      <c r="F16817" s="1"/>
      <c r="H16817" s="4"/>
    </row>
    <row r="16818" spans="6:8">
      <c r="F16818" s="1"/>
      <c r="H16818" s="4"/>
    </row>
    <row r="16819" spans="6:8">
      <c r="F16819" s="1"/>
      <c r="H16819" s="4"/>
    </row>
    <row r="16820" spans="6:8">
      <c r="F16820" s="1"/>
      <c r="H16820" s="4"/>
    </row>
    <row r="16821" spans="6:8">
      <c r="F16821" s="1"/>
      <c r="H16821" s="4"/>
    </row>
    <row r="16822" spans="6:8">
      <c r="F16822" s="1"/>
      <c r="H16822" s="4"/>
    </row>
    <row r="16823" spans="6:8">
      <c r="F16823" s="1"/>
      <c r="H16823" s="4"/>
    </row>
    <row r="16824" spans="6:8">
      <c r="F16824" s="1"/>
      <c r="H16824" s="4"/>
    </row>
    <row r="16825" spans="6:8">
      <c r="F16825" s="1"/>
      <c r="H16825" s="4"/>
    </row>
    <row r="16826" spans="6:8">
      <c r="F16826" s="1"/>
      <c r="H16826" s="4"/>
    </row>
    <row r="16827" spans="6:8">
      <c r="F16827" s="1"/>
      <c r="H16827" s="4"/>
    </row>
    <row r="16828" spans="6:8">
      <c r="F16828" s="1"/>
      <c r="H16828" s="4"/>
    </row>
    <row r="16829" spans="6:8">
      <c r="F16829" s="1"/>
      <c r="H16829" s="4"/>
    </row>
    <row r="16830" spans="6:8">
      <c r="F16830" s="1"/>
      <c r="H16830" s="4"/>
    </row>
    <row r="16831" spans="6:8">
      <c r="F16831" s="1"/>
      <c r="H16831" s="4"/>
    </row>
    <row r="16832" spans="6:8">
      <c r="F16832" s="1"/>
      <c r="H16832" s="4"/>
    </row>
    <row r="16833" spans="6:8">
      <c r="F16833" s="1"/>
      <c r="H16833" s="4"/>
    </row>
    <row r="16834" spans="6:8">
      <c r="F16834" s="1"/>
      <c r="H16834" s="4"/>
    </row>
    <row r="16835" spans="6:8">
      <c r="F16835" s="1"/>
      <c r="H16835" s="4"/>
    </row>
    <row r="16836" spans="6:8">
      <c r="F16836" s="1"/>
      <c r="H16836" s="4"/>
    </row>
    <row r="16837" spans="6:8">
      <c r="F16837" s="1"/>
      <c r="H16837" s="4"/>
    </row>
    <row r="16838" spans="6:8">
      <c r="F16838" s="1"/>
      <c r="H16838" s="4"/>
    </row>
    <row r="16839" spans="6:8">
      <c r="F16839" s="1"/>
      <c r="H16839" s="4"/>
    </row>
    <row r="16840" spans="6:8">
      <c r="F16840" s="1"/>
      <c r="H16840" s="4"/>
    </row>
    <row r="16841" spans="6:8">
      <c r="F16841" s="1"/>
      <c r="H16841" s="4"/>
    </row>
    <row r="16842" spans="6:8">
      <c r="F16842" s="1"/>
      <c r="H16842" s="4"/>
    </row>
    <row r="16843" spans="6:8">
      <c r="F16843" s="1"/>
      <c r="H16843" s="4"/>
    </row>
    <row r="16844" spans="6:8">
      <c r="F16844" s="1"/>
      <c r="H16844" s="4"/>
    </row>
    <row r="16845" spans="6:8">
      <c r="F16845" s="1"/>
      <c r="H16845" s="4"/>
    </row>
    <row r="16846" spans="6:8">
      <c r="F16846" s="1"/>
      <c r="H16846" s="4"/>
    </row>
    <row r="16847" spans="6:8">
      <c r="F16847" s="1"/>
      <c r="H16847" s="4"/>
    </row>
    <row r="16848" spans="6:8">
      <c r="F16848" s="1"/>
      <c r="H16848" s="4"/>
    </row>
    <row r="16849" spans="6:8">
      <c r="F16849" s="1"/>
      <c r="H16849" s="4"/>
    </row>
    <row r="16850" spans="6:8">
      <c r="F16850" s="1"/>
      <c r="H16850" s="4"/>
    </row>
    <row r="16851" spans="6:8">
      <c r="F16851" s="1"/>
      <c r="H16851" s="4"/>
    </row>
    <row r="16852" spans="6:8">
      <c r="F16852" s="1"/>
      <c r="H16852" s="4"/>
    </row>
    <row r="16853" spans="6:8">
      <c r="F16853" s="1"/>
      <c r="H16853" s="4"/>
    </row>
    <row r="16854" spans="6:8">
      <c r="F16854" s="1"/>
      <c r="H16854" s="4"/>
    </row>
    <row r="16855" spans="6:8">
      <c r="F16855" s="1"/>
      <c r="H16855" s="4"/>
    </row>
    <row r="16856" spans="6:8">
      <c r="F16856" s="1"/>
      <c r="H16856" s="4"/>
    </row>
    <row r="16857" spans="6:8">
      <c r="F16857" s="1"/>
      <c r="H16857" s="4"/>
    </row>
    <row r="16858" spans="6:8">
      <c r="F16858" s="1"/>
      <c r="H16858" s="4"/>
    </row>
    <row r="16859" spans="6:8">
      <c r="F16859" s="1"/>
      <c r="H16859" s="4"/>
    </row>
    <row r="16860" spans="6:8">
      <c r="F16860" s="1"/>
      <c r="H16860" s="4"/>
    </row>
    <row r="16861" spans="6:8">
      <c r="F16861" s="1"/>
      <c r="H16861" s="4"/>
    </row>
    <row r="16862" spans="6:8">
      <c r="F16862" s="1"/>
      <c r="H16862" s="4"/>
    </row>
    <row r="16863" spans="6:8">
      <c r="F16863" s="1"/>
      <c r="H16863" s="4"/>
    </row>
    <row r="16864" spans="6:8">
      <c r="F16864" s="1"/>
      <c r="H16864" s="4"/>
    </row>
    <row r="16865" spans="6:8">
      <c r="F16865" s="1"/>
      <c r="H16865" s="4"/>
    </row>
    <row r="16866" spans="6:8">
      <c r="F16866" s="1"/>
      <c r="H16866" s="4"/>
    </row>
    <row r="16867" spans="6:8">
      <c r="F16867" s="1"/>
      <c r="H16867" s="4"/>
    </row>
    <row r="16868" spans="6:8">
      <c r="F16868" s="1"/>
      <c r="H16868" s="4"/>
    </row>
    <row r="16869" spans="6:8">
      <c r="F16869" s="1"/>
      <c r="H16869" s="4"/>
    </row>
    <row r="16870" spans="6:8">
      <c r="F16870" s="1"/>
      <c r="H16870" s="4"/>
    </row>
    <row r="16871" spans="6:8">
      <c r="F16871" s="1"/>
      <c r="H16871" s="4"/>
    </row>
    <row r="16872" spans="6:8">
      <c r="F16872" s="1"/>
      <c r="H16872" s="4"/>
    </row>
    <row r="16873" spans="6:8">
      <c r="F16873" s="1"/>
      <c r="H16873" s="4"/>
    </row>
    <row r="16874" spans="6:8">
      <c r="F16874" s="1"/>
      <c r="H16874" s="4"/>
    </row>
    <row r="16875" spans="6:8">
      <c r="F16875" s="1"/>
      <c r="H16875" s="4"/>
    </row>
    <row r="16876" spans="6:8">
      <c r="F16876" s="1"/>
      <c r="H16876" s="4"/>
    </row>
    <row r="16877" spans="6:8">
      <c r="F16877" s="1"/>
      <c r="H16877" s="4"/>
    </row>
    <row r="16878" spans="6:8">
      <c r="F16878" s="1"/>
      <c r="H16878" s="4"/>
    </row>
    <row r="16879" spans="6:8">
      <c r="F16879" s="1"/>
      <c r="H16879" s="4"/>
    </row>
    <row r="16880" spans="6:8">
      <c r="F16880" s="1"/>
      <c r="H16880" s="4"/>
    </row>
    <row r="16881" spans="6:8">
      <c r="F16881" s="1"/>
      <c r="H16881" s="4"/>
    </row>
    <row r="16882" spans="6:8">
      <c r="F16882" s="1"/>
      <c r="H16882" s="4"/>
    </row>
    <row r="16883" spans="6:8">
      <c r="F16883" s="1"/>
      <c r="H16883" s="4"/>
    </row>
    <row r="16884" spans="6:8">
      <c r="F16884" s="1"/>
      <c r="H16884" s="4"/>
    </row>
    <row r="16885" spans="6:8">
      <c r="F16885" s="1"/>
      <c r="H16885" s="4"/>
    </row>
    <row r="16886" spans="6:8">
      <c r="F16886" s="1"/>
      <c r="H16886" s="4"/>
    </row>
    <row r="16887" spans="6:8">
      <c r="F16887" s="1"/>
      <c r="H16887" s="4"/>
    </row>
    <row r="16888" spans="6:8">
      <c r="F16888" s="1"/>
      <c r="H16888" s="4"/>
    </row>
    <row r="16889" spans="6:8">
      <c r="F16889" s="1"/>
      <c r="H16889" s="4"/>
    </row>
    <row r="16890" spans="6:8">
      <c r="F16890" s="1"/>
      <c r="H16890" s="4"/>
    </row>
    <row r="16891" spans="6:8">
      <c r="F16891" s="1"/>
      <c r="H16891" s="4"/>
    </row>
    <row r="16892" spans="6:8">
      <c r="F16892" s="1"/>
      <c r="H16892" s="4"/>
    </row>
    <row r="16893" spans="6:8">
      <c r="F16893" s="1"/>
      <c r="H16893" s="4"/>
    </row>
    <row r="16894" spans="6:8">
      <c r="F16894" s="1"/>
      <c r="H16894" s="4"/>
    </row>
    <row r="16895" spans="6:8">
      <c r="F16895" s="1"/>
      <c r="H16895" s="4"/>
    </row>
    <row r="16896" spans="6:8">
      <c r="F16896" s="1"/>
      <c r="H16896" s="4"/>
    </row>
    <row r="16897" spans="6:8">
      <c r="F16897" s="1"/>
      <c r="H16897" s="4"/>
    </row>
    <row r="16898" spans="6:8">
      <c r="F16898" s="1"/>
      <c r="H16898" s="4"/>
    </row>
    <row r="16899" spans="6:8">
      <c r="F16899" s="1"/>
      <c r="H16899" s="4"/>
    </row>
    <row r="16900" spans="6:8">
      <c r="F16900" s="1"/>
      <c r="H16900" s="4"/>
    </row>
    <row r="16901" spans="6:8">
      <c r="F16901" s="1"/>
      <c r="H16901" s="4"/>
    </row>
    <row r="16902" spans="6:8">
      <c r="F16902" s="1"/>
      <c r="H16902" s="4"/>
    </row>
    <row r="16903" spans="6:8">
      <c r="F16903" s="1"/>
      <c r="H16903" s="4"/>
    </row>
    <row r="16904" spans="6:8">
      <c r="F16904" s="1"/>
      <c r="H16904" s="4"/>
    </row>
    <row r="16905" spans="6:8">
      <c r="F16905" s="1"/>
      <c r="H16905" s="4"/>
    </row>
    <row r="16906" spans="6:8">
      <c r="F16906" s="1"/>
      <c r="H16906" s="4"/>
    </row>
    <row r="16907" spans="6:8">
      <c r="F16907" s="1"/>
      <c r="H16907" s="4"/>
    </row>
    <row r="16908" spans="6:8">
      <c r="F16908" s="1"/>
      <c r="H16908" s="4"/>
    </row>
    <row r="16909" spans="6:8">
      <c r="F16909" s="1"/>
      <c r="H16909" s="4"/>
    </row>
    <row r="16910" spans="6:8">
      <c r="F16910" s="1"/>
      <c r="H16910" s="4"/>
    </row>
    <row r="16911" spans="6:8">
      <c r="F16911" s="1"/>
      <c r="H16911" s="4"/>
    </row>
    <row r="16912" spans="6:8">
      <c r="F16912" s="1"/>
      <c r="H16912" s="4"/>
    </row>
    <row r="16913" spans="6:8">
      <c r="F16913" s="1"/>
      <c r="H16913" s="4"/>
    </row>
    <row r="16914" spans="6:8">
      <c r="F16914" s="1"/>
      <c r="H16914" s="4"/>
    </row>
    <row r="16915" spans="6:8">
      <c r="F16915" s="1"/>
      <c r="H16915" s="4"/>
    </row>
    <row r="16916" spans="6:8">
      <c r="F16916" s="1"/>
      <c r="H16916" s="4"/>
    </row>
    <row r="16917" spans="6:8">
      <c r="F16917" s="1"/>
      <c r="H16917" s="4"/>
    </row>
    <row r="16918" spans="6:8">
      <c r="F16918" s="1"/>
      <c r="H16918" s="4"/>
    </row>
    <row r="16919" spans="6:8">
      <c r="F16919" s="1"/>
      <c r="H16919" s="4"/>
    </row>
    <row r="16920" spans="6:8">
      <c r="F16920" s="1"/>
      <c r="H16920" s="4"/>
    </row>
    <row r="16921" spans="6:8">
      <c r="F16921" s="1"/>
      <c r="H16921" s="4"/>
    </row>
    <row r="16922" spans="6:8">
      <c r="F16922" s="1"/>
      <c r="H16922" s="4"/>
    </row>
    <row r="16923" spans="6:8">
      <c r="F16923" s="1"/>
      <c r="H16923" s="4"/>
    </row>
    <row r="16924" spans="6:8">
      <c r="F16924" s="1"/>
      <c r="H16924" s="4"/>
    </row>
    <row r="16925" spans="6:8">
      <c r="F16925" s="1"/>
      <c r="H16925" s="4"/>
    </row>
    <row r="16926" spans="6:8">
      <c r="F16926" s="1"/>
      <c r="H16926" s="4"/>
    </row>
    <row r="16927" spans="6:8">
      <c r="F16927" s="1"/>
      <c r="H16927" s="4"/>
    </row>
    <row r="16928" spans="6:8">
      <c r="F16928" s="1"/>
      <c r="H16928" s="4"/>
    </row>
    <row r="16929" spans="6:8">
      <c r="F16929" s="1"/>
      <c r="H16929" s="4"/>
    </row>
    <row r="16930" spans="6:8">
      <c r="F16930" s="1"/>
      <c r="H16930" s="4"/>
    </row>
    <row r="16931" spans="6:8">
      <c r="F16931" s="1"/>
      <c r="H16931" s="4"/>
    </row>
    <row r="16932" spans="6:8">
      <c r="F16932" s="1"/>
      <c r="H16932" s="4"/>
    </row>
    <row r="16933" spans="6:8">
      <c r="F16933" s="1"/>
      <c r="H16933" s="4"/>
    </row>
    <row r="16934" spans="6:8">
      <c r="F16934" s="1"/>
      <c r="H16934" s="4"/>
    </row>
    <row r="16935" spans="6:8">
      <c r="F16935" s="1"/>
      <c r="H16935" s="4"/>
    </row>
    <row r="16936" spans="6:8">
      <c r="F16936" s="1"/>
      <c r="H16936" s="4"/>
    </row>
    <row r="16937" spans="6:8">
      <c r="F16937" s="1"/>
      <c r="H16937" s="4"/>
    </row>
    <row r="16938" spans="6:8">
      <c r="F16938" s="1"/>
      <c r="H16938" s="4"/>
    </row>
    <row r="16939" spans="6:8">
      <c r="F16939" s="1"/>
      <c r="H16939" s="4"/>
    </row>
    <row r="16940" spans="6:8">
      <c r="F16940" s="1"/>
      <c r="H16940" s="4"/>
    </row>
    <row r="16941" spans="6:8">
      <c r="F16941" s="1"/>
      <c r="H16941" s="4"/>
    </row>
    <row r="16942" spans="6:8">
      <c r="F16942" s="1"/>
      <c r="H16942" s="4"/>
    </row>
    <row r="16943" spans="6:8">
      <c r="F16943" s="1"/>
      <c r="H16943" s="4"/>
    </row>
    <row r="16944" spans="6:8">
      <c r="F16944" s="1"/>
      <c r="H16944" s="4"/>
    </row>
    <row r="16945" spans="6:8">
      <c r="F16945" s="1"/>
      <c r="H16945" s="4"/>
    </row>
    <row r="16946" spans="6:8">
      <c r="F16946" s="1"/>
      <c r="H16946" s="4"/>
    </row>
    <row r="16947" spans="6:8">
      <c r="F16947" s="1"/>
      <c r="H16947" s="4"/>
    </row>
    <row r="16948" spans="6:8">
      <c r="F16948" s="1"/>
      <c r="H16948" s="4"/>
    </row>
    <row r="16949" spans="6:8">
      <c r="F16949" s="1"/>
      <c r="H16949" s="4"/>
    </row>
    <row r="16950" spans="6:8">
      <c r="F16950" s="1"/>
      <c r="H16950" s="4"/>
    </row>
    <row r="16951" spans="6:8">
      <c r="F16951" s="1"/>
      <c r="H16951" s="4"/>
    </row>
    <row r="16952" spans="6:8">
      <c r="F16952" s="1"/>
      <c r="H16952" s="4"/>
    </row>
    <row r="16953" spans="6:8">
      <c r="F16953" s="1"/>
      <c r="H16953" s="4"/>
    </row>
    <row r="16954" spans="6:8">
      <c r="F16954" s="1"/>
      <c r="H16954" s="4"/>
    </row>
    <row r="16955" spans="6:8">
      <c r="F16955" s="1"/>
      <c r="H16955" s="4"/>
    </row>
    <row r="16956" spans="6:8">
      <c r="F16956" s="1"/>
      <c r="H16956" s="4"/>
    </row>
    <row r="16957" spans="6:8">
      <c r="F16957" s="1"/>
      <c r="H16957" s="4"/>
    </row>
    <row r="16958" spans="6:8">
      <c r="F16958" s="1"/>
      <c r="H16958" s="4"/>
    </row>
    <row r="16959" spans="6:8">
      <c r="F16959" s="1"/>
      <c r="H16959" s="4"/>
    </row>
    <row r="16960" spans="6:8">
      <c r="F16960" s="1"/>
      <c r="H16960" s="4"/>
    </row>
    <row r="16961" spans="6:8">
      <c r="F16961" s="1"/>
      <c r="H16961" s="4"/>
    </row>
    <row r="16962" spans="6:8">
      <c r="F16962" s="1"/>
      <c r="H16962" s="4"/>
    </row>
    <row r="16963" spans="6:8">
      <c r="F16963" s="1"/>
      <c r="H16963" s="4"/>
    </row>
    <row r="16964" spans="6:8">
      <c r="F16964" s="1"/>
      <c r="H16964" s="4"/>
    </row>
    <row r="16965" spans="6:8">
      <c r="F16965" s="1"/>
      <c r="H16965" s="4"/>
    </row>
    <row r="16966" spans="6:8">
      <c r="F16966" s="1"/>
      <c r="H16966" s="4"/>
    </row>
    <row r="16967" spans="6:8">
      <c r="F16967" s="1"/>
      <c r="H16967" s="4"/>
    </row>
    <row r="16968" spans="6:8">
      <c r="F16968" s="1"/>
      <c r="H16968" s="4"/>
    </row>
    <row r="16969" spans="6:8">
      <c r="F16969" s="1"/>
      <c r="H16969" s="4"/>
    </row>
    <row r="16970" spans="6:8">
      <c r="F16970" s="1"/>
      <c r="H16970" s="4"/>
    </row>
    <row r="16971" spans="6:8">
      <c r="F16971" s="1"/>
      <c r="H16971" s="4"/>
    </row>
    <row r="16972" spans="6:8">
      <c r="F16972" s="1"/>
      <c r="H16972" s="4"/>
    </row>
    <row r="16973" spans="6:8">
      <c r="F16973" s="1"/>
      <c r="H16973" s="4"/>
    </row>
    <row r="16974" spans="6:8">
      <c r="F16974" s="1"/>
      <c r="H16974" s="4"/>
    </row>
    <row r="16975" spans="6:8">
      <c r="F16975" s="1"/>
      <c r="H16975" s="4"/>
    </row>
    <row r="16976" spans="6:8">
      <c r="F16976" s="1"/>
      <c r="H16976" s="4"/>
    </row>
    <row r="16977" spans="6:8">
      <c r="F16977" s="1"/>
      <c r="H16977" s="4"/>
    </row>
    <row r="16978" spans="6:8">
      <c r="F16978" s="1"/>
      <c r="H16978" s="4"/>
    </row>
    <row r="16979" spans="6:8">
      <c r="F16979" s="1"/>
      <c r="H16979" s="4"/>
    </row>
    <row r="16980" spans="6:8">
      <c r="F16980" s="1"/>
      <c r="H16980" s="4"/>
    </row>
    <row r="16981" spans="6:8">
      <c r="F16981" s="1"/>
      <c r="H16981" s="4"/>
    </row>
    <row r="16982" spans="6:8">
      <c r="F16982" s="1"/>
      <c r="H16982" s="4"/>
    </row>
    <row r="16983" spans="6:8">
      <c r="F16983" s="1"/>
      <c r="H16983" s="4"/>
    </row>
    <row r="16984" spans="6:8">
      <c r="F16984" s="1"/>
      <c r="H16984" s="4"/>
    </row>
    <row r="16985" spans="6:8">
      <c r="F16985" s="1"/>
      <c r="H16985" s="4"/>
    </row>
    <row r="16986" spans="6:8">
      <c r="F16986" s="1"/>
      <c r="H16986" s="4"/>
    </row>
    <row r="16987" spans="6:8">
      <c r="F16987" s="1"/>
      <c r="H16987" s="4"/>
    </row>
    <row r="16988" spans="6:8">
      <c r="F16988" s="1"/>
      <c r="H16988" s="4"/>
    </row>
    <row r="16989" spans="6:8">
      <c r="F16989" s="1"/>
      <c r="H16989" s="4"/>
    </row>
    <row r="16990" spans="6:8">
      <c r="F16990" s="1"/>
      <c r="H16990" s="4"/>
    </row>
    <row r="16991" spans="6:8">
      <c r="F16991" s="1"/>
      <c r="H16991" s="4"/>
    </row>
    <row r="16992" spans="6:8">
      <c r="F16992" s="1"/>
      <c r="H16992" s="4"/>
    </row>
    <row r="16993" spans="6:8">
      <c r="F16993" s="1"/>
      <c r="H16993" s="4"/>
    </row>
    <row r="16994" spans="6:8">
      <c r="F16994" s="1"/>
      <c r="H16994" s="4"/>
    </row>
    <row r="16995" spans="6:8">
      <c r="F16995" s="1"/>
      <c r="H16995" s="4"/>
    </row>
    <row r="16996" spans="6:8">
      <c r="F16996" s="1"/>
      <c r="H16996" s="4"/>
    </row>
    <row r="16997" spans="6:8">
      <c r="F16997" s="1"/>
      <c r="H16997" s="4"/>
    </row>
    <row r="16998" spans="6:8">
      <c r="F16998" s="1"/>
      <c r="H16998" s="4"/>
    </row>
    <row r="16999" spans="6:8">
      <c r="F16999" s="1"/>
      <c r="H16999" s="4"/>
    </row>
    <row r="17000" spans="6:8">
      <c r="F17000" s="1"/>
      <c r="H17000" s="4"/>
    </row>
    <row r="17001" spans="6:8">
      <c r="F17001" s="1"/>
      <c r="H17001" s="4"/>
    </row>
    <row r="17002" spans="6:8">
      <c r="F17002" s="1"/>
      <c r="H17002" s="4"/>
    </row>
    <row r="17003" spans="6:8">
      <c r="F17003" s="1"/>
      <c r="H17003" s="4"/>
    </row>
    <row r="17004" spans="6:8">
      <c r="F17004" s="1"/>
      <c r="H17004" s="4"/>
    </row>
    <row r="17005" spans="6:8">
      <c r="F17005" s="1"/>
      <c r="H17005" s="4"/>
    </row>
    <row r="17006" spans="6:8">
      <c r="F17006" s="1"/>
      <c r="H17006" s="4"/>
    </row>
    <row r="17007" spans="6:8">
      <c r="F17007" s="1"/>
      <c r="H17007" s="4"/>
    </row>
    <row r="17008" spans="6:8">
      <c r="F17008" s="1"/>
      <c r="H17008" s="4"/>
    </row>
    <row r="17009" spans="6:8">
      <c r="F17009" s="1"/>
      <c r="H17009" s="4"/>
    </row>
    <row r="17010" spans="6:8">
      <c r="F17010" s="1"/>
      <c r="H17010" s="4"/>
    </row>
    <row r="17011" spans="6:8">
      <c r="F17011" s="1"/>
      <c r="H17011" s="4"/>
    </row>
    <row r="17012" spans="6:8">
      <c r="F17012" s="1"/>
      <c r="H17012" s="4"/>
    </row>
    <row r="17013" spans="6:8">
      <c r="F17013" s="1"/>
      <c r="H17013" s="4"/>
    </row>
    <row r="17014" spans="6:8">
      <c r="F17014" s="1"/>
      <c r="H17014" s="4"/>
    </row>
    <row r="17015" spans="6:8">
      <c r="F17015" s="1"/>
      <c r="H17015" s="4"/>
    </row>
    <row r="17016" spans="6:8">
      <c r="F17016" s="1"/>
      <c r="H17016" s="4"/>
    </row>
    <row r="17017" spans="6:8">
      <c r="F17017" s="1"/>
      <c r="H17017" s="4"/>
    </row>
    <row r="17018" spans="6:8">
      <c r="F17018" s="1"/>
      <c r="H17018" s="4"/>
    </row>
    <row r="17019" spans="6:8">
      <c r="F17019" s="1"/>
      <c r="H17019" s="4"/>
    </row>
    <row r="17020" spans="6:8">
      <c r="F17020" s="1"/>
      <c r="H17020" s="4"/>
    </row>
    <row r="17021" spans="6:8">
      <c r="F17021" s="1"/>
      <c r="H17021" s="4"/>
    </row>
    <row r="17022" spans="6:8">
      <c r="F17022" s="1"/>
      <c r="H17022" s="4"/>
    </row>
    <row r="17023" spans="6:8">
      <c r="F17023" s="1"/>
      <c r="H17023" s="4"/>
    </row>
    <row r="17024" spans="6:8">
      <c r="F17024" s="1"/>
      <c r="H17024" s="4"/>
    </row>
    <row r="17025" spans="6:8">
      <c r="F17025" s="1"/>
      <c r="H17025" s="4"/>
    </row>
    <row r="17026" spans="6:8">
      <c r="F17026" s="1"/>
      <c r="H17026" s="4"/>
    </row>
    <row r="17027" spans="6:8">
      <c r="F17027" s="1"/>
      <c r="H17027" s="4"/>
    </row>
    <row r="17028" spans="6:8">
      <c r="F17028" s="1"/>
      <c r="H17028" s="4"/>
    </row>
    <row r="17029" spans="6:8">
      <c r="F17029" s="1"/>
      <c r="H17029" s="4"/>
    </row>
    <row r="17030" spans="6:8">
      <c r="F17030" s="1"/>
      <c r="H17030" s="4"/>
    </row>
    <row r="17031" spans="6:8">
      <c r="F17031" s="1"/>
      <c r="H17031" s="4"/>
    </row>
    <row r="17032" spans="6:8">
      <c r="F17032" s="1"/>
      <c r="H17032" s="4"/>
    </row>
    <row r="17033" spans="6:8">
      <c r="F17033" s="1"/>
      <c r="H17033" s="4"/>
    </row>
    <row r="17034" spans="6:8">
      <c r="F17034" s="1"/>
      <c r="H17034" s="4"/>
    </row>
    <row r="17035" spans="6:8">
      <c r="F17035" s="1"/>
      <c r="H17035" s="4"/>
    </row>
    <row r="17036" spans="6:8">
      <c r="F17036" s="1"/>
      <c r="H17036" s="4"/>
    </row>
    <row r="17037" spans="6:8">
      <c r="F17037" s="1"/>
      <c r="H17037" s="4"/>
    </row>
    <row r="17038" spans="6:8">
      <c r="F17038" s="1"/>
      <c r="H17038" s="4"/>
    </row>
    <row r="17039" spans="6:8">
      <c r="F17039" s="1"/>
      <c r="H17039" s="4"/>
    </row>
    <row r="17040" spans="6:8">
      <c r="F17040" s="1"/>
      <c r="H17040" s="4"/>
    </row>
    <row r="17041" spans="6:8">
      <c r="F17041" s="1"/>
      <c r="H17041" s="4"/>
    </row>
    <row r="17042" spans="6:8">
      <c r="F17042" s="1"/>
      <c r="H17042" s="4"/>
    </row>
    <row r="17043" spans="6:8">
      <c r="F17043" s="1"/>
      <c r="H17043" s="4"/>
    </row>
    <row r="17044" spans="6:8">
      <c r="F17044" s="1"/>
      <c r="H17044" s="4"/>
    </row>
    <row r="17045" spans="6:8">
      <c r="F17045" s="1"/>
      <c r="H17045" s="4"/>
    </row>
    <row r="17046" spans="6:8">
      <c r="F17046" s="1"/>
      <c r="H17046" s="4"/>
    </row>
    <row r="17047" spans="6:8">
      <c r="F17047" s="1"/>
      <c r="H17047" s="4"/>
    </row>
    <row r="17048" spans="6:8">
      <c r="F17048" s="1"/>
      <c r="H17048" s="4"/>
    </row>
    <row r="17049" spans="6:8">
      <c r="F17049" s="1"/>
      <c r="H17049" s="4"/>
    </row>
    <row r="17050" spans="6:8">
      <c r="F17050" s="1"/>
      <c r="H17050" s="4"/>
    </row>
    <row r="17051" spans="6:8">
      <c r="F17051" s="1"/>
      <c r="H17051" s="4"/>
    </row>
    <row r="17052" spans="6:8">
      <c r="F17052" s="1"/>
      <c r="H17052" s="4"/>
    </row>
    <row r="17053" spans="6:8">
      <c r="F17053" s="1"/>
      <c r="H17053" s="4"/>
    </row>
    <row r="17054" spans="6:8">
      <c r="F17054" s="1"/>
      <c r="H17054" s="4"/>
    </row>
    <row r="17055" spans="6:8">
      <c r="F17055" s="1"/>
      <c r="H17055" s="4"/>
    </row>
    <row r="17056" spans="6:8">
      <c r="F17056" s="1"/>
      <c r="H17056" s="4"/>
    </row>
    <row r="17057" spans="6:8">
      <c r="F17057" s="1"/>
      <c r="H17057" s="4"/>
    </row>
    <row r="17058" spans="6:8">
      <c r="F17058" s="1"/>
      <c r="H17058" s="4"/>
    </row>
    <row r="17059" spans="6:8">
      <c r="F17059" s="1"/>
      <c r="H17059" s="4"/>
    </row>
    <row r="17060" spans="6:8">
      <c r="F17060" s="1"/>
      <c r="H17060" s="4"/>
    </row>
    <row r="17061" spans="6:8">
      <c r="F17061" s="1"/>
      <c r="H17061" s="4"/>
    </row>
    <row r="17062" spans="6:8">
      <c r="F17062" s="1"/>
      <c r="H17062" s="4"/>
    </row>
    <row r="17063" spans="6:8">
      <c r="F17063" s="1"/>
      <c r="H17063" s="4"/>
    </row>
    <row r="17064" spans="6:8">
      <c r="F17064" s="1"/>
      <c r="H17064" s="4"/>
    </row>
    <row r="17065" spans="6:8">
      <c r="F17065" s="1"/>
      <c r="H17065" s="4"/>
    </row>
    <row r="17066" spans="6:8">
      <c r="F17066" s="1"/>
      <c r="H17066" s="4"/>
    </row>
    <row r="17067" spans="6:8">
      <c r="F17067" s="1"/>
      <c r="H17067" s="4"/>
    </row>
    <row r="17068" spans="6:8">
      <c r="F17068" s="1"/>
      <c r="H17068" s="4"/>
    </row>
    <row r="17069" spans="6:8">
      <c r="F17069" s="1"/>
      <c r="H17069" s="4"/>
    </row>
    <row r="17070" spans="6:8">
      <c r="F17070" s="1"/>
      <c r="H17070" s="4"/>
    </row>
    <row r="17071" spans="6:8">
      <c r="F17071" s="1"/>
      <c r="H17071" s="4"/>
    </row>
    <row r="17072" spans="6:8">
      <c r="F17072" s="1"/>
      <c r="H17072" s="4"/>
    </row>
    <row r="17073" spans="6:8">
      <c r="F17073" s="1"/>
      <c r="H17073" s="4"/>
    </row>
    <row r="17074" spans="6:8">
      <c r="F17074" s="1"/>
      <c r="H17074" s="4"/>
    </row>
    <row r="17075" spans="6:8">
      <c r="F17075" s="1"/>
      <c r="H17075" s="4"/>
    </row>
    <row r="17076" spans="6:8">
      <c r="F17076" s="1"/>
      <c r="H17076" s="4"/>
    </row>
    <row r="17077" spans="6:8">
      <c r="F17077" s="1"/>
      <c r="H17077" s="4"/>
    </row>
    <row r="17078" spans="6:8">
      <c r="F17078" s="1"/>
      <c r="H17078" s="4"/>
    </row>
    <row r="17079" spans="6:8">
      <c r="F17079" s="1"/>
      <c r="H17079" s="4"/>
    </row>
    <row r="17080" spans="6:8">
      <c r="F17080" s="1"/>
      <c r="H17080" s="4"/>
    </row>
    <row r="17081" spans="6:8">
      <c r="F17081" s="1"/>
      <c r="H17081" s="4"/>
    </row>
    <row r="17082" spans="6:8">
      <c r="F17082" s="1"/>
      <c r="H17082" s="4"/>
    </row>
    <row r="17083" spans="6:8">
      <c r="F17083" s="1"/>
      <c r="H17083" s="4"/>
    </row>
    <row r="17084" spans="6:8">
      <c r="F17084" s="1"/>
      <c r="H17084" s="4"/>
    </row>
    <row r="17085" spans="6:8">
      <c r="F17085" s="1"/>
      <c r="H17085" s="4"/>
    </row>
    <row r="17086" spans="6:8">
      <c r="F17086" s="1"/>
      <c r="H17086" s="4"/>
    </row>
    <row r="17087" spans="6:8">
      <c r="F17087" s="1"/>
      <c r="H17087" s="4"/>
    </row>
    <row r="17088" spans="6:8">
      <c r="F17088" s="1"/>
      <c r="H17088" s="4"/>
    </row>
    <row r="17089" spans="6:8">
      <c r="F17089" s="1"/>
      <c r="H17089" s="4"/>
    </row>
    <row r="17090" spans="6:8">
      <c r="F17090" s="1"/>
      <c r="H17090" s="4"/>
    </row>
    <row r="17091" spans="6:8">
      <c r="F17091" s="1"/>
      <c r="H17091" s="4"/>
    </row>
    <row r="17092" spans="6:8">
      <c r="F17092" s="1"/>
      <c r="H17092" s="4"/>
    </row>
    <row r="17093" spans="6:8">
      <c r="F17093" s="1"/>
      <c r="H17093" s="4"/>
    </row>
    <row r="17094" spans="6:8">
      <c r="F17094" s="1"/>
      <c r="H17094" s="4"/>
    </row>
    <row r="17095" spans="6:8">
      <c r="F17095" s="1"/>
      <c r="H17095" s="4"/>
    </row>
    <row r="17096" spans="6:8">
      <c r="F17096" s="1"/>
      <c r="H17096" s="4"/>
    </row>
    <row r="17097" spans="6:8">
      <c r="F17097" s="1"/>
      <c r="H17097" s="4"/>
    </row>
    <row r="17098" spans="6:8">
      <c r="F17098" s="1"/>
      <c r="H17098" s="4"/>
    </row>
    <row r="17099" spans="6:8">
      <c r="F17099" s="1"/>
      <c r="H17099" s="4"/>
    </row>
    <row r="17100" spans="6:8">
      <c r="F17100" s="1"/>
      <c r="H17100" s="4"/>
    </row>
    <row r="17101" spans="6:8">
      <c r="F17101" s="1"/>
      <c r="H17101" s="4"/>
    </row>
    <row r="17102" spans="6:8">
      <c r="F17102" s="1"/>
      <c r="H17102" s="4"/>
    </row>
    <row r="17103" spans="6:8">
      <c r="F17103" s="1"/>
      <c r="H17103" s="4"/>
    </row>
    <row r="17104" spans="6:8">
      <c r="F17104" s="1"/>
      <c r="H17104" s="4"/>
    </row>
    <row r="17105" spans="6:8">
      <c r="F17105" s="1"/>
      <c r="H17105" s="4"/>
    </row>
    <row r="17106" spans="6:8">
      <c r="F17106" s="1"/>
      <c r="H17106" s="4"/>
    </row>
    <row r="17107" spans="6:8">
      <c r="F17107" s="1"/>
      <c r="H17107" s="4"/>
    </row>
    <row r="17108" spans="6:8">
      <c r="F17108" s="1"/>
      <c r="H17108" s="4"/>
    </row>
    <row r="17109" spans="6:8">
      <c r="F17109" s="1"/>
      <c r="H17109" s="4"/>
    </row>
    <row r="17110" spans="6:8">
      <c r="F17110" s="1"/>
      <c r="H17110" s="4"/>
    </row>
    <row r="17111" spans="6:8">
      <c r="F17111" s="1"/>
      <c r="H17111" s="4"/>
    </row>
    <row r="17112" spans="6:8">
      <c r="F17112" s="1"/>
      <c r="H17112" s="4"/>
    </row>
    <row r="17113" spans="6:8">
      <c r="F17113" s="1"/>
      <c r="H17113" s="4"/>
    </row>
    <row r="17114" spans="6:8">
      <c r="F17114" s="1"/>
      <c r="H17114" s="4"/>
    </row>
    <row r="17115" spans="6:8">
      <c r="F17115" s="1"/>
      <c r="H17115" s="4"/>
    </row>
    <row r="17116" spans="6:8">
      <c r="F17116" s="1"/>
      <c r="H17116" s="4"/>
    </row>
    <row r="17117" spans="6:8">
      <c r="F17117" s="1"/>
      <c r="H17117" s="4"/>
    </row>
    <row r="17118" spans="6:8">
      <c r="F17118" s="1"/>
      <c r="H17118" s="4"/>
    </row>
    <row r="17119" spans="6:8">
      <c r="F17119" s="1"/>
      <c r="H17119" s="4"/>
    </row>
    <row r="17120" spans="6:8">
      <c r="F17120" s="1"/>
      <c r="H17120" s="4"/>
    </row>
    <row r="17121" spans="6:8">
      <c r="F17121" s="1"/>
      <c r="H17121" s="4"/>
    </row>
    <row r="17122" spans="6:8">
      <c r="F17122" s="1"/>
      <c r="H17122" s="4"/>
    </row>
    <row r="17123" spans="6:8">
      <c r="F17123" s="1"/>
      <c r="H17123" s="4"/>
    </row>
    <row r="17124" spans="6:8">
      <c r="F17124" s="1"/>
      <c r="H17124" s="4"/>
    </row>
    <row r="17125" spans="6:8">
      <c r="F17125" s="1"/>
      <c r="H17125" s="4"/>
    </row>
    <row r="17126" spans="6:8">
      <c r="F17126" s="1"/>
      <c r="H17126" s="4"/>
    </row>
    <row r="17127" spans="6:8">
      <c r="F17127" s="1"/>
      <c r="H17127" s="4"/>
    </row>
    <row r="17128" spans="6:8">
      <c r="F17128" s="1"/>
      <c r="H17128" s="4"/>
    </row>
    <row r="17129" spans="6:8">
      <c r="F17129" s="1"/>
      <c r="H17129" s="4"/>
    </row>
    <row r="17130" spans="6:8">
      <c r="F17130" s="1"/>
      <c r="H17130" s="4"/>
    </row>
    <row r="17131" spans="6:8">
      <c r="F17131" s="1"/>
      <c r="H17131" s="4"/>
    </row>
    <row r="17132" spans="6:8">
      <c r="F17132" s="1"/>
      <c r="H17132" s="4"/>
    </row>
    <row r="17133" spans="6:8">
      <c r="F17133" s="1"/>
      <c r="H17133" s="4"/>
    </row>
    <row r="17134" spans="6:8">
      <c r="F17134" s="1"/>
      <c r="H17134" s="4"/>
    </row>
    <row r="17135" spans="6:8">
      <c r="F17135" s="1"/>
      <c r="H17135" s="4"/>
    </row>
    <row r="17136" spans="6:8">
      <c r="F17136" s="1"/>
      <c r="H17136" s="4"/>
    </row>
    <row r="17137" spans="6:8">
      <c r="F17137" s="1"/>
      <c r="H17137" s="4"/>
    </row>
    <row r="17138" spans="6:8">
      <c r="F17138" s="1"/>
      <c r="H17138" s="4"/>
    </row>
    <row r="17139" spans="6:8">
      <c r="F17139" s="1"/>
      <c r="H17139" s="4"/>
    </row>
    <row r="17140" spans="6:8">
      <c r="F17140" s="1"/>
      <c r="H17140" s="4"/>
    </row>
    <row r="17141" spans="6:8">
      <c r="F17141" s="1"/>
      <c r="H17141" s="4"/>
    </row>
    <row r="17142" spans="6:8">
      <c r="F17142" s="1"/>
      <c r="H17142" s="4"/>
    </row>
    <row r="17143" spans="6:8">
      <c r="F17143" s="1"/>
      <c r="H17143" s="4"/>
    </row>
    <row r="17144" spans="6:8">
      <c r="F17144" s="1"/>
      <c r="H17144" s="4"/>
    </row>
    <row r="17145" spans="6:8">
      <c r="F17145" s="1"/>
      <c r="H17145" s="4"/>
    </row>
    <row r="17146" spans="6:8">
      <c r="F17146" s="1"/>
      <c r="H17146" s="4"/>
    </row>
    <row r="17147" spans="6:8">
      <c r="F17147" s="1"/>
      <c r="H17147" s="4"/>
    </row>
    <row r="17148" spans="6:8">
      <c r="F17148" s="1"/>
      <c r="H17148" s="4"/>
    </row>
    <row r="17149" spans="6:8">
      <c r="F17149" s="1"/>
      <c r="H17149" s="4"/>
    </row>
    <row r="17150" spans="6:8">
      <c r="F17150" s="1"/>
      <c r="H17150" s="4"/>
    </row>
    <row r="17151" spans="6:8">
      <c r="F17151" s="1"/>
      <c r="H17151" s="4"/>
    </row>
    <row r="17152" spans="6:8">
      <c r="F17152" s="1"/>
      <c r="H17152" s="4"/>
    </row>
    <row r="17153" spans="6:8">
      <c r="F17153" s="1"/>
      <c r="H17153" s="4"/>
    </row>
    <row r="17154" spans="6:8">
      <c r="F17154" s="1"/>
      <c r="H17154" s="4"/>
    </row>
    <row r="17155" spans="6:8">
      <c r="F17155" s="1"/>
      <c r="H17155" s="4"/>
    </row>
    <row r="17156" spans="6:8">
      <c r="F17156" s="1"/>
      <c r="H17156" s="4"/>
    </row>
    <row r="17157" spans="6:8">
      <c r="F17157" s="1"/>
      <c r="H17157" s="4"/>
    </row>
    <row r="17158" spans="6:8">
      <c r="F17158" s="1"/>
      <c r="H17158" s="4"/>
    </row>
    <row r="17159" spans="6:8">
      <c r="F17159" s="1"/>
      <c r="H17159" s="4"/>
    </row>
    <row r="17160" spans="6:8">
      <c r="F17160" s="1"/>
      <c r="H17160" s="4"/>
    </row>
    <row r="17161" spans="6:8">
      <c r="F17161" s="1"/>
      <c r="H17161" s="4"/>
    </row>
    <row r="17162" spans="6:8">
      <c r="F17162" s="1"/>
      <c r="H17162" s="4"/>
    </row>
    <row r="17163" spans="6:8">
      <c r="F17163" s="1"/>
      <c r="H17163" s="4"/>
    </row>
    <row r="17164" spans="6:8">
      <c r="F17164" s="1"/>
      <c r="H17164" s="4"/>
    </row>
    <row r="17165" spans="6:8">
      <c r="F17165" s="1"/>
      <c r="H17165" s="4"/>
    </row>
    <row r="17166" spans="6:8">
      <c r="F17166" s="1"/>
      <c r="H17166" s="4"/>
    </row>
    <row r="17167" spans="6:8">
      <c r="F17167" s="1"/>
      <c r="H17167" s="4"/>
    </row>
    <row r="17168" spans="6:8">
      <c r="F17168" s="1"/>
      <c r="H17168" s="4"/>
    </row>
    <row r="17169" spans="6:8">
      <c r="F17169" s="1"/>
      <c r="H17169" s="4"/>
    </row>
    <row r="17170" spans="6:8">
      <c r="F17170" s="1"/>
      <c r="H17170" s="4"/>
    </row>
    <row r="17171" spans="6:8">
      <c r="F17171" s="1"/>
      <c r="H17171" s="4"/>
    </row>
    <row r="17172" spans="6:8">
      <c r="F17172" s="1"/>
      <c r="H17172" s="4"/>
    </row>
    <row r="17173" spans="6:8">
      <c r="F17173" s="1"/>
      <c r="H17173" s="4"/>
    </row>
    <row r="17174" spans="6:8">
      <c r="F17174" s="1"/>
      <c r="H17174" s="4"/>
    </row>
    <row r="17175" spans="6:8">
      <c r="F17175" s="1"/>
      <c r="H17175" s="4"/>
    </row>
    <row r="17176" spans="6:8">
      <c r="F17176" s="1"/>
      <c r="H17176" s="4"/>
    </row>
    <row r="17177" spans="6:8">
      <c r="F17177" s="1"/>
      <c r="H17177" s="4"/>
    </row>
    <row r="17178" spans="6:8">
      <c r="F17178" s="1"/>
      <c r="H17178" s="4"/>
    </row>
    <row r="17179" spans="6:8">
      <c r="F17179" s="1"/>
      <c r="H17179" s="4"/>
    </row>
    <row r="17180" spans="6:8">
      <c r="F17180" s="1"/>
      <c r="H17180" s="4"/>
    </row>
    <row r="17181" spans="6:8">
      <c r="F17181" s="1"/>
      <c r="H17181" s="4"/>
    </row>
    <row r="17182" spans="6:8">
      <c r="F17182" s="1"/>
      <c r="H17182" s="4"/>
    </row>
    <row r="17183" spans="6:8">
      <c r="F17183" s="1"/>
      <c r="H17183" s="4"/>
    </row>
    <row r="17184" spans="6:8">
      <c r="F17184" s="1"/>
      <c r="H17184" s="4"/>
    </row>
    <row r="17185" spans="6:8">
      <c r="F17185" s="1"/>
      <c r="H17185" s="4"/>
    </row>
    <row r="17186" spans="6:8">
      <c r="F17186" s="1"/>
      <c r="H17186" s="4"/>
    </row>
    <row r="17187" spans="6:8">
      <c r="F17187" s="1"/>
      <c r="H17187" s="4"/>
    </row>
    <row r="17188" spans="6:8">
      <c r="F17188" s="1"/>
      <c r="H17188" s="4"/>
    </row>
    <row r="17189" spans="6:8">
      <c r="F17189" s="1"/>
      <c r="H17189" s="4"/>
    </row>
    <row r="17190" spans="6:8">
      <c r="F17190" s="1"/>
      <c r="H17190" s="4"/>
    </row>
    <row r="17191" spans="6:8">
      <c r="F17191" s="1"/>
      <c r="H17191" s="4"/>
    </row>
    <row r="17192" spans="6:8">
      <c r="F17192" s="1"/>
      <c r="H17192" s="4"/>
    </row>
    <row r="17193" spans="6:8">
      <c r="F17193" s="1"/>
      <c r="H17193" s="4"/>
    </row>
    <row r="17194" spans="6:8">
      <c r="F17194" s="1"/>
      <c r="H17194" s="4"/>
    </row>
    <row r="17195" spans="6:8">
      <c r="F17195" s="1"/>
      <c r="H17195" s="4"/>
    </row>
    <row r="17196" spans="6:8">
      <c r="F17196" s="1"/>
      <c r="H17196" s="4"/>
    </row>
    <row r="17197" spans="6:8">
      <c r="F17197" s="1"/>
      <c r="H17197" s="4"/>
    </row>
    <row r="17198" spans="6:8">
      <c r="F17198" s="1"/>
      <c r="H17198" s="4"/>
    </row>
    <row r="17199" spans="6:8">
      <c r="F17199" s="1"/>
      <c r="H17199" s="4"/>
    </row>
    <row r="17200" spans="6:8">
      <c r="F17200" s="1"/>
      <c r="H17200" s="4"/>
    </row>
    <row r="17201" spans="6:8">
      <c r="F17201" s="1"/>
      <c r="H17201" s="4"/>
    </row>
    <row r="17202" spans="6:8">
      <c r="F17202" s="1"/>
      <c r="H17202" s="4"/>
    </row>
    <row r="17203" spans="6:8">
      <c r="F17203" s="1"/>
      <c r="H17203" s="4"/>
    </row>
    <row r="17204" spans="6:8">
      <c r="F17204" s="1"/>
      <c r="H17204" s="4"/>
    </row>
    <row r="17205" spans="6:8">
      <c r="F17205" s="1"/>
      <c r="H17205" s="4"/>
    </row>
    <row r="17206" spans="6:8">
      <c r="F17206" s="1"/>
      <c r="H17206" s="4"/>
    </row>
    <row r="17207" spans="6:8">
      <c r="F17207" s="1"/>
      <c r="H17207" s="4"/>
    </row>
    <row r="17208" spans="6:8">
      <c r="F17208" s="1"/>
      <c r="H17208" s="4"/>
    </row>
    <row r="17209" spans="6:8">
      <c r="F17209" s="1"/>
      <c r="H17209" s="4"/>
    </row>
    <row r="17210" spans="6:8">
      <c r="F17210" s="1"/>
      <c r="H17210" s="4"/>
    </row>
    <row r="17211" spans="6:8">
      <c r="F17211" s="1"/>
      <c r="H17211" s="4"/>
    </row>
    <row r="17212" spans="6:8">
      <c r="F17212" s="1"/>
      <c r="H17212" s="4"/>
    </row>
    <row r="17213" spans="6:8">
      <c r="F17213" s="1"/>
      <c r="H17213" s="4"/>
    </row>
    <row r="17214" spans="6:8">
      <c r="F17214" s="1"/>
      <c r="H17214" s="4"/>
    </row>
    <row r="17215" spans="6:8">
      <c r="F17215" s="1"/>
      <c r="H17215" s="4"/>
    </row>
    <row r="17216" spans="6:8">
      <c r="F17216" s="1"/>
      <c r="H17216" s="4"/>
    </row>
    <row r="17217" spans="6:8">
      <c r="F17217" s="1"/>
      <c r="H17217" s="4"/>
    </row>
    <row r="17218" spans="6:8">
      <c r="F17218" s="1"/>
      <c r="H17218" s="4"/>
    </row>
    <row r="17219" spans="6:8">
      <c r="F17219" s="1"/>
      <c r="H17219" s="4"/>
    </row>
    <row r="17220" spans="6:8">
      <c r="F17220" s="1"/>
      <c r="H17220" s="4"/>
    </row>
    <row r="17221" spans="6:8">
      <c r="F17221" s="1"/>
      <c r="H17221" s="4"/>
    </row>
    <row r="17222" spans="6:8">
      <c r="F17222" s="1"/>
      <c r="H17222" s="4"/>
    </row>
    <row r="17223" spans="6:8">
      <c r="F17223" s="1"/>
      <c r="H17223" s="4"/>
    </row>
    <row r="17224" spans="6:8">
      <c r="F17224" s="1"/>
      <c r="H17224" s="4"/>
    </row>
    <row r="17225" spans="6:8">
      <c r="F17225" s="1"/>
      <c r="H17225" s="4"/>
    </row>
    <row r="17226" spans="6:8">
      <c r="F17226" s="1"/>
      <c r="H17226" s="4"/>
    </row>
    <row r="17227" spans="6:8">
      <c r="F17227" s="1"/>
      <c r="H17227" s="4"/>
    </row>
    <row r="17228" spans="6:8">
      <c r="F17228" s="1"/>
      <c r="H17228" s="4"/>
    </row>
    <row r="17229" spans="6:8">
      <c r="F17229" s="1"/>
      <c r="H17229" s="4"/>
    </row>
    <row r="17230" spans="6:8">
      <c r="F17230" s="1"/>
      <c r="H17230" s="4"/>
    </row>
    <row r="17231" spans="6:8">
      <c r="F17231" s="1"/>
      <c r="H17231" s="4"/>
    </row>
    <row r="17232" spans="6:8">
      <c r="F17232" s="1"/>
      <c r="H17232" s="4"/>
    </row>
    <row r="17233" spans="6:8">
      <c r="F17233" s="1"/>
      <c r="H17233" s="4"/>
    </row>
    <row r="17234" spans="6:8">
      <c r="F17234" s="1"/>
      <c r="H17234" s="4"/>
    </row>
    <row r="17235" spans="6:8">
      <c r="F17235" s="1"/>
      <c r="H17235" s="4"/>
    </row>
    <row r="17236" spans="6:8">
      <c r="F17236" s="1"/>
      <c r="H17236" s="4"/>
    </row>
    <row r="17237" spans="6:8">
      <c r="F17237" s="1"/>
      <c r="H17237" s="4"/>
    </row>
    <row r="17238" spans="6:8">
      <c r="F17238" s="1"/>
      <c r="H17238" s="4"/>
    </row>
    <row r="17239" spans="6:8">
      <c r="F17239" s="1"/>
      <c r="H17239" s="4"/>
    </row>
    <row r="17240" spans="6:8">
      <c r="F17240" s="1"/>
      <c r="H17240" s="4"/>
    </row>
    <row r="17241" spans="6:8">
      <c r="F17241" s="1"/>
      <c r="H17241" s="4"/>
    </row>
    <row r="17242" spans="6:8">
      <c r="F17242" s="1"/>
      <c r="H17242" s="4"/>
    </row>
    <row r="17243" spans="6:8">
      <c r="F17243" s="1"/>
      <c r="H17243" s="4"/>
    </row>
    <row r="17244" spans="6:8">
      <c r="F17244" s="1"/>
      <c r="H17244" s="4"/>
    </row>
    <row r="17245" spans="6:8">
      <c r="F17245" s="1"/>
      <c r="H17245" s="4"/>
    </row>
    <row r="17246" spans="6:8">
      <c r="F17246" s="1"/>
      <c r="H17246" s="4"/>
    </row>
    <row r="17247" spans="6:8">
      <c r="F17247" s="1"/>
      <c r="H17247" s="4"/>
    </row>
    <row r="17248" spans="6:8">
      <c r="F17248" s="1"/>
      <c r="H17248" s="4"/>
    </row>
    <row r="17249" spans="6:8">
      <c r="F17249" s="1"/>
      <c r="H17249" s="4"/>
    </row>
    <row r="17250" spans="6:8">
      <c r="F17250" s="1"/>
      <c r="H17250" s="4"/>
    </row>
    <row r="17251" spans="6:8">
      <c r="F17251" s="1"/>
      <c r="H17251" s="4"/>
    </row>
    <row r="17252" spans="6:8">
      <c r="F17252" s="1"/>
      <c r="H17252" s="4"/>
    </row>
    <row r="17253" spans="6:8">
      <c r="F17253" s="1"/>
      <c r="H17253" s="4"/>
    </row>
    <row r="17254" spans="6:8">
      <c r="F17254" s="1"/>
      <c r="H17254" s="4"/>
    </row>
    <row r="17255" spans="6:8">
      <c r="F17255" s="1"/>
      <c r="H17255" s="4"/>
    </row>
    <row r="17256" spans="6:8">
      <c r="F17256" s="1"/>
      <c r="H17256" s="4"/>
    </row>
    <row r="17257" spans="6:8">
      <c r="F17257" s="1"/>
      <c r="H17257" s="4"/>
    </row>
    <row r="17258" spans="6:8">
      <c r="F17258" s="1"/>
      <c r="H17258" s="4"/>
    </row>
    <row r="17259" spans="6:8">
      <c r="F17259" s="1"/>
      <c r="H17259" s="4"/>
    </row>
    <row r="17260" spans="6:8">
      <c r="F17260" s="1"/>
      <c r="H17260" s="4"/>
    </row>
    <row r="17261" spans="6:8">
      <c r="F17261" s="1"/>
      <c r="H17261" s="4"/>
    </row>
    <row r="17262" spans="6:8">
      <c r="F17262" s="1"/>
      <c r="H17262" s="4"/>
    </row>
    <row r="17263" spans="6:8">
      <c r="F17263" s="1"/>
      <c r="H17263" s="4"/>
    </row>
    <row r="17264" spans="6:8">
      <c r="F17264" s="1"/>
      <c r="H17264" s="4"/>
    </row>
    <row r="17265" spans="6:8">
      <c r="F17265" s="1"/>
      <c r="H17265" s="4"/>
    </row>
    <row r="17266" spans="6:8">
      <c r="F17266" s="1"/>
      <c r="H17266" s="4"/>
    </row>
    <row r="17267" spans="6:8">
      <c r="F17267" s="1"/>
      <c r="H17267" s="4"/>
    </row>
    <row r="17268" spans="6:8">
      <c r="F17268" s="1"/>
      <c r="H17268" s="4"/>
    </row>
    <row r="17269" spans="6:8">
      <c r="F17269" s="1"/>
      <c r="H17269" s="4"/>
    </row>
    <row r="17270" spans="6:8">
      <c r="F17270" s="1"/>
      <c r="H17270" s="4"/>
    </row>
    <row r="17271" spans="6:8">
      <c r="F17271" s="1"/>
      <c r="H17271" s="4"/>
    </row>
    <row r="17272" spans="6:8">
      <c r="F17272" s="1"/>
      <c r="H17272" s="4"/>
    </row>
    <row r="17273" spans="6:8">
      <c r="F17273" s="1"/>
      <c r="H17273" s="4"/>
    </row>
    <row r="17274" spans="6:8">
      <c r="F17274" s="1"/>
      <c r="H17274" s="4"/>
    </row>
    <row r="17275" spans="6:8">
      <c r="F17275" s="1"/>
      <c r="H17275" s="4"/>
    </row>
    <row r="17276" spans="6:8">
      <c r="F17276" s="1"/>
      <c r="H17276" s="4"/>
    </row>
    <row r="17277" spans="6:8">
      <c r="F17277" s="1"/>
      <c r="H17277" s="4"/>
    </row>
    <row r="17278" spans="6:8">
      <c r="F17278" s="1"/>
      <c r="H17278" s="4"/>
    </row>
    <row r="17279" spans="6:8">
      <c r="F17279" s="1"/>
      <c r="H17279" s="4"/>
    </row>
    <row r="17280" spans="6:8">
      <c r="F17280" s="1"/>
      <c r="H17280" s="4"/>
    </row>
    <row r="17281" spans="6:8">
      <c r="F17281" s="1"/>
      <c r="H17281" s="4"/>
    </row>
    <row r="17282" spans="6:8">
      <c r="F17282" s="1"/>
      <c r="H17282" s="4"/>
    </row>
    <row r="17283" spans="6:8">
      <c r="F17283" s="1"/>
      <c r="H17283" s="4"/>
    </row>
    <row r="17284" spans="6:8">
      <c r="F17284" s="1"/>
      <c r="H17284" s="4"/>
    </row>
    <row r="17285" spans="6:8">
      <c r="F17285" s="1"/>
      <c r="H17285" s="4"/>
    </row>
    <row r="17286" spans="6:8">
      <c r="F17286" s="1"/>
      <c r="H17286" s="4"/>
    </row>
    <row r="17287" spans="6:8">
      <c r="F17287" s="1"/>
      <c r="H17287" s="4"/>
    </row>
    <row r="17288" spans="6:8">
      <c r="F17288" s="1"/>
      <c r="H17288" s="4"/>
    </row>
    <row r="17289" spans="6:8">
      <c r="F17289" s="1"/>
      <c r="H17289" s="4"/>
    </row>
    <row r="17290" spans="6:8">
      <c r="F17290" s="1"/>
      <c r="H17290" s="4"/>
    </row>
    <row r="17291" spans="6:8">
      <c r="F17291" s="1"/>
      <c r="H17291" s="4"/>
    </row>
    <row r="17292" spans="6:8">
      <c r="F17292" s="1"/>
      <c r="H17292" s="4"/>
    </row>
    <row r="17293" spans="6:8">
      <c r="F17293" s="1"/>
      <c r="H17293" s="4"/>
    </row>
    <row r="17294" spans="6:8">
      <c r="F17294" s="1"/>
      <c r="H17294" s="4"/>
    </row>
    <row r="17295" spans="6:8">
      <c r="F17295" s="1"/>
      <c r="H17295" s="4"/>
    </row>
    <row r="17296" spans="6:8">
      <c r="F17296" s="1"/>
      <c r="H17296" s="4"/>
    </row>
    <row r="17297" spans="6:8">
      <c r="F17297" s="1"/>
      <c r="H17297" s="4"/>
    </row>
    <row r="17298" spans="6:8">
      <c r="F17298" s="1"/>
      <c r="H17298" s="4"/>
    </row>
    <row r="17299" spans="6:8">
      <c r="F17299" s="1"/>
      <c r="H17299" s="4"/>
    </row>
    <row r="17300" spans="6:8">
      <c r="F17300" s="1"/>
      <c r="H17300" s="4"/>
    </row>
    <row r="17301" spans="6:8">
      <c r="F17301" s="1"/>
      <c r="H17301" s="4"/>
    </row>
    <row r="17302" spans="6:8">
      <c r="F17302" s="1"/>
      <c r="H17302" s="4"/>
    </row>
    <row r="17303" spans="6:8">
      <c r="F17303" s="1"/>
      <c r="H17303" s="4"/>
    </row>
    <row r="17304" spans="6:8">
      <c r="F17304" s="1"/>
      <c r="H17304" s="4"/>
    </row>
    <row r="17305" spans="6:8">
      <c r="F17305" s="1"/>
      <c r="H17305" s="4"/>
    </row>
    <row r="17306" spans="6:8">
      <c r="F17306" s="1"/>
      <c r="H17306" s="4"/>
    </row>
    <row r="17307" spans="6:8">
      <c r="F17307" s="1"/>
      <c r="H17307" s="4"/>
    </row>
    <row r="17308" spans="6:8">
      <c r="F17308" s="1"/>
      <c r="H17308" s="4"/>
    </row>
    <row r="17309" spans="6:8">
      <c r="F17309" s="1"/>
      <c r="H17309" s="4"/>
    </row>
    <row r="17310" spans="6:8">
      <c r="F17310" s="1"/>
      <c r="H17310" s="4"/>
    </row>
    <row r="17311" spans="6:8">
      <c r="F17311" s="1"/>
      <c r="H17311" s="4"/>
    </row>
    <row r="17312" spans="6:8">
      <c r="F17312" s="1"/>
      <c r="H17312" s="4"/>
    </row>
    <row r="17313" spans="6:8">
      <c r="F17313" s="1"/>
      <c r="H17313" s="4"/>
    </row>
    <row r="17314" spans="6:8">
      <c r="F17314" s="1"/>
      <c r="H17314" s="4"/>
    </row>
    <row r="17315" spans="6:8">
      <c r="F17315" s="1"/>
      <c r="H17315" s="4"/>
    </row>
    <row r="17316" spans="6:8">
      <c r="F17316" s="1"/>
      <c r="H17316" s="4"/>
    </row>
    <row r="17317" spans="6:8">
      <c r="F17317" s="1"/>
      <c r="H17317" s="4"/>
    </row>
    <row r="17318" spans="6:8">
      <c r="F17318" s="1"/>
      <c r="H17318" s="4"/>
    </row>
    <row r="17319" spans="6:8">
      <c r="F17319" s="1"/>
      <c r="H17319" s="4"/>
    </row>
    <row r="17320" spans="6:8">
      <c r="F17320" s="1"/>
      <c r="H17320" s="4"/>
    </row>
    <row r="17321" spans="6:8">
      <c r="F17321" s="1"/>
      <c r="H17321" s="4"/>
    </row>
    <row r="17322" spans="6:8">
      <c r="F17322" s="1"/>
      <c r="H17322" s="4"/>
    </row>
    <row r="17323" spans="6:8">
      <c r="F17323" s="1"/>
      <c r="H17323" s="4"/>
    </row>
    <row r="17324" spans="6:8">
      <c r="F17324" s="1"/>
      <c r="H17324" s="4"/>
    </row>
    <row r="17325" spans="6:8">
      <c r="F17325" s="1"/>
      <c r="H17325" s="4"/>
    </row>
    <row r="17326" spans="6:8">
      <c r="F17326" s="1"/>
      <c r="H17326" s="4"/>
    </row>
    <row r="17327" spans="6:8">
      <c r="F17327" s="1"/>
      <c r="H17327" s="4"/>
    </row>
    <row r="17328" spans="6:8">
      <c r="F17328" s="1"/>
      <c r="H17328" s="4"/>
    </row>
    <row r="17329" spans="6:8">
      <c r="F17329" s="1"/>
      <c r="H17329" s="4"/>
    </row>
    <row r="17330" spans="6:8">
      <c r="F17330" s="1"/>
      <c r="H17330" s="4"/>
    </row>
    <row r="17331" spans="6:8">
      <c r="F17331" s="1"/>
      <c r="H17331" s="4"/>
    </row>
    <row r="17332" spans="6:8">
      <c r="F17332" s="1"/>
      <c r="H17332" s="4"/>
    </row>
    <row r="17333" spans="6:8">
      <c r="F17333" s="1"/>
      <c r="H17333" s="4"/>
    </row>
    <row r="17334" spans="6:8">
      <c r="F17334" s="1"/>
      <c r="H17334" s="4"/>
    </row>
    <row r="17335" spans="6:8">
      <c r="F17335" s="1"/>
      <c r="H17335" s="4"/>
    </row>
    <row r="17336" spans="6:8">
      <c r="F17336" s="1"/>
      <c r="H17336" s="4"/>
    </row>
    <row r="17337" spans="6:8">
      <c r="F17337" s="1"/>
      <c r="H17337" s="4"/>
    </row>
    <row r="17338" spans="6:8">
      <c r="F17338" s="1"/>
      <c r="H17338" s="4"/>
    </row>
    <row r="17339" spans="6:8">
      <c r="F17339" s="1"/>
      <c r="H17339" s="4"/>
    </row>
    <row r="17340" spans="6:8">
      <c r="F17340" s="1"/>
      <c r="H17340" s="4"/>
    </row>
    <row r="17341" spans="6:8">
      <c r="F17341" s="1"/>
      <c r="H17341" s="4"/>
    </row>
    <row r="17342" spans="6:8">
      <c r="F17342" s="1"/>
      <c r="H17342" s="4"/>
    </row>
    <row r="17343" spans="6:8">
      <c r="F17343" s="1"/>
      <c r="H17343" s="4"/>
    </row>
    <row r="17344" spans="6:8">
      <c r="F17344" s="1"/>
      <c r="H17344" s="4"/>
    </row>
    <row r="17345" spans="6:8">
      <c r="F17345" s="1"/>
      <c r="H17345" s="4"/>
    </row>
    <row r="17346" spans="6:8">
      <c r="F17346" s="1"/>
      <c r="H17346" s="4"/>
    </row>
    <row r="17347" spans="6:8">
      <c r="F17347" s="1"/>
      <c r="H17347" s="4"/>
    </row>
    <row r="17348" spans="6:8">
      <c r="F17348" s="1"/>
      <c r="H17348" s="4"/>
    </row>
    <row r="17349" spans="6:8">
      <c r="F17349" s="1"/>
      <c r="H17349" s="4"/>
    </row>
    <row r="17350" spans="6:8">
      <c r="F17350" s="1"/>
      <c r="H17350" s="4"/>
    </row>
    <row r="17351" spans="6:8">
      <c r="F17351" s="1"/>
      <c r="H17351" s="4"/>
    </row>
    <row r="17352" spans="6:8">
      <c r="F17352" s="1"/>
      <c r="H17352" s="4"/>
    </row>
    <row r="17353" spans="6:8">
      <c r="F17353" s="1"/>
      <c r="H17353" s="4"/>
    </row>
    <row r="17354" spans="6:8">
      <c r="F17354" s="1"/>
      <c r="H17354" s="4"/>
    </row>
    <row r="17355" spans="6:8">
      <c r="F17355" s="1"/>
      <c r="H17355" s="4"/>
    </row>
    <row r="17356" spans="6:8">
      <c r="F17356" s="1"/>
      <c r="H17356" s="4"/>
    </row>
    <row r="17357" spans="6:8">
      <c r="F17357" s="1"/>
      <c r="H17357" s="4"/>
    </row>
    <row r="17358" spans="6:8">
      <c r="F17358" s="1"/>
      <c r="H17358" s="4"/>
    </row>
    <row r="17359" spans="6:8">
      <c r="F17359" s="1"/>
      <c r="H17359" s="4"/>
    </row>
    <row r="17360" spans="6:8">
      <c r="F17360" s="1"/>
      <c r="H17360" s="4"/>
    </row>
    <row r="17361" spans="6:8">
      <c r="F17361" s="1"/>
      <c r="H17361" s="4"/>
    </row>
    <row r="17362" spans="6:8">
      <c r="F17362" s="1"/>
      <c r="H17362" s="4"/>
    </row>
    <row r="17363" spans="6:8">
      <c r="F17363" s="1"/>
      <c r="H17363" s="4"/>
    </row>
    <row r="17364" spans="6:8">
      <c r="F17364" s="1"/>
      <c r="H17364" s="4"/>
    </row>
    <row r="17365" spans="6:8">
      <c r="F17365" s="1"/>
      <c r="H17365" s="4"/>
    </row>
    <row r="17366" spans="6:8">
      <c r="F17366" s="1"/>
      <c r="H17366" s="4"/>
    </row>
    <row r="17367" spans="6:8">
      <c r="F17367" s="1"/>
      <c r="H17367" s="4"/>
    </row>
    <row r="17368" spans="6:8">
      <c r="F17368" s="1"/>
      <c r="H17368" s="4"/>
    </row>
    <row r="17369" spans="6:8">
      <c r="F17369" s="1"/>
      <c r="H17369" s="4"/>
    </row>
    <row r="17370" spans="6:8">
      <c r="F17370" s="1"/>
      <c r="H17370" s="4"/>
    </row>
    <row r="17371" spans="6:8">
      <c r="F17371" s="1"/>
      <c r="H17371" s="4"/>
    </row>
    <row r="17372" spans="6:8">
      <c r="F17372" s="1"/>
      <c r="H17372" s="4"/>
    </row>
    <row r="17373" spans="6:8">
      <c r="F17373" s="1"/>
      <c r="H17373" s="4"/>
    </row>
    <row r="17374" spans="6:8">
      <c r="F17374" s="1"/>
      <c r="H17374" s="4"/>
    </row>
    <row r="17375" spans="6:8">
      <c r="F17375" s="1"/>
      <c r="H17375" s="4"/>
    </row>
    <row r="17376" spans="6:8">
      <c r="F17376" s="1"/>
      <c r="H17376" s="4"/>
    </row>
    <row r="17377" spans="6:8">
      <c r="F17377" s="1"/>
      <c r="H17377" s="4"/>
    </row>
    <row r="17378" spans="6:8">
      <c r="F17378" s="1"/>
      <c r="H17378" s="4"/>
    </row>
    <row r="17379" spans="6:8">
      <c r="F17379" s="1"/>
      <c r="H17379" s="4"/>
    </row>
    <row r="17380" spans="6:8">
      <c r="F17380" s="1"/>
      <c r="H17380" s="4"/>
    </row>
    <row r="17381" spans="6:8">
      <c r="F17381" s="1"/>
      <c r="H17381" s="4"/>
    </row>
    <row r="17382" spans="6:8">
      <c r="F17382" s="1"/>
      <c r="H17382" s="4"/>
    </row>
    <row r="17383" spans="6:8">
      <c r="F17383" s="1"/>
      <c r="H17383" s="4"/>
    </row>
    <row r="17384" spans="6:8">
      <c r="F17384" s="1"/>
      <c r="H17384" s="4"/>
    </row>
    <row r="17385" spans="6:8">
      <c r="F17385" s="1"/>
      <c r="H17385" s="4"/>
    </row>
    <row r="17386" spans="6:8">
      <c r="F17386" s="1"/>
      <c r="H17386" s="4"/>
    </row>
    <row r="17387" spans="6:8">
      <c r="F17387" s="1"/>
      <c r="H17387" s="4"/>
    </row>
    <row r="17388" spans="6:8">
      <c r="F17388" s="1"/>
      <c r="H17388" s="4"/>
    </row>
    <row r="17389" spans="6:8">
      <c r="F17389" s="1"/>
      <c r="H17389" s="4"/>
    </row>
    <row r="17390" spans="6:8">
      <c r="F17390" s="1"/>
      <c r="H17390" s="4"/>
    </row>
    <row r="17391" spans="6:8">
      <c r="F17391" s="1"/>
      <c r="H17391" s="4"/>
    </row>
    <row r="17392" spans="6:8">
      <c r="F17392" s="1"/>
      <c r="H17392" s="4"/>
    </row>
    <row r="17393" spans="6:8">
      <c r="F17393" s="1"/>
      <c r="H17393" s="4"/>
    </row>
    <row r="17394" spans="6:8">
      <c r="F17394" s="1"/>
      <c r="H17394" s="4"/>
    </row>
    <row r="17395" spans="6:8">
      <c r="F17395" s="1"/>
      <c r="H17395" s="4"/>
    </row>
    <row r="17396" spans="6:8">
      <c r="F17396" s="1"/>
      <c r="H17396" s="4"/>
    </row>
    <row r="17397" spans="6:8">
      <c r="F17397" s="1"/>
      <c r="H17397" s="4"/>
    </row>
    <row r="17398" spans="6:8">
      <c r="F17398" s="1"/>
      <c r="H17398" s="4"/>
    </row>
    <row r="17399" spans="6:8">
      <c r="F17399" s="1"/>
      <c r="H17399" s="4"/>
    </row>
    <row r="17400" spans="6:8">
      <c r="F17400" s="1"/>
      <c r="H17400" s="4"/>
    </row>
    <row r="17401" spans="6:8">
      <c r="F17401" s="1"/>
      <c r="H17401" s="4"/>
    </row>
    <row r="17402" spans="6:8">
      <c r="F17402" s="1"/>
      <c r="H17402" s="4"/>
    </row>
    <row r="17403" spans="6:8">
      <c r="F17403" s="1"/>
      <c r="H17403" s="4"/>
    </row>
    <row r="17404" spans="6:8">
      <c r="F17404" s="1"/>
      <c r="H17404" s="4"/>
    </row>
    <row r="17405" spans="6:8">
      <c r="F17405" s="1"/>
      <c r="H17405" s="4"/>
    </row>
    <row r="17406" spans="6:8">
      <c r="F17406" s="1"/>
      <c r="H17406" s="4"/>
    </row>
    <row r="17407" spans="6:8">
      <c r="F17407" s="1"/>
      <c r="H17407" s="4"/>
    </row>
    <row r="17408" spans="6:8">
      <c r="F17408" s="1"/>
      <c r="H17408" s="4"/>
    </row>
    <row r="17409" spans="6:8">
      <c r="F17409" s="1"/>
      <c r="H17409" s="4"/>
    </row>
    <row r="17410" spans="6:8">
      <c r="F17410" s="1"/>
      <c r="H17410" s="4"/>
    </row>
    <row r="17411" spans="6:8">
      <c r="F17411" s="1"/>
      <c r="H17411" s="4"/>
    </row>
    <row r="17412" spans="6:8">
      <c r="F17412" s="1"/>
      <c r="H17412" s="4"/>
    </row>
    <row r="17413" spans="6:8">
      <c r="F17413" s="1"/>
      <c r="H17413" s="4"/>
    </row>
    <row r="17414" spans="6:8">
      <c r="F17414" s="1"/>
      <c r="H17414" s="4"/>
    </row>
    <row r="17415" spans="6:8">
      <c r="F17415" s="1"/>
      <c r="H17415" s="4"/>
    </row>
    <row r="17416" spans="6:8">
      <c r="F17416" s="1"/>
      <c r="H17416" s="4"/>
    </row>
    <row r="17417" spans="6:8">
      <c r="F17417" s="1"/>
      <c r="H17417" s="4"/>
    </row>
    <row r="17418" spans="6:8">
      <c r="F17418" s="1"/>
      <c r="H17418" s="4"/>
    </row>
    <row r="17419" spans="6:8">
      <c r="F17419" s="1"/>
      <c r="H17419" s="4"/>
    </row>
    <row r="17420" spans="6:8">
      <c r="F17420" s="1"/>
      <c r="H17420" s="4"/>
    </row>
    <row r="17421" spans="6:8">
      <c r="F17421" s="1"/>
      <c r="H17421" s="4"/>
    </row>
    <row r="17422" spans="6:8">
      <c r="F17422" s="1"/>
      <c r="H17422" s="4"/>
    </row>
    <row r="17423" spans="6:8">
      <c r="F17423" s="1"/>
      <c r="H17423" s="4"/>
    </row>
    <row r="17424" spans="6:8">
      <c r="F17424" s="1"/>
      <c r="H17424" s="4"/>
    </row>
    <row r="17425" spans="6:8">
      <c r="F17425" s="1"/>
      <c r="H17425" s="4"/>
    </row>
    <row r="17426" spans="6:8">
      <c r="F17426" s="1"/>
      <c r="H17426" s="4"/>
    </row>
    <row r="17427" spans="6:8">
      <c r="F17427" s="1"/>
      <c r="H17427" s="4"/>
    </row>
    <row r="17428" spans="6:8">
      <c r="F17428" s="1"/>
      <c r="H17428" s="4"/>
    </row>
    <row r="17429" spans="6:8">
      <c r="F17429" s="1"/>
      <c r="H17429" s="4"/>
    </row>
    <row r="17430" spans="6:8">
      <c r="F17430" s="1"/>
      <c r="H17430" s="4"/>
    </row>
    <row r="17431" spans="6:8">
      <c r="F17431" s="1"/>
      <c r="H17431" s="4"/>
    </row>
    <row r="17432" spans="6:8">
      <c r="F17432" s="1"/>
      <c r="H17432" s="4"/>
    </row>
    <row r="17433" spans="6:8">
      <c r="F17433" s="1"/>
      <c r="H17433" s="4"/>
    </row>
    <row r="17434" spans="6:8">
      <c r="F17434" s="1"/>
      <c r="H17434" s="4"/>
    </row>
    <row r="17435" spans="6:8">
      <c r="F17435" s="1"/>
      <c r="H17435" s="4"/>
    </row>
    <row r="17436" spans="6:8">
      <c r="F17436" s="1"/>
      <c r="H17436" s="4"/>
    </row>
    <row r="17437" spans="6:8">
      <c r="F17437" s="1"/>
      <c r="H17437" s="4"/>
    </row>
    <row r="17438" spans="6:8">
      <c r="F17438" s="1"/>
      <c r="H17438" s="4"/>
    </row>
    <row r="17439" spans="6:8">
      <c r="F17439" s="1"/>
      <c r="H17439" s="4"/>
    </row>
    <row r="17440" spans="6:8">
      <c r="F17440" s="1"/>
      <c r="H17440" s="4"/>
    </row>
    <row r="17441" spans="6:8">
      <c r="F17441" s="1"/>
      <c r="H17441" s="4"/>
    </row>
    <row r="17442" spans="6:8">
      <c r="F17442" s="1"/>
      <c r="H17442" s="4"/>
    </row>
    <row r="17443" spans="6:8">
      <c r="F17443" s="1"/>
      <c r="H17443" s="4"/>
    </row>
    <row r="17444" spans="6:8">
      <c r="F17444" s="1"/>
      <c r="H17444" s="4"/>
    </row>
    <row r="17445" spans="6:8">
      <c r="F17445" s="1"/>
      <c r="H17445" s="4"/>
    </row>
    <row r="17446" spans="6:8">
      <c r="F17446" s="1"/>
      <c r="H17446" s="4"/>
    </row>
    <row r="17447" spans="6:8">
      <c r="F17447" s="1"/>
      <c r="H17447" s="4"/>
    </row>
    <row r="17448" spans="6:8">
      <c r="F17448" s="1"/>
      <c r="H17448" s="4"/>
    </row>
    <row r="17449" spans="6:8">
      <c r="F17449" s="1"/>
      <c r="H17449" s="4"/>
    </row>
    <row r="17450" spans="6:8">
      <c r="F17450" s="1"/>
      <c r="H17450" s="4"/>
    </row>
    <row r="17451" spans="6:8">
      <c r="F17451" s="1"/>
      <c r="H17451" s="4"/>
    </row>
    <row r="17452" spans="6:8">
      <c r="F17452" s="1"/>
      <c r="H17452" s="4"/>
    </row>
    <row r="17453" spans="6:8">
      <c r="F17453" s="1"/>
      <c r="H17453" s="4"/>
    </row>
    <row r="17454" spans="6:8">
      <c r="F17454" s="1"/>
      <c r="H17454" s="4"/>
    </row>
    <row r="17455" spans="6:8">
      <c r="F17455" s="1"/>
      <c r="H17455" s="4"/>
    </row>
    <row r="17456" spans="6:8">
      <c r="F17456" s="1"/>
      <c r="H17456" s="4"/>
    </row>
    <row r="17457" spans="6:8">
      <c r="F17457" s="1"/>
      <c r="H17457" s="4"/>
    </row>
    <row r="17458" spans="6:8">
      <c r="F17458" s="1"/>
      <c r="H17458" s="4"/>
    </row>
    <row r="17459" spans="6:8">
      <c r="F17459" s="1"/>
      <c r="H17459" s="4"/>
    </row>
    <row r="17460" spans="6:8">
      <c r="F17460" s="1"/>
      <c r="H17460" s="4"/>
    </row>
    <row r="17461" spans="6:8">
      <c r="F17461" s="1"/>
      <c r="H17461" s="4"/>
    </row>
    <row r="17462" spans="6:8">
      <c r="F17462" s="1"/>
      <c r="H17462" s="4"/>
    </row>
    <row r="17463" spans="6:8">
      <c r="F17463" s="1"/>
      <c r="H17463" s="4"/>
    </row>
    <row r="17464" spans="6:8">
      <c r="F17464" s="1"/>
      <c r="H17464" s="4"/>
    </row>
    <row r="17465" spans="6:8">
      <c r="F17465" s="1"/>
      <c r="H17465" s="4"/>
    </row>
    <row r="17466" spans="6:8">
      <c r="F17466" s="1"/>
      <c r="H17466" s="4"/>
    </row>
    <row r="17467" spans="6:8">
      <c r="F17467" s="1"/>
      <c r="H17467" s="4"/>
    </row>
    <row r="17468" spans="6:8">
      <c r="F17468" s="1"/>
      <c r="H17468" s="4"/>
    </row>
    <row r="17469" spans="6:8">
      <c r="F17469" s="1"/>
      <c r="H17469" s="4"/>
    </row>
    <row r="17470" spans="6:8">
      <c r="F17470" s="1"/>
      <c r="H17470" s="4"/>
    </row>
    <row r="17471" spans="6:8">
      <c r="F17471" s="1"/>
      <c r="H17471" s="4"/>
    </row>
    <row r="17472" spans="6:8">
      <c r="F17472" s="1"/>
      <c r="H17472" s="4"/>
    </row>
    <row r="17473" spans="6:8">
      <c r="F17473" s="1"/>
      <c r="H17473" s="4"/>
    </row>
    <row r="17474" spans="6:8">
      <c r="F17474" s="1"/>
      <c r="H17474" s="4"/>
    </row>
    <row r="17475" spans="6:8">
      <c r="F17475" s="1"/>
      <c r="H17475" s="4"/>
    </row>
    <row r="17476" spans="6:8">
      <c r="F17476" s="1"/>
      <c r="H17476" s="4"/>
    </row>
    <row r="17477" spans="6:8">
      <c r="F17477" s="1"/>
      <c r="H17477" s="4"/>
    </row>
    <row r="17478" spans="6:8">
      <c r="F17478" s="1"/>
      <c r="H17478" s="4"/>
    </row>
    <row r="17479" spans="6:8">
      <c r="F17479" s="1"/>
      <c r="H17479" s="4"/>
    </row>
    <row r="17480" spans="6:8">
      <c r="F17480" s="1"/>
      <c r="H17480" s="4"/>
    </row>
    <row r="17481" spans="6:8">
      <c r="F17481" s="1"/>
      <c r="H17481" s="4"/>
    </row>
    <row r="17482" spans="6:8">
      <c r="F17482" s="1"/>
      <c r="H17482" s="4"/>
    </row>
    <row r="17483" spans="6:8">
      <c r="F17483" s="1"/>
      <c r="H17483" s="4"/>
    </row>
    <row r="17484" spans="6:8">
      <c r="F17484" s="1"/>
      <c r="H17484" s="4"/>
    </row>
    <row r="17485" spans="6:8">
      <c r="F17485" s="1"/>
      <c r="H17485" s="4"/>
    </row>
    <row r="17486" spans="6:8">
      <c r="F17486" s="1"/>
      <c r="H17486" s="4"/>
    </row>
    <row r="17487" spans="6:8">
      <c r="F17487" s="1"/>
      <c r="H17487" s="4"/>
    </row>
    <row r="17488" spans="6:8">
      <c r="F17488" s="1"/>
      <c r="H17488" s="4"/>
    </row>
    <row r="17489" spans="6:8">
      <c r="F17489" s="1"/>
      <c r="H17489" s="4"/>
    </row>
    <row r="17490" spans="6:8">
      <c r="F17490" s="1"/>
      <c r="H17490" s="4"/>
    </row>
    <row r="17491" spans="6:8">
      <c r="F17491" s="1"/>
      <c r="H17491" s="4"/>
    </row>
    <row r="17492" spans="6:8">
      <c r="F17492" s="1"/>
      <c r="H17492" s="4"/>
    </row>
    <row r="17493" spans="6:8">
      <c r="F17493" s="1"/>
      <c r="H17493" s="4"/>
    </row>
    <row r="17494" spans="6:8">
      <c r="F17494" s="1"/>
      <c r="H17494" s="4"/>
    </row>
    <row r="17495" spans="6:8">
      <c r="F17495" s="1"/>
      <c r="H17495" s="4"/>
    </row>
    <row r="17496" spans="6:8">
      <c r="F17496" s="1"/>
      <c r="H17496" s="4"/>
    </row>
    <row r="17497" spans="6:8">
      <c r="F17497" s="1"/>
      <c r="H17497" s="4"/>
    </row>
    <row r="17498" spans="6:8">
      <c r="F17498" s="1"/>
      <c r="H17498" s="4"/>
    </row>
    <row r="17499" spans="6:8">
      <c r="F17499" s="1"/>
      <c r="H17499" s="4"/>
    </row>
    <row r="17500" spans="6:8">
      <c r="F17500" s="1"/>
      <c r="H17500" s="4"/>
    </row>
    <row r="17501" spans="6:8">
      <c r="F17501" s="1"/>
      <c r="H17501" s="4"/>
    </row>
    <row r="17502" spans="6:8">
      <c r="F17502" s="1"/>
      <c r="H17502" s="4"/>
    </row>
    <row r="17503" spans="6:8">
      <c r="F17503" s="1"/>
      <c r="H17503" s="4"/>
    </row>
    <row r="17504" spans="6:8">
      <c r="F17504" s="1"/>
      <c r="H17504" s="4"/>
    </row>
    <row r="17505" spans="6:8">
      <c r="F17505" s="1"/>
      <c r="H17505" s="4"/>
    </row>
    <row r="17506" spans="6:8">
      <c r="F17506" s="1"/>
      <c r="H17506" s="4"/>
    </row>
    <row r="17507" spans="6:8">
      <c r="F17507" s="1"/>
      <c r="H17507" s="4"/>
    </row>
    <row r="17508" spans="6:8">
      <c r="F17508" s="1"/>
      <c r="H17508" s="4"/>
    </row>
    <row r="17509" spans="6:8">
      <c r="F17509" s="1"/>
      <c r="H17509" s="4"/>
    </row>
    <row r="17510" spans="6:8">
      <c r="F17510" s="1"/>
      <c r="H17510" s="4"/>
    </row>
    <row r="17511" spans="6:8">
      <c r="F17511" s="1"/>
      <c r="H17511" s="4"/>
    </row>
    <row r="17512" spans="6:8">
      <c r="F17512" s="1"/>
      <c r="H17512" s="4"/>
    </row>
    <row r="17513" spans="6:8">
      <c r="F17513" s="1"/>
      <c r="H17513" s="4"/>
    </row>
    <row r="17514" spans="6:8">
      <c r="F17514" s="1"/>
      <c r="H17514" s="4"/>
    </row>
    <row r="17515" spans="6:8">
      <c r="F17515" s="1"/>
      <c r="H17515" s="4"/>
    </row>
    <row r="17516" spans="6:8">
      <c r="F17516" s="1"/>
      <c r="H17516" s="4"/>
    </row>
    <row r="17517" spans="6:8">
      <c r="F17517" s="1"/>
      <c r="H17517" s="4"/>
    </row>
    <row r="17518" spans="6:8">
      <c r="F17518" s="1"/>
      <c r="H17518" s="4"/>
    </row>
    <row r="17519" spans="6:8">
      <c r="F17519" s="1"/>
      <c r="H17519" s="4"/>
    </row>
    <row r="17520" spans="6:8">
      <c r="F17520" s="1"/>
      <c r="H17520" s="4"/>
    </row>
    <row r="17521" spans="6:8">
      <c r="F17521" s="1"/>
      <c r="H17521" s="4"/>
    </row>
    <row r="17522" spans="6:8">
      <c r="F17522" s="1"/>
      <c r="H17522" s="4"/>
    </row>
    <row r="17523" spans="6:8">
      <c r="F17523" s="1"/>
      <c r="H17523" s="4"/>
    </row>
    <row r="17524" spans="6:8">
      <c r="F17524" s="1"/>
      <c r="H17524" s="4"/>
    </row>
    <row r="17525" spans="6:8">
      <c r="F17525" s="1"/>
      <c r="H17525" s="4"/>
    </row>
    <row r="17526" spans="6:8">
      <c r="F17526" s="1"/>
      <c r="H17526" s="4"/>
    </row>
    <row r="17527" spans="6:8">
      <c r="F17527" s="1"/>
      <c r="H17527" s="4"/>
    </row>
    <row r="17528" spans="6:8">
      <c r="F17528" s="1"/>
      <c r="H17528" s="4"/>
    </row>
    <row r="17529" spans="6:8">
      <c r="F17529" s="1"/>
      <c r="H17529" s="4"/>
    </row>
    <row r="17530" spans="6:8">
      <c r="F17530" s="1"/>
      <c r="H17530" s="4"/>
    </row>
    <row r="17531" spans="6:8">
      <c r="F17531" s="1"/>
      <c r="H17531" s="4"/>
    </row>
    <row r="17532" spans="6:8">
      <c r="F17532" s="1"/>
      <c r="H17532" s="4"/>
    </row>
    <row r="17533" spans="6:8">
      <c r="F17533" s="1"/>
      <c r="H17533" s="4"/>
    </row>
    <row r="17534" spans="6:8">
      <c r="F17534" s="1"/>
      <c r="H17534" s="4"/>
    </row>
    <row r="17535" spans="6:8">
      <c r="F17535" s="1"/>
      <c r="H17535" s="4"/>
    </row>
    <row r="17536" spans="6:8">
      <c r="F17536" s="1"/>
      <c r="H17536" s="4"/>
    </row>
    <row r="17537" spans="6:8">
      <c r="F17537" s="1"/>
      <c r="H17537" s="4"/>
    </row>
    <row r="17538" spans="6:8">
      <c r="F17538" s="1"/>
      <c r="H17538" s="4"/>
    </row>
    <row r="17539" spans="6:8">
      <c r="F17539" s="1"/>
      <c r="H17539" s="4"/>
    </row>
    <row r="17540" spans="6:8">
      <c r="F17540" s="1"/>
      <c r="H17540" s="4"/>
    </row>
    <row r="17541" spans="6:8">
      <c r="F17541" s="1"/>
      <c r="H17541" s="4"/>
    </row>
    <row r="17542" spans="6:8">
      <c r="F17542" s="1"/>
      <c r="H17542" s="4"/>
    </row>
    <row r="17543" spans="6:8">
      <c r="F17543" s="1"/>
      <c r="H17543" s="4"/>
    </row>
    <row r="17544" spans="6:8">
      <c r="F17544" s="1"/>
      <c r="H17544" s="4"/>
    </row>
    <row r="17545" spans="6:8">
      <c r="F17545" s="1"/>
      <c r="H17545" s="4"/>
    </row>
    <row r="17546" spans="6:8">
      <c r="F17546" s="1"/>
      <c r="H17546" s="4"/>
    </row>
    <row r="17547" spans="6:8">
      <c r="F17547" s="1"/>
      <c r="H17547" s="4"/>
    </row>
    <row r="17548" spans="6:8">
      <c r="F17548" s="1"/>
      <c r="H17548" s="4"/>
    </row>
    <row r="17549" spans="6:8">
      <c r="F17549" s="1"/>
      <c r="H17549" s="4"/>
    </row>
    <row r="17550" spans="6:8">
      <c r="F17550" s="1"/>
      <c r="H17550" s="4"/>
    </row>
    <row r="17551" spans="6:8">
      <c r="F17551" s="1"/>
      <c r="H17551" s="4"/>
    </row>
    <row r="17552" spans="6:8">
      <c r="F17552" s="1"/>
      <c r="H17552" s="4"/>
    </row>
    <row r="17553" spans="6:8">
      <c r="F17553" s="1"/>
      <c r="H17553" s="4"/>
    </row>
    <row r="17554" spans="6:8">
      <c r="F17554" s="1"/>
      <c r="H17554" s="4"/>
    </row>
    <row r="17555" spans="6:8">
      <c r="F17555" s="1"/>
      <c r="H17555" s="4"/>
    </row>
    <row r="17556" spans="6:8">
      <c r="F17556" s="1"/>
      <c r="H17556" s="4"/>
    </row>
    <row r="17557" spans="6:8">
      <c r="F17557" s="1"/>
      <c r="H17557" s="4"/>
    </row>
    <row r="17558" spans="6:8">
      <c r="F17558" s="1"/>
      <c r="H17558" s="4"/>
    </row>
    <row r="17559" spans="6:8">
      <c r="F17559" s="1"/>
      <c r="H17559" s="4"/>
    </row>
    <row r="17560" spans="6:8">
      <c r="F17560" s="1"/>
      <c r="H17560" s="4"/>
    </row>
    <row r="17561" spans="6:8">
      <c r="F17561" s="1"/>
      <c r="H17561" s="4"/>
    </row>
    <row r="17562" spans="6:8">
      <c r="F17562" s="1"/>
      <c r="H17562" s="4"/>
    </row>
    <row r="17563" spans="6:8">
      <c r="F17563" s="1"/>
      <c r="H17563" s="4"/>
    </row>
    <row r="17564" spans="6:8">
      <c r="F17564" s="1"/>
      <c r="H17564" s="4"/>
    </row>
    <row r="17565" spans="6:8">
      <c r="F17565" s="1"/>
      <c r="H17565" s="4"/>
    </row>
    <row r="17566" spans="6:8">
      <c r="F17566" s="1"/>
      <c r="H17566" s="4"/>
    </row>
    <row r="17567" spans="6:8">
      <c r="F17567" s="1"/>
      <c r="H17567" s="4"/>
    </row>
    <row r="17568" spans="6:8">
      <c r="F17568" s="1"/>
      <c r="H17568" s="4"/>
    </row>
    <row r="17569" spans="6:8">
      <c r="F17569" s="1"/>
      <c r="H17569" s="4"/>
    </row>
    <row r="17570" spans="6:8">
      <c r="F17570" s="1"/>
      <c r="H17570" s="4"/>
    </row>
    <row r="17571" spans="6:8">
      <c r="F17571" s="1"/>
      <c r="H17571" s="4"/>
    </row>
    <row r="17572" spans="6:8">
      <c r="F17572" s="1"/>
      <c r="H17572" s="4"/>
    </row>
    <row r="17573" spans="6:8">
      <c r="F17573" s="1"/>
      <c r="H17573" s="4"/>
    </row>
    <row r="17574" spans="6:8">
      <c r="F17574" s="1"/>
      <c r="H17574" s="4"/>
    </row>
    <row r="17575" spans="6:8">
      <c r="F17575" s="1"/>
      <c r="H17575" s="4"/>
    </row>
    <row r="17576" spans="6:8">
      <c r="F17576" s="1"/>
      <c r="H17576" s="4"/>
    </row>
    <row r="17577" spans="6:8">
      <c r="F17577" s="1"/>
      <c r="H17577" s="4"/>
    </row>
    <row r="17578" spans="6:8">
      <c r="F17578" s="1"/>
      <c r="H17578" s="4"/>
    </row>
    <row r="17579" spans="6:8">
      <c r="F17579" s="1"/>
      <c r="H17579" s="4"/>
    </row>
    <row r="17580" spans="6:8">
      <c r="F17580" s="1"/>
      <c r="H17580" s="4"/>
    </row>
    <row r="17581" spans="6:8">
      <c r="F17581" s="1"/>
      <c r="H17581" s="4"/>
    </row>
    <row r="17582" spans="6:8">
      <c r="F17582" s="1"/>
      <c r="H17582" s="4"/>
    </row>
    <row r="17583" spans="6:8">
      <c r="F17583" s="1"/>
      <c r="H17583" s="4"/>
    </row>
    <row r="17584" spans="6:8">
      <c r="F17584" s="1"/>
      <c r="H17584" s="4"/>
    </row>
    <row r="17585" spans="6:8">
      <c r="F17585" s="1"/>
      <c r="H17585" s="4"/>
    </row>
    <row r="17586" spans="6:8">
      <c r="F17586" s="1"/>
      <c r="H17586" s="4"/>
    </row>
    <row r="17587" spans="6:8">
      <c r="F17587" s="1"/>
      <c r="H17587" s="4"/>
    </row>
    <row r="17588" spans="6:8">
      <c r="F17588" s="1"/>
      <c r="H17588" s="4"/>
    </row>
    <row r="17589" spans="6:8">
      <c r="F17589" s="1"/>
      <c r="H17589" s="4"/>
    </row>
    <row r="17590" spans="6:8">
      <c r="F17590" s="1"/>
      <c r="H17590" s="4"/>
    </row>
    <row r="17591" spans="6:8">
      <c r="F17591" s="1"/>
      <c r="H17591" s="4"/>
    </row>
    <row r="17592" spans="6:8">
      <c r="F17592" s="1"/>
      <c r="H17592" s="4"/>
    </row>
    <row r="17593" spans="6:8">
      <c r="F17593" s="1"/>
      <c r="H17593" s="4"/>
    </row>
    <row r="17594" spans="6:8">
      <c r="F17594" s="1"/>
      <c r="H17594" s="4"/>
    </row>
    <row r="17595" spans="6:8">
      <c r="F17595" s="1"/>
      <c r="H17595" s="4"/>
    </row>
    <row r="17596" spans="6:8">
      <c r="F17596" s="1"/>
      <c r="H17596" s="4"/>
    </row>
    <row r="17597" spans="6:8">
      <c r="F17597" s="1"/>
      <c r="H17597" s="4"/>
    </row>
    <row r="17598" spans="6:8">
      <c r="F17598" s="1"/>
      <c r="H17598" s="4"/>
    </row>
    <row r="17599" spans="6:8">
      <c r="F17599" s="1"/>
      <c r="H17599" s="4"/>
    </row>
    <row r="17600" spans="6:8">
      <c r="F17600" s="1"/>
      <c r="H17600" s="4"/>
    </row>
    <row r="17601" spans="6:8">
      <c r="F17601" s="1"/>
      <c r="H17601" s="4"/>
    </row>
    <row r="17602" spans="6:8">
      <c r="F17602" s="1"/>
      <c r="H17602" s="4"/>
    </row>
    <row r="17603" spans="6:8">
      <c r="F17603" s="1"/>
      <c r="H17603" s="4"/>
    </row>
    <row r="17604" spans="6:8">
      <c r="F17604" s="1"/>
      <c r="H17604" s="4"/>
    </row>
    <row r="17605" spans="6:8">
      <c r="F17605" s="1"/>
      <c r="H17605" s="4"/>
    </row>
    <row r="17606" spans="6:8">
      <c r="F17606" s="1"/>
      <c r="H17606" s="4"/>
    </row>
    <row r="17607" spans="6:8">
      <c r="F17607" s="1"/>
      <c r="H17607" s="4"/>
    </row>
    <row r="17608" spans="6:8">
      <c r="F17608" s="1"/>
      <c r="H17608" s="4"/>
    </row>
    <row r="17609" spans="6:8">
      <c r="F17609" s="1"/>
      <c r="H17609" s="4"/>
    </row>
    <row r="17610" spans="6:8">
      <c r="F17610" s="1"/>
      <c r="H17610" s="4"/>
    </row>
    <row r="17611" spans="6:8">
      <c r="F17611" s="1"/>
      <c r="H17611" s="4"/>
    </row>
    <row r="17612" spans="6:8">
      <c r="F17612" s="1"/>
      <c r="H17612" s="4"/>
    </row>
    <row r="17613" spans="6:8">
      <c r="F17613" s="1"/>
      <c r="H17613" s="4"/>
    </row>
    <row r="17614" spans="6:8">
      <c r="F17614" s="1"/>
      <c r="H17614" s="4"/>
    </row>
    <row r="17615" spans="6:8">
      <c r="F17615" s="1"/>
      <c r="H17615" s="4"/>
    </row>
    <row r="17616" spans="6:8">
      <c r="F17616" s="1"/>
      <c r="H17616" s="4"/>
    </row>
    <row r="17617" spans="6:8">
      <c r="F17617" s="1"/>
      <c r="H17617" s="4"/>
    </row>
    <row r="17618" spans="6:8">
      <c r="F17618" s="1"/>
      <c r="H17618" s="4"/>
    </row>
    <row r="17619" spans="6:8">
      <c r="F17619" s="1"/>
      <c r="H17619" s="4"/>
    </row>
    <row r="17620" spans="6:8">
      <c r="F17620" s="1"/>
      <c r="H17620" s="4"/>
    </row>
    <row r="17621" spans="6:8">
      <c r="F17621" s="1"/>
      <c r="H17621" s="4"/>
    </row>
    <row r="17622" spans="6:8">
      <c r="F17622" s="1"/>
      <c r="H17622" s="4"/>
    </row>
    <row r="17623" spans="6:8">
      <c r="F17623" s="1"/>
      <c r="H17623" s="4"/>
    </row>
    <row r="17624" spans="6:8">
      <c r="F17624" s="1"/>
      <c r="H17624" s="4"/>
    </row>
    <row r="17625" spans="6:8">
      <c r="F17625" s="1"/>
      <c r="H17625" s="4"/>
    </row>
    <row r="17626" spans="6:8">
      <c r="F17626" s="1"/>
      <c r="H17626" s="4"/>
    </row>
    <row r="17627" spans="6:8">
      <c r="F17627" s="1"/>
      <c r="H17627" s="4"/>
    </row>
    <row r="17628" spans="6:8">
      <c r="F17628" s="1"/>
      <c r="H17628" s="4"/>
    </row>
    <row r="17629" spans="6:8">
      <c r="F17629" s="1"/>
      <c r="H17629" s="4"/>
    </row>
    <row r="17630" spans="6:8">
      <c r="F17630" s="1"/>
      <c r="H17630" s="4"/>
    </row>
    <row r="17631" spans="6:8">
      <c r="F17631" s="1"/>
      <c r="H17631" s="4"/>
    </row>
    <row r="17632" spans="6:8">
      <c r="F17632" s="1"/>
      <c r="H17632" s="4"/>
    </row>
    <row r="17633" spans="6:8">
      <c r="F17633" s="1"/>
      <c r="H17633" s="4"/>
    </row>
    <row r="17634" spans="6:8">
      <c r="F17634" s="1"/>
      <c r="H17634" s="4"/>
    </row>
    <row r="17635" spans="6:8">
      <c r="F17635" s="1"/>
      <c r="H17635" s="4"/>
    </row>
    <row r="17636" spans="6:8">
      <c r="F17636" s="1"/>
      <c r="H17636" s="4"/>
    </row>
    <row r="17637" spans="6:8">
      <c r="F17637" s="1"/>
      <c r="H17637" s="4"/>
    </row>
    <row r="17638" spans="6:8">
      <c r="F17638" s="1"/>
      <c r="H17638" s="4"/>
    </row>
    <row r="17639" spans="6:8">
      <c r="F17639" s="1"/>
      <c r="H17639" s="4"/>
    </row>
    <row r="17640" spans="6:8">
      <c r="F17640" s="1"/>
      <c r="H17640" s="4"/>
    </row>
    <row r="17641" spans="6:8">
      <c r="F17641" s="1"/>
      <c r="H17641" s="4"/>
    </row>
    <row r="17642" spans="6:8">
      <c r="F17642" s="1"/>
      <c r="H17642" s="4"/>
    </row>
    <row r="17643" spans="6:8">
      <c r="F17643" s="1"/>
      <c r="H17643" s="4"/>
    </row>
    <row r="17644" spans="6:8">
      <c r="F17644" s="1"/>
      <c r="H17644" s="4"/>
    </row>
    <row r="17645" spans="6:8">
      <c r="F17645" s="1"/>
      <c r="H17645" s="4"/>
    </row>
    <row r="17646" spans="6:8">
      <c r="F17646" s="1"/>
      <c r="H17646" s="4"/>
    </row>
    <row r="17647" spans="6:8">
      <c r="F17647" s="1"/>
      <c r="H17647" s="4"/>
    </row>
    <row r="17648" spans="6:8">
      <c r="F17648" s="1"/>
      <c r="H17648" s="4"/>
    </row>
    <row r="17649" spans="6:8">
      <c r="F17649" s="1"/>
      <c r="H17649" s="4"/>
    </row>
    <row r="17650" spans="6:8">
      <c r="F17650" s="1"/>
      <c r="H17650" s="4"/>
    </row>
    <row r="17651" spans="6:8">
      <c r="F17651" s="1"/>
      <c r="H17651" s="4"/>
    </row>
    <row r="17652" spans="6:8">
      <c r="F17652" s="1"/>
      <c r="H17652" s="4"/>
    </row>
    <row r="17653" spans="6:8">
      <c r="F17653" s="1"/>
      <c r="H17653" s="4"/>
    </row>
    <row r="17654" spans="6:8">
      <c r="F17654" s="1"/>
      <c r="H17654" s="4"/>
    </row>
    <row r="17655" spans="6:8">
      <c r="F17655" s="1"/>
      <c r="H17655" s="4"/>
    </row>
    <row r="17656" spans="6:8">
      <c r="F17656" s="1"/>
      <c r="H17656" s="4"/>
    </row>
    <row r="17657" spans="6:8">
      <c r="F17657" s="1"/>
      <c r="H17657" s="4"/>
    </row>
    <row r="17658" spans="6:8">
      <c r="F17658" s="1"/>
      <c r="H17658" s="4"/>
    </row>
    <row r="17659" spans="6:8">
      <c r="F17659" s="1"/>
      <c r="H17659" s="4"/>
    </row>
    <row r="17660" spans="6:8">
      <c r="F17660" s="1"/>
      <c r="H17660" s="4"/>
    </row>
    <row r="17661" spans="6:8">
      <c r="F17661" s="1"/>
      <c r="H17661" s="4"/>
    </row>
    <row r="17662" spans="6:8">
      <c r="F17662" s="1"/>
      <c r="H17662" s="4"/>
    </row>
    <row r="17663" spans="6:8">
      <c r="F17663" s="1"/>
      <c r="H17663" s="4"/>
    </row>
    <row r="17664" spans="6:8">
      <c r="F17664" s="1"/>
      <c r="H17664" s="4"/>
    </row>
    <row r="17665" spans="6:8">
      <c r="F17665" s="1"/>
      <c r="H17665" s="4"/>
    </row>
    <row r="17666" spans="6:8">
      <c r="F17666" s="1"/>
      <c r="H17666" s="4"/>
    </row>
    <row r="17667" spans="6:8">
      <c r="F17667" s="1"/>
      <c r="H17667" s="4"/>
    </row>
    <row r="17668" spans="6:8">
      <c r="F17668" s="1"/>
      <c r="H17668" s="4"/>
    </row>
    <row r="17669" spans="6:8">
      <c r="F17669" s="1"/>
      <c r="H17669" s="4"/>
    </row>
    <row r="17670" spans="6:8">
      <c r="F17670" s="1"/>
      <c r="H17670" s="4"/>
    </row>
    <row r="17671" spans="6:8">
      <c r="F17671" s="1"/>
      <c r="H17671" s="4"/>
    </row>
    <row r="17672" spans="6:8">
      <c r="F17672" s="1"/>
      <c r="H17672" s="4"/>
    </row>
    <row r="17673" spans="6:8">
      <c r="F17673" s="1"/>
      <c r="H17673" s="4"/>
    </row>
    <row r="17674" spans="6:8">
      <c r="F17674" s="1"/>
      <c r="H17674" s="4"/>
    </row>
    <row r="17675" spans="6:8">
      <c r="F17675" s="1"/>
      <c r="H17675" s="4"/>
    </row>
    <row r="17676" spans="6:8">
      <c r="F17676" s="1"/>
      <c r="H17676" s="4"/>
    </row>
    <row r="17677" spans="6:8">
      <c r="F17677" s="1"/>
      <c r="H17677" s="4"/>
    </row>
    <row r="17678" spans="6:8">
      <c r="F17678" s="1"/>
      <c r="H17678" s="4"/>
    </row>
    <row r="17679" spans="6:8">
      <c r="F17679" s="1"/>
      <c r="H17679" s="4"/>
    </row>
    <row r="17680" spans="6:8">
      <c r="F17680" s="1"/>
      <c r="H17680" s="4"/>
    </row>
    <row r="17681" spans="6:8">
      <c r="F17681" s="1"/>
      <c r="H17681" s="4"/>
    </row>
    <row r="17682" spans="6:8">
      <c r="F17682" s="1"/>
      <c r="H17682" s="4"/>
    </row>
    <row r="17683" spans="6:8">
      <c r="F17683" s="1"/>
      <c r="H17683" s="4"/>
    </row>
    <row r="17684" spans="6:8">
      <c r="F17684" s="1"/>
      <c r="H17684" s="4"/>
    </row>
    <row r="17685" spans="6:8">
      <c r="F17685" s="1"/>
      <c r="H17685" s="4"/>
    </row>
    <row r="17686" spans="6:8">
      <c r="F17686" s="1"/>
      <c r="H17686" s="4"/>
    </row>
    <row r="17687" spans="6:8">
      <c r="F17687" s="1"/>
      <c r="H17687" s="4"/>
    </row>
    <row r="17688" spans="6:8">
      <c r="F17688" s="1"/>
      <c r="H17688" s="4"/>
    </row>
    <row r="17689" spans="6:8">
      <c r="F17689" s="1"/>
      <c r="H17689" s="4"/>
    </row>
    <row r="17690" spans="6:8">
      <c r="F17690" s="1"/>
      <c r="H17690" s="4"/>
    </row>
    <row r="17691" spans="6:8">
      <c r="F17691" s="1"/>
      <c r="H17691" s="4"/>
    </row>
    <row r="17692" spans="6:8">
      <c r="F17692" s="1"/>
      <c r="H17692" s="4"/>
    </row>
    <row r="17693" spans="6:8">
      <c r="F17693" s="1"/>
      <c r="H17693" s="4"/>
    </row>
    <row r="17694" spans="6:8">
      <c r="F17694" s="1"/>
      <c r="H17694" s="4"/>
    </row>
    <row r="17695" spans="6:8">
      <c r="F17695" s="1"/>
      <c r="H17695" s="4"/>
    </row>
    <row r="17696" spans="6:8">
      <c r="F17696" s="1"/>
      <c r="H17696" s="4"/>
    </row>
    <row r="17697" spans="6:8">
      <c r="F17697" s="1"/>
      <c r="H17697" s="4"/>
    </row>
    <row r="17698" spans="6:8">
      <c r="F17698" s="1"/>
      <c r="H17698" s="4"/>
    </row>
    <row r="17699" spans="6:8">
      <c r="F17699" s="1"/>
      <c r="H17699" s="4"/>
    </row>
    <row r="17700" spans="6:8">
      <c r="F17700" s="1"/>
      <c r="H17700" s="4"/>
    </row>
    <row r="17701" spans="6:8">
      <c r="F17701" s="1"/>
      <c r="H17701" s="4"/>
    </row>
    <row r="17702" spans="6:8">
      <c r="F17702" s="1"/>
      <c r="H17702" s="4"/>
    </row>
    <row r="17703" spans="6:8">
      <c r="F17703" s="1"/>
      <c r="H17703" s="4"/>
    </row>
    <row r="17704" spans="6:8">
      <c r="F17704" s="1"/>
      <c r="H17704" s="4"/>
    </row>
    <row r="17705" spans="6:8">
      <c r="F17705" s="1"/>
      <c r="H17705" s="4"/>
    </row>
    <row r="17706" spans="6:8">
      <c r="F17706" s="1"/>
      <c r="H17706" s="4"/>
    </row>
    <row r="17707" spans="6:8">
      <c r="F17707" s="1"/>
      <c r="H17707" s="4"/>
    </row>
    <row r="17708" spans="6:8">
      <c r="F17708" s="1"/>
      <c r="H17708" s="4"/>
    </row>
    <row r="17709" spans="6:8">
      <c r="F17709" s="1"/>
      <c r="H17709" s="4"/>
    </row>
    <row r="17710" spans="6:8">
      <c r="F17710" s="1"/>
      <c r="H17710" s="4"/>
    </row>
    <row r="17711" spans="6:8">
      <c r="F17711" s="1"/>
      <c r="H17711" s="4"/>
    </row>
    <row r="17712" spans="6:8">
      <c r="F17712" s="1"/>
      <c r="H17712" s="4"/>
    </row>
    <row r="17713" spans="6:8">
      <c r="F17713" s="1"/>
      <c r="H17713" s="4"/>
    </row>
    <row r="17714" spans="6:8">
      <c r="F17714" s="1"/>
      <c r="H17714" s="4"/>
    </row>
    <row r="17715" spans="6:8">
      <c r="F17715" s="1"/>
      <c r="H17715" s="4"/>
    </row>
    <row r="17716" spans="6:8">
      <c r="F17716" s="1"/>
      <c r="H17716" s="4"/>
    </row>
    <row r="17717" spans="6:8">
      <c r="F17717" s="1"/>
      <c r="H17717" s="4"/>
    </row>
    <row r="17718" spans="6:8">
      <c r="F17718" s="1"/>
      <c r="H17718" s="4"/>
    </row>
    <row r="17719" spans="6:8">
      <c r="F17719" s="1"/>
      <c r="H17719" s="4"/>
    </row>
    <row r="17720" spans="6:8">
      <c r="F17720" s="1"/>
      <c r="H17720" s="4"/>
    </row>
    <row r="17721" spans="6:8">
      <c r="F17721" s="1"/>
      <c r="H17721" s="4"/>
    </row>
    <row r="17722" spans="6:8">
      <c r="F17722" s="1"/>
      <c r="H17722" s="4"/>
    </row>
    <row r="17723" spans="6:8">
      <c r="F17723" s="1"/>
      <c r="H17723" s="4"/>
    </row>
    <row r="17724" spans="6:8">
      <c r="F17724" s="1"/>
      <c r="H17724" s="4"/>
    </row>
    <row r="17725" spans="6:8">
      <c r="F17725" s="1"/>
      <c r="H17725" s="4"/>
    </row>
    <row r="17726" spans="6:8">
      <c r="F17726" s="1"/>
      <c r="H17726" s="4"/>
    </row>
    <row r="17727" spans="6:8">
      <c r="F17727" s="1"/>
      <c r="H17727" s="4"/>
    </row>
    <row r="17728" spans="6:8">
      <c r="F17728" s="1"/>
      <c r="H17728" s="4"/>
    </row>
    <row r="17729" spans="6:8">
      <c r="F17729" s="1"/>
      <c r="H17729" s="4"/>
    </row>
    <row r="17730" spans="6:8">
      <c r="F17730" s="1"/>
      <c r="H17730" s="4"/>
    </row>
    <row r="17731" spans="6:8">
      <c r="F17731" s="1"/>
      <c r="H17731" s="4"/>
    </row>
    <row r="17732" spans="6:8">
      <c r="F17732" s="1"/>
      <c r="H17732" s="4"/>
    </row>
    <row r="17733" spans="6:8">
      <c r="F17733" s="1"/>
      <c r="H17733" s="4"/>
    </row>
    <row r="17734" spans="6:8">
      <c r="F17734" s="1"/>
      <c r="H17734" s="4"/>
    </row>
    <row r="17735" spans="6:8">
      <c r="F17735" s="1"/>
      <c r="H17735" s="4"/>
    </row>
    <row r="17736" spans="6:8">
      <c r="F17736" s="1"/>
      <c r="H17736" s="4"/>
    </row>
    <row r="17737" spans="6:8">
      <c r="F17737" s="1"/>
      <c r="H17737" s="4"/>
    </row>
    <row r="17738" spans="6:8">
      <c r="F17738" s="1"/>
      <c r="H17738" s="4"/>
    </row>
    <row r="17739" spans="6:8">
      <c r="F17739" s="1"/>
      <c r="H17739" s="4"/>
    </row>
    <row r="17740" spans="6:8">
      <c r="F17740" s="1"/>
      <c r="H17740" s="4"/>
    </row>
    <row r="17741" spans="6:8">
      <c r="F17741" s="1"/>
      <c r="H17741" s="4"/>
    </row>
    <row r="17742" spans="6:8">
      <c r="F17742" s="1"/>
      <c r="H17742" s="4"/>
    </row>
    <row r="17743" spans="6:8">
      <c r="F17743" s="1"/>
      <c r="H17743" s="4"/>
    </row>
    <row r="17744" spans="6:8">
      <c r="F17744" s="1"/>
      <c r="H17744" s="4"/>
    </row>
    <row r="17745" spans="6:8">
      <c r="F17745" s="1"/>
      <c r="H17745" s="4"/>
    </row>
    <row r="17746" spans="6:8">
      <c r="F17746" s="1"/>
      <c r="H17746" s="4"/>
    </row>
    <row r="17747" spans="6:8">
      <c r="F17747" s="1"/>
      <c r="H17747" s="4"/>
    </row>
    <row r="17748" spans="6:8">
      <c r="F17748" s="1"/>
      <c r="H17748" s="4"/>
    </row>
    <row r="17749" spans="6:8">
      <c r="F17749" s="1"/>
      <c r="H17749" s="4"/>
    </row>
    <row r="17750" spans="6:8">
      <c r="F17750" s="1"/>
      <c r="H17750" s="4"/>
    </row>
    <row r="17751" spans="6:8">
      <c r="F17751" s="1"/>
      <c r="H17751" s="4"/>
    </row>
    <row r="17752" spans="6:8">
      <c r="F17752" s="1"/>
      <c r="H17752" s="4"/>
    </row>
    <row r="17753" spans="6:8">
      <c r="F17753" s="1"/>
      <c r="H17753" s="4"/>
    </row>
    <row r="17754" spans="6:8">
      <c r="F17754" s="1"/>
      <c r="H17754" s="4"/>
    </row>
    <row r="17755" spans="6:8">
      <c r="F17755" s="1"/>
      <c r="H17755" s="4"/>
    </row>
    <row r="17756" spans="6:8">
      <c r="F17756" s="1"/>
      <c r="H17756" s="4"/>
    </row>
    <row r="17757" spans="6:8">
      <c r="F17757" s="1"/>
      <c r="H17757" s="4"/>
    </row>
    <row r="17758" spans="6:8">
      <c r="F17758" s="1"/>
      <c r="H17758" s="4"/>
    </row>
    <row r="17759" spans="6:8">
      <c r="F17759" s="1"/>
      <c r="H17759" s="4"/>
    </row>
    <row r="17760" spans="6:8">
      <c r="F17760" s="1"/>
      <c r="H17760" s="4"/>
    </row>
    <row r="17761" spans="6:8">
      <c r="F17761" s="1"/>
      <c r="H17761" s="4"/>
    </row>
    <row r="17762" spans="6:8">
      <c r="F17762" s="1"/>
      <c r="H17762" s="4"/>
    </row>
    <row r="17763" spans="6:8">
      <c r="F17763" s="1"/>
      <c r="H17763" s="4"/>
    </row>
    <row r="17764" spans="6:8">
      <c r="F17764" s="1"/>
      <c r="H17764" s="4"/>
    </row>
    <row r="17765" spans="6:8">
      <c r="F17765" s="1"/>
      <c r="H17765" s="4"/>
    </row>
    <row r="17766" spans="6:8">
      <c r="F17766" s="1"/>
      <c r="H17766" s="4"/>
    </row>
    <row r="17767" spans="6:8">
      <c r="F17767" s="1"/>
      <c r="H17767" s="4"/>
    </row>
    <row r="17768" spans="6:8">
      <c r="F17768" s="1"/>
      <c r="H17768" s="4"/>
    </row>
    <row r="17769" spans="6:8">
      <c r="F17769" s="1"/>
      <c r="H17769" s="4"/>
    </row>
    <row r="17770" spans="6:8">
      <c r="F17770" s="1"/>
      <c r="H17770" s="4"/>
    </row>
    <row r="17771" spans="6:8">
      <c r="F17771" s="1"/>
      <c r="H17771" s="4"/>
    </row>
    <row r="17772" spans="6:8">
      <c r="F17772" s="1"/>
      <c r="H17772" s="4"/>
    </row>
    <row r="17773" spans="6:8">
      <c r="F17773" s="1"/>
      <c r="H17773" s="4"/>
    </row>
    <row r="17774" spans="6:8">
      <c r="F17774" s="1"/>
      <c r="H17774" s="4"/>
    </row>
    <row r="17775" spans="6:8">
      <c r="F17775" s="1"/>
      <c r="H17775" s="4"/>
    </row>
    <row r="17776" spans="6:8">
      <c r="F17776" s="1"/>
      <c r="H17776" s="4"/>
    </row>
    <row r="17777" spans="6:8">
      <c r="F17777" s="1"/>
      <c r="H17777" s="4"/>
    </row>
    <row r="17778" spans="6:8">
      <c r="F17778" s="1"/>
      <c r="H17778" s="4"/>
    </row>
    <row r="17779" spans="6:8">
      <c r="F17779" s="1"/>
      <c r="H17779" s="4"/>
    </row>
    <row r="17780" spans="6:8">
      <c r="F17780" s="1"/>
      <c r="H17780" s="4"/>
    </row>
    <row r="17781" spans="6:8">
      <c r="F17781" s="1"/>
      <c r="H17781" s="4"/>
    </row>
    <row r="17782" spans="6:8">
      <c r="F17782" s="1"/>
      <c r="H17782" s="4"/>
    </row>
    <row r="17783" spans="6:8">
      <c r="F17783" s="1"/>
      <c r="H17783" s="4"/>
    </row>
    <row r="17784" spans="6:8">
      <c r="F17784" s="1"/>
      <c r="H17784" s="4"/>
    </row>
    <row r="17785" spans="6:8">
      <c r="F17785" s="1"/>
      <c r="H17785" s="4"/>
    </row>
    <row r="17786" spans="6:8">
      <c r="F17786" s="1"/>
      <c r="H17786" s="4"/>
    </row>
    <row r="17787" spans="6:8">
      <c r="F17787" s="1"/>
      <c r="H17787" s="4"/>
    </row>
    <row r="17788" spans="6:8">
      <c r="F17788" s="1"/>
      <c r="H17788" s="4"/>
    </row>
    <row r="17789" spans="6:8">
      <c r="F17789" s="1"/>
      <c r="H17789" s="4"/>
    </row>
    <row r="17790" spans="6:8">
      <c r="F17790" s="1"/>
      <c r="H17790" s="4"/>
    </row>
    <row r="17791" spans="6:8">
      <c r="F17791" s="1"/>
      <c r="H17791" s="4"/>
    </row>
    <row r="17792" spans="6:8">
      <c r="F17792" s="1"/>
      <c r="H17792" s="4"/>
    </row>
    <row r="17793" spans="6:8">
      <c r="F17793" s="1"/>
      <c r="H17793" s="4"/>
    </row>
    <row r="17794" spans="6:8">
      <c r="F17794" s="1"/>
      <c r="H17794" s="4"/>
    </row>
    <row r="17795" spans="6:8">
      <c r="F17795" s="1"/>
      <c r="H17795" s="4"/>
    </row>
    <row r="17796" spans="6:8">
      <c r="F17796" s="1"/>
      <c r="H17796" s="4"/>
    </row>
    <row r="17797" spans="6:8">
      <c r="F17797" s="1"/>
      <c r="H17797" s="4"/>
    </row>
    <row r="17798" spans="6:8">
      <c r="F17798" s="1"/>
      <c r="H17798" s="4"/>
    </row>
    <row r="17799" spans="6:8">
      <c r="F17799" s="1"/>
      <c r="H17799" s="4"/>
    </row>
    <row r="17800" spans="6:8">
      <c r="F17800" s="1"/>
      <c r="H17800" s="4"/>
    </row>
    <row r="17801" spans="6:8">
      <c r="F17801" s="1"/>
      <c r="H17801" s="4"/>
    </row>
    <row r="17802" spans="6:8">
      <c r="F17802" s="1"/>
      <c r="H17802" s="4"/>
    </row>
    <row r="17803" spans="6:8">
      <c r="F17803" s="1"/>
      <c r="H17803" s="4"/>
    </row>
    <row r="17804" spans="6:8">
      <c r="F17804" s="1"/>
      <c r="H17804" s="4"/>
    </row>
    <row r="17805" spans="6:8">
      <c r="F17805" s="1"/>
      <c r="H17805" s="4"/>
    </row>
    <row r="17806" spans="6:8">
      <c r="F17806" s="1"/>
      <c r="H17806" s="4"/>
    </row>
    <row r="17807" spans="6:8">
      <c r="F17807" s="1"/>
      <c r="H17807" s="4"/>
    </row>
    <row r="17808" spans="6:8">
      <c r="F17808" s="1"/>
      <c r="H17808" s="4"/>
    </row>
    <row r="17809" spans="6:8">
      <c r="F17809" s="1"/>
      <c r="H17809" s="4"/>
    </row>
    <row r="17810" spans="6:8">
      <c r="F17810" s="1"/>
      <c r="H17810" s="4"/>
    </row>
    <row r="17811" spans="6:8">
      <c r="F17811" s="1"/>
      <c r="H17811" s="4"/>
    </row>
    <row r="17812" spans="6:8">
      <c r="F17812" s="1"/>
      <c r="H17812" s="4"/>
    </row>
    <row r="17813" spans="6:8">
      <c r="F17813" s="1"/>
      <c r="H17813" s="4"/>
    </row>
    <row r="17814" spans="6:8">
      <c r="F17814" s="1"/>
      <c r="H17814" s="4"/>
    </row>
    <row r="17815" spans="6:8">
      <c r="F17815" s="1"/>
      <c r="H17815" s="4"/>
    </row>
    <row r="17816" spans="6:8">
      <c r="F17816" s="1"/>
      <c r="H17816" s="4"/>
    </row>
    <row r="17817" spans="6:8">
      <c r="F17817" s="1"/>
      <c r="H17817" s="4"/>
    </row>
    <row r="17818" spans="6:8">
      <c r="F17818" s="1"/>
      <c r="H17818" s="4"/>
    </row>
    <row r="17819" spans="6:8">
      <c r="F17819" s="1"/>
      <c r="H17819" s="4"/>
    </row>
    <row r="17820" spans="6:8">
      <c r="F17820" s="1"/>
      <c r="H17820" s="4"/>
    </row>
    <row r="17821" spans="6:8">
      <c r="F17821" s="1"/>
      <c r="H17821" s="4"/>
    </row>
    <row r="17822" spans="6:8">
      <c r="F17822" s="1"/>
      <c r="H17822" s="4"/>
    </row>
    <row r="17823" spans="6:8">
      <c r="F17823" s="1"/>
      <c r="H17823" s="4"/>
    </row>
    <row r="17824" spans="6:8">
      <c r="F17824" s="1"/>
      <c r="H17824" s="4"/>
    </row>
    <row r="17825" spans="6:8">
      <c r="F17825" s="1"/>
      <c r="H17825" s="4"/>
    </row>
    <row r="17826" spans="6:8">
      <c r="F17826" s="1"/>
      <c r="H17826" s="4"/>
    </row>
    <row r="17827" spans="6:8">
      <c r="F17827" s="1"/>
      <c r="H17827" s="4"/>
    </row>
    <row r="17828" spans="6:8">
      <c r="F17828" s="1"/>
      <c r="H17828" s="4"/>
    </row>
    <row r="17829" spans="6:8">
      <c r="F17829" s="1"/>
      <c r="H17829" s="4"/>
    </row>
    <row r="17830" spans="6:8">
      <c r="F17830" s="1"/>
      <c r="H17830" s="4"/>
    </row>
    <row r="17831" spans="6:8">
      <c r="F17831" s="1"/>
      <c r="H17831" s="4"/>
    </row>
    <row r="17832" spans="6:8">
      <c r="F17832" s="1"/>
      <c r="H17832" s="4"/>
    </row>
    <row r="17833" spans="6:8">
      <c r="F17833" s="1"/>
      <c r="H17833" s="4"/>
    </row>
    <row r="17834" spans="6:8">
      <c r="F17834" s="1"/>
      <c r="H17834" s="4"/>
    </row>
    <row r="17835" spans="6:8">
      <c r="F17835" s="1"/>
      <c r="H17835" s="4"/>
    </row>
    <row r="17836" spans="6:8">
      <c r="F17836" s="1"/>
      <c r="H17836" s="4"/>
    </row>
    <row r="17837" spans="6:8">
      <c r="F17837" s="1"/>
      <c r="H17837" s="4"/>
    </row>
    <row r="17838" spans="6:8">
      <c r="F17838" s="1"/>
      <c r="H17838" s="4"/>
    </row>
    <row r="17839" spans="6:8">
      <c r="F17839" s="1"/>
      <c r="H17839" s="4"/>
    </row>
    <row r="17840" spans="6:8">
      <c r="F17840" s="1"/>
      <c r="H17840" s="4"/>
    </row>
    <row r="17841" spans="6:8">
      <c r="F17841" s="1"/>
      <c r="H17841" s="4"/>
    </row>
    <row r="17842" spans="6:8">
      <c r="F17842" s="1"/>
      <c r="H17842" s="4"/>
    </row>
    <row r="17843" spans="6:8">
      <c r="F17843" s="1"/>
      <c r="H17843" s="4"/>
    </row>
    <row r="17844" spans="6:8">
      <c r="F17844" s="1"/>
      <c r="H17844" s="4"/>
    </row>
    <row r="17845" spans="6:8">
      <c r="F17845" s="1"/>
      <c r="H17845" s="4"/>
    </row>
    <row r="17846" spans="6:8">
      <c r="F17846" s="1"/>
      <c r="H17846" s="4"/>
    </row>
    <row r="17847" spans="6:8">
      <c r="F17847" s="1"/>
      <c r="H17847" s="4"/>
    </row>
    <row r="17848" spans="6:8">
      <c r="F17848" s="1"/>
      <c r="H17848" s="4"/>
    </row>
    <row r="17849" spans="6:8">
      <c r="F17849" s="1"/>
      <c r="H17849" s="4"/>
    </row>
    <row r="17850" spans="6:8">
      <c r="F17850" s="1"/>
      <c r="H17850" s="4"/>
    </row>
    <row r="17851" spans="6:8">
      <c r="F17851" s="1"/>
      <c r="H17851" s="4"/>
    </row>
    <row r="17852" spans="6:8">
      <c r="F17852" s="1"/>
      <c r="H17852" s="4"/>
    </row>
    <row r="17853" spans="6:8">
      <c r="F17853" s="1"/>
      <c r="H17853" s="4"/>
    </row>
    <row r="17854" spans="6:8">
      <c r="F17854" s="1"/>
      <c r="H17854" s="4"/>
    </row>
    <row r="17855" spans="6:8">
      <c r="F17855" s="1"/>
      <c r="H17855" s="4"/>
    </row>
    <row r="17856" spans="6:8">
      <c r="F17856" s="1"/>
      <c r="H17856" s="4"/>
    </row>
    <row r="17857" spans="6:8">
      <c r="F17857" s="1"/>
      <c r="H17857" s="4"/>
    </row>
    <row r="17858" spans="6:8">
      <c r="F17858" s="1"/>
      <c r="H17858" s="4"/>
    </row>
    <row r="17859" spans="6:8">
      <c r="F17859" s="1"/>
      <c r="H17859" s="4"/>
    </row>
    <row r="17860" spans="6:8">
      <c r="F17860" s="1"/>
      <c r="H17860" s="4"/>
    </row>
    <row r="17861" spans="6:8">
      <c r="F17861" s="1"/>
      <c r="H17861" s="4"/>
    </row>
    <row r="17862" spans="6:8">
      <c r="F17862" s="1"/>
      <c r="H17862" s="4"/>
    </row>
    <row r="17863" spans="6:8">
      <c r="F17863" s="1"/>
      <c r="H17863" s="4"/>
    </row>
    <row r="17864" spans="6:8">
      <c r="F17864" s="1"/>
      <c r="H17864" s="4"/>
    </row>
    <row r="17865" spans="6:8">
      <c r="F17865" s="1"/>
      <c r="H17865" s="4"/>
    </row>
    <row r="17866" spans="6:8">
      <c r="F17866" s="1"/>
      <c r="H17866" s="4"/>
    </row>
    <row r="17867" spans="6:8">
      <c r="F17867" s="1"/>
      <c r="H17867" s="4"/>
    </row>
    <row r="17868" spans="6:8">
      <c r="F17868" s="1"/>
      <c r="H17868" s="4"/>
    </row>
    <row r="17869" spans="6:8">
      <c r="F17869" s="1"/>
      <c r="H17869" s="4"/>
    </row>
    <row r="17870" spans="6:8">
      <c r="F17870" s="1"/>
      <c r="H17870" s="4"/>
    </row>
    <row r="17871" spans="6:8">
      <c r="F17871" s="1"/>
      <c r="H17871" s="4"/>
    </row>
    <row r="17872" spans="6:8">
      <c r="F17872" s="1"/>
      <c r="H17872" s="4"/>
    </row>
    <row r="17873" spans="6:8">
      <c r="F17873" s="1"/>
      <c r="H17873" s="4"/>
    </row>
    <row r="17874" spans="6:8">
      <c r="F17874" s="1"/>
      <c r="H17874" s="4"/>
    </row>
    <row r="17875" spans="6:8">
      <c r="F17875" s="1"/>
      <c r="H17875" s="4"/>
    </row>
    <row r="17876" spans="6:8">
      <c r="F17876" s="1"/>
      <c r="H17876" s="4"/>
    </row>
    <row r="17877" spans="6:8">
      <c r="F17877" s="1"/>
      <c r="H17877" s="4"/>
    </row>
    <row r="17878" spans="6:8">
      <c r="F17878" s="1"/>
      <c r="H17878" s="4"/>
    </row>
    <row r="17879" spans="6:8">
      <c r="F17879" s="1"/>
      <c r="H17879" s="4"/>
    </row>
    <row r="17880" spans="6:8">
      <c r="F17880" s="1"/>
      <c r="H17880" s="4"/>
    </row>
    <row r="17881" spans="6:8">
      <c r="F17881" s="1"/>
      <c r="H17881" s="4"/>
    </row>
    <row r="17882" spans="6:8">
      <c r="F17882" s="1"/>
      <c r="H17882" s="4"/>
    </row>
    <row r="17883" spans="6:8">
      <c r="F17883" s="1"/>
      <c r="H17883" s="4"/>
    </row>
    <row r="17884" spans="6:8">
      <c r="F17884" s="1"/>
      <c r="H17884" s="4"/>
    </row>
    <row r="17885" spans="6:8">
      <c r="F17885" s="1"/>
      <c r="H17885" s="4"/>
    </row>
    <row r="17886" spans="6:8">
      <c r="F17886" s="1"/>
      <c r="H17886" s="4"/>
    </row>
    <row r="17887" spans="6:8">
      <c r="F17887" s="1"/>
      <c r="H17887" s="4"/>
    </row>
    <row r="17888" spans="6:8">
      <c r="F17888" s="1"/>
      <c r="H17888" s="4"/>
    </row>
    <row r="17889" spans="6:8">
      <c r="F17889" s="1"/>
      <c r="H17889" s="4"/>
    </row>
    <row r="17890" spans="6:8">
      <c r="F17890" s="1"/>
      <c r="H17890" s="4"/>
    </row>
    <row r="17891" spans="6:8">
      <c r="F17891" s="1"/>
      <c r="H17891" s="4"/>
    </row>
    <row r="17892" spans="6:8">
      <c r="F17892" s="1"/>
      <c r="H17892" s="4"/>
    </row>
    <row r="17893" spans="6:8">
      <c r="F17893" s="1"/>
      <c r="H17893" s="4"/>
    </row>
    <row r="17894" spans="6:8">
      <c r="F17894" s="1"/>
      <c r="H17894" s="4"/>
    </row>
    <row r="17895" spans="6:8">
      <c r="F17895" s="1"/>
      <c r="H17895" s="4"/>
    </row>
    <row r="17896" spans="6:8">
      <c r="F17896" s="1"/>
      <c r="H17896" s="4"/>
    </row>
    <row r="17897" spans="6:8">
      <c r="F17897" s="1"/>
      <c r="H17897" s="4"/>
    </row>
    <row r="17898" spans="6:8">
      <c r="F17898" s="1"/>
      <c r="H17898" s="4"/>
    </row>
    <row r="17899" spans="6:8">
      <c r="F17899" s="1"/>
      <c r="H17899" s="4"/>
    </row>
    <row r="17900" spans="6:8">
      <c r="F17900" s="1"/>
      <c r="H17900" s="4"/>
    </row>
    <row r="17901" spans="6:8">
      <c r="F17901" s="1"/>
      <c r="H17901" s="4"/>
    </row>
    <row r="17902" spans="6:8">
      <c r="F17902" s="1"/>
      <c r="H17902" s="4"/>
    </row>
    <row r="17903" spans="6:8">
      <c r="F17903" s="1"/>
      <c r="H17903" s="4"/>
    </row>
    <row r="17904" spans="6:8">
      <c r="F17904" s="1"/>
      <c r="H17904" s="4"/>
    </row>
    <row r="17905" spans="6:8">
      <c r="F17905" s="1"/>
      <c r="H17905" s="4"/>
    </row>
    <row r="17906" spans="6:8">
      <c r="F17906" s="1"/>
      <c r="H17906" s="4"/>
    </row>
    <row r="17907" spans="6:8">
      <c r="F17907" s="1"/>
      <c r="H17907" s="4"/>
    </row>
    <row r="17908" spans="6:8">
      <c r="F17908" s="1"/>
      <c r="H17908" s="4"/>
    </row>
    <row r="17909" spans="6:8">
      <c r="F17909" s="1"/>
      <c r="H17909" s="4"/>
    </row>
    <row r="17910" spans="6:8">
      <c r="F17910" s="1"/>
      <c r="H17910" s="4"/>
    </row>
    <row r="17911" spans="6:8">
      <c r="F17911" s="1"/>
      <c r="H17911" s="4"/>
    </row>
    <row r="17912" spans="6:8">
      <c r="F17912" s="1"/>
      <c r="H17912" s="4"/>
    </row>
    <row r="17913" spans="6:8">
      <c r="F17913" s="1"/>
      <c r="H17913" s="4"/>
    </row>
    <row r="17914" spans="6:8">
      <c r="F17914" s="1"/>
      <c r="H17914" s="4"/>
    </row>
    <row r="17915" spans="6:8">
      <c r="F17915" s="1"/>
      <c r="H17915" s="4"/>
    </row>
    <row r="17916" spans="6:8">
      <c r="F17916" s="1"/>
      <c r="H17916" s="4"/>
    </row>
    <row r="17917" spans="6:8">
      <c r="F17917" s="1"/>
      <c r="H17917" s="4"/>
    </row>
    <row r="17918" spans="6:8">
      <c r="F17918" s="1"/>
      <c r="H17918" s="4"/>
    </row>
    <row r="17919" spans="6:8">
      <c r="F17919" s="1"/>
      <c r="H17919" s="4"/>
    </row>
    <row r="17920" spans="6:8">
      <c r="F17920" s="1"/>
      <c r="H17920" s="4"/>
    </row>
    <row r="17921" spans="6:8">
      <c r="F17921" s="1"/>
      <c r="H17921" s="4"/>
    </row>
    <row r="17922" spans="6:8">
      <c r="F17922" s="1"/>
      <c r="H17922" s="4"/>
    </row>
    <row r="17923" spans="6:8">
      <c r="F17923" s="1"/>
      <c r="H17923" s="4"/>
    </row>
    <row r="17924" spans="6:8">
      <c r="F17924" s="1"/>
      <c r="H17924" s="4"/>
    </row>
    <row r="17925" spans="6:8">
      <c r="F17925" s="1"/>
      <c r="H17925" s="4"/>
    </row>
    <row r="17926" spans="6:8">
      <c r="F17926" s="1"/>
      <c r="H17926" s="4"/>
    </row>
    <row r="17927" spans="6:8">
      <c r="F17927" s="1"/>
      <c r="H17927" s="4"/>
    </row>
    <row r="17928" spans="6:8">
      <c r="F17928" s="1"/>
      <c r="H17928" s="4"/>
    </row>
    <row r="17929" spans="6:8">
      <c r="F17929" s="1"/>
      <c r="H17929" s="4"/>
    </row>
    <row r="17930" spans="6:8">
      <c r="F17930" s="1"/>
      <c r="H17930" s="4"/>
    </row>
    <row r="17931" spans="6:8">
      <c r="F17931" s="1"/>
      <c r="H17931" s="4"/>
    </row>
    <row r="17932" spans="6:8">
      <c r="F17932" s="1"/>
      <c r="H17932" s="4"/>
    </row>
    <row r="17933" spans="6:8">
      <c r="F17933" s="1"/>
      <c r="H17933" s="4"/>
    </row>
    <row r="17934" spans="6:8">
      <c r="F17934" s="1"/>
      <c r="H17934" s="4"/>
    </row>
    <row r="17935" spans="6:8">
      <c r="F17935" s="1"/>
      <c r="H17935" s="4"/>
    </row>
    <row r="17936" spans="6:8">
      <c r="F17936" s="1"/>
      <c r="H17936" s="4"/>
    </row>
    <row r="17937" spans="6:8">
      <c r="F17937" s="1"/>
      <c r="H17937" s="4"/>
    </row>
    <row r="17938" spans="6:8">
      <c r="F17938" s="1"/>
      <c r="H17938" s="4"/>
    </row>
    <row r="17939" spans="6:8">
      <c r="F17939" s="1"/>
      <c r="H17939" s="4"/>
    </row>
    <row r="17940" spans="6:8">
      <c r="F17940" s="1"/>
      <c r="H17940" s="4"/>
    </row>
    <row r="17941" spans="6:8">
      <c r="F17941" s="1"/>
      <c r="H17941" s="4"/>
    </row>
    <row r="17942" spans="6:8">
      <c r="F17942" s="1"/>
      <c r="H17942" s="4"/>
    </row>
    <row r="17943" spans="6:8">
      <c r="F17943" s="1"/>
      <c r="H17943" s="4"/>
    </row>
    <row r="17944" spans="6:8">
      <c r="F17944" s="1"/>
      <c r="H17944" s="4"/>
    </row>
    <row r="17945" spans="6:8">
      <c r="F17945" s="1"/>
      <c r="H17945" s="4"/>
    </row>
    <row r="17946" spans="6:8">
      <c r="F17946" s="1"/>
      <c r="H17946" s="4"/>
    </row>
    <row r="17947" spans="6:8">
      <c r="F17947" s="1"/>
      <c r="H17947" s="4"/>
    </row>
    <row r="17948" spans="6:8">
      <c r="F17948" s="1"/>
      <c r="H17948" s="4"/>
    </row>
    <row r="17949" spans="6:8">
      <c r="F17949" s="1"/>
      <c r="H17949" s="4"/>
    </row>
    <row r="17950" spans="6:8">
      <c r="F17950" s="1"/>
      <c r="H17950" s="4"/>
    </row>
    <row r="17951" spans="6:8">
      <c r="F17951" s="1"/>
      <c r="H17951" s="4"/>
    </row>
    <row r="17952" spans="6:8">
      <c r="F17952" s="1"/>
      <c r="H17952" s="4"/>
    </row>
    <row r="17953" spans="6:8">
      <c r="F17953" s="1"/>
      <c r="H17953" s="4"/>
    </row>
    <row r="17954" spans="6:8">
      <c r="F17954" s="1"/>
      <c r="H17954" s="4"/>
    </row>
    <row r="17955" spans="6:8">
      <c r="F17955" s="1"/>
      <c r="H17955" s="4"/>
    </row>
    <row r="17956" spans="6:8">
      <c r="F17956" s="1"/>
      <c r="H17956" s="4"/>
    </row>
    <row r="17957" spans="6:8">
      <c r="F17957" s="1"/>
      <c r="H17957" s="4"/>
    </row>
    <row r="17958" spans="6:8">
      <c r="F17958" s="1"/>
      <c r="H17958" s="4"/>
    </row>
    <row r="17959" spans="6:8">
      <c r="F17959" s="1"/>
      <c r="H17959" s="4"/>
    </row>
    <row r="17960" spans="6:8">
      <c r="F17960" s="1"/>
      <c r="H17960" s="4"/>
    </row>
    <row r="17961" spans="6:8">
      <c r="F17961" s="1"/>
      <c r="H17961" s="4"/>
    </row>
    <row r="17962" spans="6:8">
      <c r="F17962" s="1"/>
      <c r="H17962" s="4"/>
    </row>
    <row r="17963" spans="6:8">
      <c r="F17963" s="1"/>
      <c r="H17963" s="4"/>
    </row>
    <row r="17964" spans="6:8">
      <c r="F17964" s="1"/>
      <c r="H17964" s="4"/>
    </row>
    <row r="17965" spans="6:8">
      <c r="F17965" s="1"/>
      <c r="H17965" s="4"/>
    </row>
    <row r="17966" spans="6:8">
      <c r="F17966" s="1"/>
      <c r="H17966" s="4"/>
    </row>
    <row r="17967" spans="6:8">
      <c r="F17967" s="1"/>
      <c r="H17967" s="4"/>
    </row>
    <row r="17968" spans="6:8">
      <c r="F17968" s="1"/>
      <c r="H17968" s="4"/>
    </row>
    <row r="17969" spans="6:8">
      <c r="F17969" s="1"/>
      <c r="H17969" s="4"/>
    </row>
    <row r="17970" spans="6:8">
      <c r="F17970" s="1"/>
      <c r="H17970" s="4"/>
    </row>
    <row r="17971" spans="6:8">
      <c r="F17971" s="1"/>
      <c r="H17971" s="4"/>
    </row>
    <row r="17972" spans="6:8">
      <c r="F17972" s="1"/>
      <c r="H17972" s="4"/>
    </row>
    <row r="17973" spans="6:8">
      <c r="F17973" s="1"/>
      <c r="H17973" s="4"/>
    </row>
    <row r="17974" spans="6:8">
      <c r="F17974" s="1"/>
      <c r="H17974" s="4"/>
    </row>
    <row r="17975" spans="6:8">
      <c r="F17975" s="1"/>
      <c r="H17975" s="4"/>
    </row>
    <row r="17976" spans="6:8">
      <c r="F17976" s="1"/>
      <c r="H17976" s="4"/>
    </row>
    <row r="17977" spans="6:8">
      <c r="F17977" s="1"/>
      <c r="H17977" s="4"/>
    </row>
    <row r="17978" spans="6:8">
      <c r="F17978" s="1"/>
      <c r="H17978" s="4"/>
    </row>
    <row r="17979" spans="6:8">
      <c r="F17979" s="1"/>
      <c r="H17979" s="4"/>
    </row>
    <row r="17980" spans="6:8">
      <c r="F17980" s="1"/>
      <c r="H17980" s="4"/>
    </row>
    <row r="17981" spans="6:8">
      <c r="F17981" s="1"/>
      <c r="H17981" s="4"/>
    </row>
    <row r="17982" spans="6:8">
      <c r="F17982" s="1"/>
      <c r="H17982" s="4"/>
    </row>
    <row r="17983" spans="6:8">
      <c r="F17983" s="1"/>
      <c r="H17983" s="4"/>
    </row>
    <row r="17984" spans="6:8">
      <c r="F17984" s="1"/>
      <c r="H17984" s="4"/>
    </row>
    <row r="17985" spans="6:8">
      <c r="F17985" s="1"/>
      <c r="H17985" s="4"/>
    </row>
    <row r="17986" spans="6:8">
      <c r="F17986" s="1"/>
      <c r="H17986" s="4"/>
    </row>
    <row r="17987" spans="6:8">
      <c r="F17987" s="1"/>
      <c r="H17987" s="4"/>
    </row>
    <row r="17988" spans="6:8">
      <c r="F17988" s="1"/>
      <c r="H17988" s="4"/>
    </row>
    <row r="17989" spans="6:8">
      <c r="F17989" s="1"/>
      <c r="H17989" s="4"/>
    </row>
    <row r="17990" spans="6:8">
      <c r="F17990" s="1"/>
      <c r="H17990" s="4"/>
    </row>
    <row r="17991" spans="6:8">
      <c r="F17991" s="1"/>
      <c r="H17991" s="4"/>
    </row>
    <row r="17992" spans="6:8">
      <c r="F17992" s="1"/>
      <c r="H17992" s="4"/>
    </row>
    <row r="17993" spans="6:8">
      <c r="F17993" s="1"/>
      <c r="H17993" s="4"/>
    </row>
    <row r="17994" spans="6:8">
      <c r="F17994" s="1"/>
      <c r="H17994" s="4"/>
    </row>
    <row r="17995" spans="6:8">
      <c r="F17995" s="1"/>
      <c r="H17995" s="4"/>
    </row>
    <row r="17996" spans="6:8">
      <c r="F17996" s="1"/>
      <c r="H17996" s="4"/>
    </row>
    <row r="17997" spans="6:8">
      <c r="F17997" s="1"/>
      <c r="H17997" s="4"/>
    </row>
    <row r="17998" spans="6:8">
      <c r="F17998" s="1"/>
      <c r="H17998" s="4"/>
    </row>
    <row r="17999" spans="6:8">
      <c r="F17999" s="1"/>
      <c r="H17999" s="4"/>
    </row>
    <row r="18000" spans="6:8">
      <c r="F18000" s="1"/>
      <c r="H18000" s="4"/>
    </row>
    <row r="18001" spans="6:8">
      <c r="F18001" s="1"/>
      <c r="H18001" s="4"/>
    </row>
    <row r="18002" spans="6:8">
      <c r="F18002" s="1"/>
      <c r="H18002" s="4"/>
    </row>
    <row r="18003" spans="6:8">
      <c r="F18003" s="1"/>
      <c r="H18003" s="4"/>
    </row>
    <row r="18004" spans="6:8">
      <c r="F18004" s="1"/>
      <c r="H18004" s="4"/>
    </row>
    <row r="18005" spans="6:8">
      <c r="F18005" s="1"/>
      <c r="H18005" s="4"/>
    </row>
    <row r="18006" spans="6:8">
      <c r="F18006" s="1"/>
      <c r="H18006" s="4"/>
    </row>
    <row r="18007" spans="6:8">
      <c r="F18007" s="1"/>
      <c r="H18007" s="4"/>
    </row>
    <row r="18008" spans="6:8">
      <c r="F18008" s="1"/>
      <c r="H18008" s="4"/>
    </row>
    <row r="18009" spans="6:8">
      <c r="F18009" s="1"/>
      <c r="H18009" s="4"/>
    </row>
    <row r="18010" spans="6:8">
      <c r="F18010" s="1"/>
      <c r="H18010" s="4"/>
    </row>
    <row r="18011" spans="6:8">
      <c r="F18011" s="1"/>
      <c r="H18011" s="4"/>
    </row>
    <row r="18012" spans="6:8">
      <c r="F18012" s="1"/>
      <c r="H18012" s="4"/>
    </row>
    <row r="18013" spans="6:8">
      <c r="F18013" s="1"/>
      <c r="H18013" s="4"/>
    </row>
    <row r="18014" spans="6:8">
      <c r="F18014" s="1"/>
      <c r="H18014" s="4"/>
    </row>
    <row r="18015" spans="6:8">
      <c r="F18015" s="1"/>
      <c r="H18015" s="4"/>
    </row>
    <row r="18016" spans="6:8">
      <c r="F18016" s="1"/>
      <c r="H18016" s="4"/>
    </row>
    <row r="18017" spans="6:8">
      <c r="F18017" s="1"/>
      <c r="H18017" s="4"/>
    </row>
    <row r="18018" spans="6:8">
      <c r="F18018" s="1"/>
      <c r="H18018" s="4"/>
    </row>
    <row r="18019" spans="6:8">
      <c r="F18019" s="1"/>
      <c r="H18019" s="4"/>
    </row>
    <row r="18020" spans="6:8">
      <c r="F18020" s="1"/>
      <c r="H18020" s="4"/>
    </row>
    <row r="18021" spans="6:8">
      <c r="F18021" s="1"/>
      <c r="H18021" s="4"/>
    </row>
    <row r="18022" spans="6:8">
      <c r="F18022" s="1"/>
      <c r="H18022" s="4"/>
    </row>
    <row r="18023" spans="6:8">
      <c r="F18023" s="1"/>
      <c r="H18023" s="4"/>
    </row>
    <row r="18024" spans="6:8">
      <c r="F18024" s="1"/>
      <c r="H18024" s="4"/>
    </row>
    <row r="18025" spans="6:8">
      <c r="F18025" s="1"/>
      <c r="H18025" s="4"/>
    </row>
    <row r="18026" spans="6:8">
      <c r="F18026" s="1"/>
      <c r="H18026" s="4"/>
    </row>
    <row r="18027" spans="6:8">
      <c r="F18027" s="1"/>
      <c r="H18027" s="4"/>
    </row>
    <row r="18028" spans="6:8">
      <c r="F18028" s="1"/>
      <c r="H18028" s="4"/>
    </row>
    <row r="18029" spans="6:8">
      <c r="F18029" s="1"/>
      <c r="H18029" s="4"/>
    </row>
    <row r="18030" spans="6:8">
      <c r="F18030" s="1"/>
      <c r="H18030" s="4"/>
    </row>
    <row r="18031" spans="6:8">
      <c r="F18031" s="1"/>
      <c r="H18031" s="4"/>
    </row>
    <row r="18032" spans="6:8">
      <c r="F18032" s="1"/>
      <c r="H18032" s="4"/>
    </row>
    <row r="18033" spans="6:8">
      <c r="F18033" s="1"/>
      <c r="H18033" s="4"/>
    </row>
    <row r="18034" spans="6:8">
      <c r="F18034" s="1"/>
      <c r="H18034" s="4"/>
    </row>
    <row r="18035" spans="6:8">
      <c r="F18035" s="1"/>
      <c r="H18035" s="4"/>
    </row>
    <row r="18036" spans="6:8">
      <c r="F18036" s="1"/>
      <c r="H18036" s="4"/>
    </row>
    <row r="18037" spans="6:8">
      <c r="F18037" s="1"/>
      <c r="H18037" s="4"/>
    </row>
    <row r="18038" spans="6:8">
      <c r="F18038" s="1"/>
      <c r="H18038" s="4"/>
    </row>
    <row r="18039" spans="6:8">
      <c r="F18039" s="1"/>
      <c r="H18039" s="4"/>
    </row>
    <row r="18040" spans="6:8">
      <c r="F18040" s="1"/>
      <c r="H18040" s="4"/>
    </row>
    <row r="18041" spans="6:8">
      <c r="F18041" s="1"/>
      <c r="H18041" s="4"/>
    </row>
    <row r="18042" spans="6:8">
      <c r="F18042" s="1"/>
      <c r="H18042" s="4"/>
    </row>
    <row r="18043" spans="6:8">
      <c r="F18043" s="1"/>
      <c r="H18043" s="4"/>
    </row>
    <row r="18044" spans="6:8">
      <c r="F18044" s="1"/>
      <c r="H18044" s="4"/>
    </row>
    <row r="18045" spans="6:8">
      <c r="F18045" s="1"/>
      <c r="H18045" s="4"/>
    </row>
    <row r="18046" spans="6:8">
      <c r="F18046" s="1"/>
      <c r="H18046" s="4"/>
    </row>
    <row r="18047" spans="6:8">
      <c r="F18047" s="1"/>
      <c r="H18047" s="4"/>
    </row>
    <row r="18048" spans="6:8">
      <c r="F18048" s="1"/>
      <c r="H18048" s="4"/>
    </row>
    <row r="18049" spans="6:8">
      <c r="F18049" s="1"/>
      <c r="H18049" s="4"/>
    </row>
    <row r="18050" spans="6:8">
      <c r="F18050" s="1"/>
      <c r="H18050" s="4"/>
    </row>
    <row r="18051" spans="6:8">
      <c r="F18051" s="1"/>
      <c r="H18051" s="4"/>
    </row>
    <row r="18052" spans="6:8">
      <c r="F18052" s="1"/>
      <c r="H18052" s="4"/>
    </row>
    <row r="18053" spans="6:8">
      <c r="F18053" s="1"/>
      <c r="H18053" s="4"/>
    </row>
    <row r="18054" spans="6:8">
      <c r="F18054" s="1"/>
      <c r="H18054" s="4"/>
    </row>
    <row r="18055" spans="6:8">
      <c r="F18055" s="1"/>
      <c r="H18055" s="4"/>
    </row>
    <row r="18056" spans="6:8">
      <c r="F18056" s="1"/>
      <c r="H18056" s="4"/>
    </row>
    <row r="18057" spans="6:8">
      <c r="F18057" s="1"/>
      <c r="H18057" s="4"/>
    </row>
    <row r="18058" spans="6:8">
      <c r="F18058" s="1"/>
      <c r="H18058" s="4"/>
    </row>
    <row r="18059" spans="6:8">
      <c r="F18059" s="1"/>
      <c r="H18059" s="4"/>
    </row>
    <row r="18060" spans="6:8">
      <c r="F18060" s="1"/>
      <c r="H18060" s="4"/>
    </row>
    <row r="18061" spans="6:8">
      <c r="F18061" s="1"/>
      <c r="H18061" s="4"/>
    </row>
    <row r="18062" spans="6:8">
      <c r="F18062" s="1"/>
      <c r="H18062" s="4"/>
    </row>
    <row r="18063" spans="6:8">
      <c r="F18063" s="1"/>
      <c r="H18063" s="4"/>
    </row>
    <row r="18064" spans="6:8">
      <c r="F18064" s="1"/>
      <c r="H18064" s="4"/>
    </row>
    <row r="18065" spans="6:8">
      <c r="F18065" s="1"/>
      <c r="H18065" s="4"/>
    </row>
    <row r="18066" spans="6:8">
      <c r="F18066" s="1"/>
      <c r="H18066" s="4"/>
    </row>
    <row r="18067" spans="6:8">
      <c r="F18067" s="1"/>
      <c r="H18067" s="4"/>
    </row>
    <row r="18068" spans="6:8">
      <c r="F18068" s="1"/>
      <c r="H18068" s="4"/>
    </row>
    <row r="18069" spans="6:8">
      <c r="F18069" s="1"/>
      <c r="H18069" s="4"/>
    </row>
    <row r="18070" spans="6:8">
      <c r="F18070" s="1"/>
      <c r="H18070" s="4"/>
    </row>
    <row r="18071" spans="6:8">
      <c r="F18071" s="1"/>
      <c r="H18071" s="4"/>
    </row>
    <row r="18072" spans="6:8">
      <c r="F18072" s="1"/>
      <c r="H18072" s="4"/>
    </row>
    <row r="18073" spans="6:8">
      <c r="F18073" s="1"/>
      <c r="H18073" s="4"/>
    </row>
    <row r="18074" spans="6:8">
      <c r="F18074" s="1"/>
      <c r="H18074" s="4"/>
    </row>
    <row r="18075" spans="6:8">
      <c r="F18075" s="1"/>
      <c r="H18075" s="4"/>
    </row>
    <row r="18076" spans="6:8">
      <c r="F18076" s="1"/>
      <c r="H18076" s="4"/>
    </row>
    <row r="18077" spans="6:8">
      <c r="F18077" s="1"/>
      <c r="H18077" s="4"/>
    </row>
    <row r="18078" spans="6:8">
      <c r="F18078" s="1"/>
      <c r="H18078" s="4"/>
    </row>
    <row r="18079" spans="6:8">
      <c r="F18079" s="1"/>
      <c r="H18079" s="4"/>
    </row>
    <row r="18080" spans="6:8">
      <c r="F18080" s="1"/>
      <c r="H18080" s="4"/>
    </row>
    <row r="18081" spans="6:8">
      <c r="F18081" s="1"/>
      <c r="H18081" s="4"/>
    </row>
    <row r="18082" spans="6:8">
      <c r="F18082" s="1"/>
      <c r="H18082" s="4"/>
    </row>
    <row r="18083" spans="6:8">
      <c r="F18083" s="1"/>
      <c r="H18083" s="4"/>
    </row>
    <row r="18084" spans="6:8">
      <c r="F18084" s="1"/>
      <c r="H18084" s="4"/>
    </row>
    <row r="18085" spans="6:8">
      <c r="F18085" s="1"/>
      <c r="H18085" s="4"/>
    </row>
    <row r="18086" spans="6:8">
      <c r="F18086" s="1"/>
      <c r="H18086" s="4"/>
    </row>
    <row r="18087" spans="6:8">
      <c r="F18087" s="1"/>
      <c r="H18087" s="4"/>
    </row>
    <row r="18088" spans="6:8">
      <c r="F18088" s="1"/>
      <c r="H18088" s="4"/>
    </row>
    <row r="18089" spans="6:8">
      <c r="F18089" s="1"/>
      <c r="H18089" s="4"/>
    </row>
    <row r="18090" spans="6:8">
      <c r="F18090" s="1"/>
      <c r="H18090" s="4"/>
    </row>
    <row r="18091" spans="6:8">
      <c r="F18091" s="1"/>
      <c r="H18091" s="4"/>
    </row>
    <row r="18092" spans="6:8">
      <c r="F18092" s="1"/>
      <c r="H18092" s="4"/>
    </row>
    <row r="18093" spans="6:8">
      <c r="F18093" s="1"/>
      <c r="H18093" s="4"/>
    </row>
    <row r="18094" spans="6:8">
      <c r="F18094" s="1"/>
      <c r="H18094" s="4"/>
    </row>
    <row r="18095" spans="6:8">
      <c r="F18095" s="1"/>
      <c r="H18095" s="4"/>
    </row>
    <row r="18096" spans="6:8">
      <c r="F18096" s="1"/>
      <c r="H18096" s="4"/>
    </row>
    <row r="18097" spans="6:8">
      <c r="F18097" s="1"/>
      <c r="H18097" s="4"/>
    </row>
    <row r="18098" spans="6:8">
      <c r="F18098" s="1"/>
      <c r="H18098" s="4"/>
    </row>
    <row r="18099" spans="6:8">
      <c r="F18099" s="1"/>
      <c r="H18099" s="4"/>
    </row>
    <row r="18100" spans="6:8">
      <c r="F18100" s="1"/>
      <c r="H18100" s="4"/>
    </row>
    <row r="18101" spans="6:8">
      <c r="F18101" s="1"/>
      <c r="H18101" s="4"/>
    </row>
    <row r="18102" spans="6:8">
      <c r="F18102" s="1"/>
      <c r="H18102" s="4"/>
    </row>
    <row r="18103" spans="6:8">
      <c r="F18103" s="1"/>
      <c r="H18103" s="4"/>
    </row>
    <row r="18104" spans="6:8">
      <c r="F18104" s="1"/>
      <c r="H18104" s="4"/>
    </row>
    <row r="18105" spans="6:8">
      <c r="F18105" s="1"/>
      <c r="H18105" s="4"/>
    </row>
    <row r="18106" spans="6:8">
      <c r="F18106" s="1"/>
      <c r="H18106" s="4"/>
    </row>
    <row r="18107" spans="6:8">
      <c r="F18107" s="1"/>
      <c r="H18107" s="4"/>
    </row>
    <row r="18108" spans="6:8">
      <c r="F18108" s="1"/>
      <c r="H18108" s="4"/>
    </row>
    <row r="18109" spans="6:8">
      <c r="F18109" s="1"/>
      <c r="H18109" s="4"/>
    </row>
    <row r="18110" spans="6:8">
      <c r="F18110" s="1"/>
      <c r="H18110" s="4"/>
    </row>
    <row r="18111" spans="6:8">
      <c r="F18111" s="1"/>
      <c r="H18111" s="4"/>
    </row>
    <row r="18112" spans="6:8">
      <c r="F18112" s="1"/>
      <c r="H18112" s="4"/>
    </row>
    <row r="18113" spans="6:8">
      <c r="F18113" s="1"/>
      <c r="H18113" s="4"/>
    </row>
    <row r="18114" spans="6:8">
      <c r="F18114" s="1"/>
      <c r="H18114" s="4"/>
    </row>
    <row r="18115" spans="6:8">
      <c r="F18115" s="1"/>
      <c r="H18115" s="4"/>
    </row>
    <row r="18116" spans="6:8">
      <c r="F18116" s="1"/>
      <c r="H18116" s="4"/>
    </row>
    <row r="18117" spans="6:8">
      <c r="F18117" s="1"/>
      <c r="H18117" s="4"/>
    </row>
    <row r="18118" spans="6:8">
      <c r="F18118" s="1"/>
      <c r="H18118" s="4"/>
    </row>
    <row r="18119" spans="6:8">
      <c r="F18119" s="1"/>
      <c r="H18119" s="4"/>
    </row>
    <row r="18120" spans="6:8">
      <c r="F18120" s="1"/>
      <c r="H18120" s="4"/>
    </row>
    <row r="18121" spans="6:8">
      <c r="F18121" s="1"/>
      <c r="H18121" s="4"/>
    </row>
    <row r="18122" spans="6:8">
      <c r="F18122" s="1"/>
      <c r="H18122" s="4"/>
    </row>
    <row r="18123" spans="6:8">
      <c r="F18123" s="1"/>
      <c r="H18123" s="4"/>
    </row>
    <row r="18124" spans="6:8">
      <c r="F18124" s="1"/>
      <c r="H18124" s="4"/>
    </row>
    <row r="18125" spans="6:8">
      <c r="F18125" s="1"/>
      <c r="H18125" s="4"/>
    </row>
    <row r="18126" spans="6:8">
      <c r="F18126" s="1"/>
      <c r="H18126" s="4"/>
    </row>
    <row r="18127" spans="6:8">
      <c r="F18127" s="1"/>
      <c r="H18127" s="4"/>
    </row>
    <row r="18128" spans="6:8">
      <c r="F18128" s="1"/>
      <c r="H18128" s="4"/>
    </row>
    <row r="18129" spans="6:8">
      <c r="F18129" s="1"/>
      <c r="H18129" s="4"/>
    </row>
    <row r="18130" spans="6:8">
      <c r="F18130" s="1"/>
      <c r="H18130" s="4"/>
    </row>
    <row r="18131" spans="6:8">
      <c r="F18131" s="1"/>
      <c r="H18131" s="4"/>
    </row>
    <row r="18132" spans="6:8">
      <c r="F18132" s="1"/>
      <c r="H18132" s="4"/>
    </row>
    <row r="18133" spans="6:8">
      <c r="F18133" s="1"/>
      <c r="H18133" s="4"/>
    </row>
    <row r="18134" spans="6:8">
      <c r="F18134" s="1"/>
      <c r="H18134" s="4"/>
    </row>
    <row r="18135" spans="6:8">
      <c r="F18135" s="1"/>
      <c r="H18135" s="4"/>
    </row>
    <row r="18136" spans="6:8">
      <c r="F18136" s="1"/>
      <c r="H18136" s="4"/>
    </row>
    <row r="18137" spans="6:8">
      <c r="F18137" s="1"/>
      <c r="H18137" s="4"/>
    </row>
    <row r="18138" spans="6:8">
      <c r="F18138" s="1"/>
      <c r="H18138" s="4"/>
    </row>
    <row r="18139" spans="6:8">
      <c r="F18139" s="1"/>
      <c r="H18139" s="4"/>
    </row>
    <row r="18140" spans="6:8">
      <c r="F18140" s="1"/>
      <c r="H18140" s="4"/>
    </row>
    <row r="18141" spans="6:8">
      <c r="F18141" s="1"/>
      <c r="H18141" s="4"/>
    </row>
    <row r="18142" spans="6:8">
      <c r="F18142" s="1"/>
      <c r="H18142" s="4"/>
    </row>
    <row r="18143" spans="6:8">
      <c r="F18143" s="1"/>
      <c r="H18143" s="4"/>
    </row>
    <row r="18144" spans="6:8">
      <c r="F18144" s="1"/>
      <c r="H18144" s="4"/>
    </row>
    <row r="18145" spans="6:8">
      <c r="F18145" s="1"/>
      <c r="H18145" s="4"/>
    </row>
    <row r="18146" spans="6:8">
      <c r="F18146" s="1"/>
      <c r="H18146" s="4"/>
    </row>
    <row r="18147" spans="6:8">
      <c r="F18147" s="1"/>
      <c r="H18147" s="4"/>
    </row>
    <row r="18148" spans="6:8">
      <c r="F18148" s="1"/>
      <c r="H18148" s="4"/>
    </row>
    <row r="18149" spans="6:8">
      <c r="F18149" s="1"/>
      <c r="H18149" s="4"/>
    </row>
    <row r="18150" spans="6:8">
      <c r="F18150" s="1"/>
      <c r="H18150" s="4"/>
    </row>
    <row r="18151" spans="6:8">
      <c r="F18151" s="1"/>
      <c r="H18151" s="4"/>
    </row>
    <row r="18152" spans="6:8">
      <c r="F18152" s="1"/>
      <c r="H18152" s="4"/>
    </row>
    <row r="18153" spans="6:8">
      <c r="F18153" s="1"/>
      <c r="H18153" s="4"/>
    </row>
    <row r="18154" spans="6:8">
      <c r="F18154" s="1"/>
      <c r="H18154" s="4"/>
    </row>
    <row r="18155" spans="6:8">
      <c r="F18155" s="1"/>
      <c r="H18155" s="4"/>
    </row>
    <row r="18156" spans="6:8">
      <c r="F18156" s="1"/>
      <c r="H18156" s="4"/>
    </row>
    <row r="18157" spans="6:8">
      <c r="F18157" s="1"/>
      <c r="H18157" s="4"/>
    </row>
    <row r="18158" spans="6:8">
      <c r="F18158" s="1"/>
      <c r="H18158" s="4"/>
    </row>
    <row r="18159" spans="6:8">
      <c r="F18159" s="1"/>
      <c r="H18159" s="4"/>
    </row>
    <row r="18160" spans="6:8">
      <c r="F18160" s="1"/>
      <c r="H18160" s="4"/>
    </row>
    <row r="18161" spans="6:8">
      <c r="F18161" s="1"/>
      <c r="H18161" s="4"/>
    </row>
    <row r="18162" spans="6:8">
      <c r="F18162" s="1"/>
      <c r="H18162" s="4"/>
    </row>
    <row r="18163" spans="6:8">
      <c r="F18163" s="1"/>
      <c r="H18163" s="4"/>
    </row>
    <row r="18164" spans="6:8">
      <c r="F18164" s="1"/>
      <c r="H18164" s="4"/>
    </row>
    <row r="18165" spans="6:8">
      <c r="F18165" s="1"/>
      <c r="H18165" s="4"/>
    </row>
    <row r="18166" spans="6:8">
      <c r="F18166" s="1"/>
      <c r="H18166" s="4"/>
    </row>
    <row r="18167" spans="6:8">
      <c r="F18167" s="1"/>
      <c r="H18167" s="4"/>
    </row>
    <row r="18168" spans="6:8">
      <c r="F18168" s="1"/>
      <c r="H18168" s="4"/>
    </row>
    <row r="18169" spans="6:8">
      <c r="F18169" s="1"/>
      <c r="H18169" s="4"/>
    </row>
    <row r="18170" spans="6:8">
      <c r="F18170" s="1"/>
      <c r="H18170" s="4"/>
    </row>
    <row r="18171" spans="6:8">
      <c r="F18171" s="1"/>
      <c r="H18171" s="4"/>
    </row>
    <row r="18172" spans="6:8">
      <c r="F18172" s="1"/>
      <c r="H18172" s="4"/>
    </row>
    <row r="18173" spans="6:8">
      <c r="F18173" s="1"/>
      <c r="H18173" s="4"/>
    </row>
    <row r="18174" spans="6:8">
      <c r="F18174" s="1"/>
      <c r="H18174" s="4"/>
    </row>
    <row r="18175" spans="6:8">
      <c r="F18175" s="1"/>
      <c r="H18175" s="4"/>
    </row>
    <row r="18176" spans="6:8">
      <c r="F18176" s="1"/>
      <c r="H18176" s="4"/>
    </row>
    <row r="18177" spans="6:8">
      <c r="F18177" s="1"/>
      <c r="H18177" s="4"/>
    </row>
    <row r="18178" spans="6:8">
      <c r="F18178" s="1"/>
      <c r="H18178" s="4"/>
    </row>
    <row r="18179" spans="6:8">
      <c r="F18179" s="1"/>
      <c r="H18179" s="4"/>
    </row>
    <row r="18180" spans="6:8">
      <c r="F18180" s="1"/>
      <c r="H18180" s="4"/>
    </row>
    <row r="18181" spans="6:8">
      <c r="F18181" s="1"/>
      <c r="H18181" s="4"/>
    </row>
    <row r="18182" spans="6:8">
      <c r="F18182" s="1"/>
      <c r="H18182" s="4"/>
    </row>
    <row r="18183" spans="6:8">
      <c r="F18183" s="1"/>
      <c r="H18183" s="4"/>
    </row>
    <row r="18184" spans="6:8">
      <c r="F18184" s="1"/>
      <c r="H18184" s="4"/>
    </row>
    <row r="18185" spans="6:8">
      <c r="F18185" s="1"/>
      <c r="H18185" s="4"/>
    </row>
    <row r="18186" spans="6:8">
      <c r="F18186" s="1"/>
      <c r="H18186" s="4"/>
    </row>
    <row r="18187" spans="6:8">
      <c r="F18187" s="1"/>
      <c r="H18187" s="4"/>
    </row>
    <row r="18188" spans="6:8">
      <c r="F18188" s="1"/>
      <c r="H18188" s="4"/>
    </row>
    <row r="18189" spans="6:8">
      <c r="F18189" s="1"/>
      <c r="H18189" s="4"/>
    </row>
    <row r="18190" spans="6:8">
      <c r="F18190" s="1"/>
      <c r="H18190" s="4"/>
    </row>
    <row r="18191" spans="6:8">
      <c r="F18191" s="1"/>
      <c r="H18191" s="4"/>
    </row>
    <row r="18192" spans="6:8">
      <c r="F18192" s="1"/>
      <c r="H18192" s="4"/>
    </row>
    <row r="18193" spans="6:8">
      <c r="F18193" s="1"/>
      <c r="H18193" s="4"/>
    </row>
    <row r="18194" spans="6:8">
      <c r="F18194" s="1"/>
      <c r="H18194" s="4"/>
    </row>
    <row r="18195" spans="6:8">
      <c r="F18195" s="1"/>
      <c r="H18195" s="4"/>
    </row>
    <row r="18196" spans="6:8">
      <c r="F18196" s="1"/>
      <c r="H18196" s="4"/>
    </row>
    <row r="18197" spans="6:8">
      <c r="F18197" s="1"/>
      <c r="H18197" s="4"/>
    </row>
    <row r="18198" spans="6:8">
      <c r="F18198" s="1"/>
      <c r="H18198" s="4"/>
    </row>
    <row r="18199" spans="6:8">
      <c r="F18199" s="1"/>
      <c r="H18199" s="4"/>
    </row>
    <row r="18200" spans="6:8">
      <c r="F18200" s="1"/>
      <c r="H18200" s="4"/>
    </row>
    <row r="18201" spans="6:8">
      <c r="F18201" s="1"/>
      <c r="H18201" s="4"/>
    </row>
    <row r="18202" spans="6:8">
      <c r="F18202" s="1"/>
      <c r="H18202" s="4"/>
    </row>
    <row r="18203" spans="6:8">
      <c r="F18203" s="1"/>
      <c r="H18203" s="4"/>
    </row>
    <row r="18204" spans="6:8">
      <c r="F18204" s="1"/>
      <c r="H18204" s="4"/>
    </row>
    <row r="18205" spans="6:8">
      <c r="F18205" s="1"/>
      <c r="H18205" s="4"/>
    </row>
    <row r="18206" spans="6:8">
      <c r="F18206" s="1"/>
      <c r="H18206" s="4"/>
    </row>
    <row r="18207" spans="6:8">
      <c r="F18207" s="1"/>
      <c r="H18207" s="4"/>
    </row>
    <row r="18208" spans="6:8">
      <c r="F18208" s="1"/>
      <c r="H18208" s="4"/>
    </row>
    <row r="18209" spans="6:8">
      <c r="F18209" s="1"/>
      <c r="H18209" s="4"/>
    </row>
    <row r="18210" spans="6:8">
      <c r="F18210" s="1"/>
      <c r="H18210" s="4"/>
    </row>
    <row r="18211" spans="6:8">
      <c r="F18211" s="1"/>
      <c r="H18211" s="4"/>
    </row>
    <row r="18212" spans="6:8">
      <c r="F18212" s="1"/>
      <c r="H18212" s="4"/>
    </row>
    <row r="18213" spans="6:8">
      <c r="F18213" s="1"/>
      <c r="H18213" s="4"/>
    </row>
    <row r="18214" spans="6:8">
      <c r="F18214" s="1"/>
      <c r="H18214" s="4"/>
    </row>
    <row r="18215" spans="6:8">
      <c r="F18215" s="1"/>
      <c r="H18215" s="4"/>
    </row>
    <row r="18216" spans="6:8">
      <c r="F18216" s="1"/>
      <c r="H18216" s="4"/>
    </row>
    <row r="18217" spans="6:8">
      <c r="F18217" s="1"/>
      <c r="H18217" s="4"/>
    </row>
    <row r="18218" spans="6:8">
      <c r="F18218" s="1"/>
      <c r="H18218" s="4"/>
    </row>
    <row r="18219" spans="6:8">
      <c r="F18219" s="1"/>
      <c r="H18219" s="4"/>
    </row>
    <row r="18220" spans="6:8">
      <c r="F18220" s="1"/>
      <c r="H18220" s="4"/>
    </row>
    <row r="18221" spans="6:8">
      <c r="F18221" s="1"/>
      <c r="H18221" s="4"/>
    </row>
    <row r="18222" spans="6:8">
      <c r="F18222" s="1"/>
      <c r="H18222" s="4"/>
    </row>
    <row r="18223" spans="6:8">
      <c r="F18223" s="1"/>
      <c r="H18223" s="4"/>
    </row>
    <row r="18224" spans="6:8">
      <c r="F18224" s="1"/>
      <c r="H18224" s="4"/>
    </row>
    <row r="18225" spans="6:8">
      <c r="F18225" s="1"/>
      <c r="H18225" s="4"/>
    </row>
    <row r="18226" spans="6:8">
      <c r="F18226" s="1"/>
      <c r="H18226" s="4"/>
    </row>
    <row r="18227" spans="6:8">
      <c r="F18227" s="1"/>
      <c r="H18227" s="4"/>
    </row>
    <row r="18228" spans="6:8">
      <c r="F18228" s="1"/>
      <c r="H18228" s="4"/>
    </row>
    <row r="18229" spans="6:8">
      <c r="F18229" s="1"/>
      <c r="H18229" s="4"/>
    </row>
    <row r="18230" spans="6:8">
      <c r="F18230" s="1"/>
      <c r="H18230" s="4"/>
    </row>
    <row r="18231" spans="6:8">
      <c r="F18231" s="1"/>
      <c r="H18231" s="4"/>
    </row>
    <row r="18232" spans="6:8">
      <c r="F18232" s="1"/>
      <c r="H18232" s="4"/>
    </row>
    <row r="18233" spans="6:8">
      <c r="F18233" s="1"/>
      <c r="H18233" s="4"/>
    </row>
    <row r="18234" spans="6:8">
      <c r="F18234" s="1"/>
      <c r="H18234" s="4"/>
    </row>
    <row r="18235" spans="6:8">
      <c r="F18235" s="1"/>
      <c r="H18235" s="4"/>
    </row>
    <row r="18236" spans="6:8">
      <c r="F18236" s="1"/>
      <c r="H18236" s="4"/>
    </row>
    <row r="18237" spans="6:8">
      <c r="F18237" s="1"/>
      <c r="H18237" s="4"/>
    </row>
    <row r="18238" spans="6:8">
      <c r="F18238" s="1"/>
      <c r="H18238" s="4"/>
    </row>
    <row r="18239" spans="6:8">
      <c r="F18239" s="1"/>
      <c r="H18239" s="4"/>
    </row>
    <row r="18240" spans="6:8">
      <c r="F18240" s="1"/>
      <c r="H18240" s="4"/>
    </row>
    <row r="18241" spans="6:8">
      <c r="F18241" s="1"/>
      <c r="H18241" s="4"/>
    </row>
    <row r="18242" spans="6:8">
      <c r="F18242" s="1"/>
      <c r="H18242" s="4"/>
    </row>
    <row r="18243" spans="6:8">
      <c r="F18243" s="1"/>
      <c r="H18243" s="4"/>
    </row>
    <row r="18244" spans="6:8">
      <c r="F18244" s="1"/>
      <c r="H18244" s="4"/>
    </row>
    <row r="18245" spans="6:8">
      <c r="F18245" s="1"/>
      <c r="H18245" s="4"/>
    </row>
    <row r="18246" spans="6:8">
      <c r="F18246" s="1"/>
      <c r="H18246" s="4"/>
    </row>
    <row r="18247" spans="6:8">
      <c r="F18247" s="1"/>
      <c r="H18247" s="4"/>
    </row>
    <row r="18248" spans="6:8">
      <c r="F18248" s="1"/>
      <c r="H18248" s="4"/>
    </row>
    <row r="18249" spans="6:8">
      <c r="F18249" s="1"/>
      <c r="H18249" s="4"/>
    </row>
    <row r="18250" spans="6:8">
      <c r="F18250" s="1"/>
      <c r="H18250" s="4"/>
    </row>
    <row r="18251" spans="6:8">
      <c r="F18251" s="1"/>
      <c r="H18251" s="4"/>
    </row>
    <row r="18252" spans="6:8">
      <c r="F18252" s="1"/>
      <c r="H18252" s="4"/>
    </row>
    <row r="18253" spans="6:8">
      <c r="F18253" s="1"/>
      <c r="H18253" s="4"/>
    </row>
    <row r="18254" spans="6:8">
      <c r="F18254" s="1"/>
      <c r="H18254" s="4"/>
    </row>
    <row r="18255" spans="6:8">
      <c r="F18255" s="1"/>
      <c r="H18255" s="4"/>
    </row>
    <row r="18256" spans="6:8">
      <c r="F18256" s="1"/>
      <c r="H18256" s="4"/>
    </row>
    <row r="18257" spans="6:8">
      <c r="F18257" s="1"/>
      <c r="H18257" s="4"/>
    </row>
    <row r="18258" spans="6:8">
      <c r="F18258" s="1"/>
      <c r="H18258" s="4"/>
    </row>
    <row r="18259" spans="6:8">
      <c r="F18259" s="1"/>
      <c r="H18259" s="4"/>
    </row>
    <row r="18260" spans="6:8">
      <c r="F18260" s="1"/>
      <c r="H18260" s="4"/>
    </row>
    <row r="18261" spans="6:8">
      <c r="F18261" s="1"/>
      <c r="H18261" s="4"/>
    </row>
    <row r="18262" spans="6:8">
      <c r="F18262" s="1"/>
      <c r="H18262" s="4"/>
    </row>
    <row r="18263" spans="6:8">
      <c r="F18263" s="1"/>
      <c r="H18263" s="4"/>
    </row>
    <row r="18264" spans="6:8">
      <c r="F18264" s="1"/>
      <c r="H18264" s="4"/>
    </row>
    <row r="18265" spans="6:8">
      <c r="F18265" s="1"/>
      <c r="H18265" s="4"/>
    </row>
    <row r="18266" spans="6:8">
      <c r="F18266" s="1"/>
      <c r="H18266" s="4"/>
    </row>
    <row r="18267" spans="6:8">
      <c r="F18267" s="1"/>
      <c r="H18267" s="4"/>
    </row>
    <row r="18268" spans="6:8">
      <c r="F18268" s="1"/>
      <c r="H18268" s="4"/>
    </row>
    <row r="18269" spans="6:8">
      <c r="F18269" s="1"/>
      <c r="H18269" s="4"/>
    </row>
    <row r="18270" spans="6:8">
      <c r="F18270" s="1"/>
      <c r="H18270" s="4"/>
    </row>
    <row r="18271" spans="6:8">
      <c r="F18271" s="1"/>
      <c r="H18271" s="4"/>
    </row>
    <row r="18272" spans="6:8">
      <c r="F18272" s="1"/>
      <c r="H18272" s="4"/>
    </row>
    <row r="18273" spans="6:8">
      <c r="F18273" s="1"/>
      <c r="H18273" s="4"/>
    </row>
    <row r="18274" spans="6:8">
      <c r="F18274" s="1"/>
      <c r="H18274" s="4"/>
    </row>
    <row r="18275" spans="6:8">
      <c r="F18275" s="1"/>
      <c r="H18275" s="4"/>
    </row>
    <row r="18276" spans="6:8">
      <c r="F18276" s="1"/>
      <c r="H18276" s="4"/>
    </row>
    <row r="18277" spans="6:8">
      <c r="F18277" s="1"/>
      <c r="H18277" s="4"/>
    </row>
    <row r="18278" spans="6:8">
      <c r="F18278" s="1"/>
      <c r="H18278" s="4"/>
    </row>
    <row r="18279" spans="6:8">
      <c r="F18279" s="1"/>
      <c r="H18279" s="4"/>
    </row>
    <row r="18280" spans="6:8">
      <c r="F18280" s="1"/>
      <c r="H18280" s="4"/>
    </row>
    <row r="18281" spans="6:8">
      <c r="F18281" s="1"/>
      <c r="H18281" s="4"/>
    </row>
    <row r="18282" spans="6:8">
      <c r="F18282" s="1"/>
      <c r="H18282" s="4"/>
    </row>
    <row r="18283" spans="6:8">
      <c r="F18283" s="1"/>
      <c r="H18283" s="4"/>
    </row>
    <row r="18284" spans="6:8">
      <c r="F18284" s="1"/>
      <c r="H18284" s="4"/>
    </row>
    <row r="18285" spans="6:8">
      <c r="F18285" s="1"/>
      <c r="H18285" s="4"/>
    </row>
    <row r="18286" spans="6:8">
      <c r="F18286" s="1"/>
      <c r="H18286" s="4"/>
    </row>
    <row r="18287" spans="6:8">
      <c r="F18287" s="1"/>
      <c r="H18287" s="4"/>
    </row>
    <row r="18288" spans="6:8">
      <c r="F18288" s="1"/>
      <c r="H18288" s="4"/>
    </row>
    <row r="18289" spans="6:8">
      <c r="F18289" s="1"/>
      <c r="H18289" s="4"/>
    </row>
    <row r="18290" spans="6:8">
      <c r="F18290" s="1"/>
      <c r="H18290" s="4"/>
    </row>
    <row r="18291" spans="6:8">
      <c r="F18291" s="1"/>
      <c r="H18291" s="4"/>
    </row>
    <row r="18292" spans="6:8">
      <c r="F18292" s="1"/>
      <c r="H18292" s="4"/>
    </row>
    <row r="18293" spans="6:8">
      <c r="F18293" s="1"/>
      <c r="H18293" s="4"/>
    </row>
    <row r="18294" spans="6:8">
      <c r="F18294" s="1"/>
      <c r="H18294" s="4"/>
    </row>
    <row r="18295" spans="6:8">
      <c r="F18295" s="1"/>
      <c r="H18295" s="4"/>
    </row>
    <row r="18296" spans="6:8">
      <c r="F18296" s="1"/>
      <c r="H18296" s="4"/>
    </row>
    <row r="18297" spans="6:8">
      <c r="F18297" s="1"/>
      <c r="H18297" s="4"/>
    </row>
    <row r="18298" spans="6:8">
      <c r="F18298" s="1"/>
      <c r="H18298" s="4"/>
    </row>
    <row r="18299" spans="6:8">
      <c r="F18299" s="1"/>
      <c r="H18299" s="4"/>
    </row>
    <row r="18300" spans="6:8">
      <c r="F18300" s="1"/>
      <c r="H18300" s="4"/>
    </row>
    <row r="18301" spans="6:8">
      <c r="F18301" s="1"/>
      <c r="H18301" s="4"/>
    </row>
    <row r="18302" spans="6:8">
      <c r="F18302" s="1"/>
      <c r="H18302" s="4"/>
    </row>
    <row r="18303" spans="6:8">
      <c r="F18303" s="1"/>
      <c r="H18303" s="4"/>
    </row>
    <row r="18304" spans="6:8">
      <c r="F18304" s="1"/>
      <c r="H18304" s="4"/>
    </row>
    <row r="18305" spans="6:8">
      <c r="F18305" s="1"/>
      <c r="H18305" s="4"/>
    </row>
    <row r="18306" spans="6:8">
      <c r="F18306" s="1"/>
      <c r="H18306" s="4"/>
    </row>
    <row r="18307" spans="6:8">
      <c r="F18307" s="1"/>
      <c r="H18307" s="4"/>
    </row>
    <row r="18308" spans="6:8">
      <c r="F18308" s="1"/>
      <c r="H18308" s="4"/>
    </row>
    <row r="18309" spans="6:8">
      <c r="F18309" s="1"/>
      <c r="H18309" s="4"/>
    </row>
    <row r="18310" spans="6:8">
      <c r="F18310" s="1"/>
      <c r="H18310" s="4"/>
    </row>
    <row r="18311" spans="6:8">
      <c r="F18311" s="1"/>
      <c r="H18311" s="4"/>
    </row>
    <row r="18312" spans="6:8">
      <c r="F18312" s="1"/>
      <c r="H18312" s="4"/>
    </row>
    <row r="18313" spans="6:8">
      <c r="F18313" s="1"/>
      <c r="H18313" s="4"/>
    </row>
    <row r="18314" spans="6:8">
      <c r="F18314" s="1"/>
      <c r="H18314" s="4"/>
    </row>
    <row r="18315" spans="6:8">
      <c r="F18315" s="1"/>
      <c r="H18315" s="4"/>
    </row>
    <row r="18316" spans="6:8">
      <c r="F18316" s="1"/>
      <c r="H18316" s="4"/>
    </row>
    <row r="18317" spans="6:8">
      <c r="F18317" s="1"/>
      <c r="H18317" s="4"/>
    </row>
    <row r="18318" spans="6:8">
      <c r="F18318" s="1"/>
      <c r="H18318" s="4"/>
    </row>
    <row r="18319" spans="6:8">
      <c r="F18319" s="1"/>
      <c r="H18319" s="4"/>
    </row>
    <row r="18320" spans="6:8">
      <c r="F18320" s="1"/>
      <c r="H18320" s="4"/>
    </row>
    <row r="18321" spans="6:8">
      <c r="F18321" s="1"/>
      <c r="H18321" s="4"/>
    </row>
    <row r="18322" spans="6:8">
      <c r="F18322" s="1"/>
      <c r="H18322" s="4"/>
    </row>
    <row r="18323" spans="6:8">
      <c r="F18323" s="1"/>
      <c r="H18323" s="4"/>
    </row>
    <row r="18324" spans="6:8">
      <c r="F18324" s="1"/>
      <c r="H18324" s="4"/>
    </row>
    <row r="18325" spans="6:8">
      <c r="F18325" s="1"/>
      <c r="H18325" s="4"/>
    </row>
    <row r="18326" spans="6:8">
      <c r="F18326" s="1"/>
      <c r="H18326" s="4"/>
    </row>
    <row r="18327" spans="6:8">
      <c r="F18327" s="1"/>
      <c r="H18327" s="4"/>
    </row>
    <row r="18328" spans="6:8">
      <c r="F18328" s="1"/>
      <c r="H18328" s="4"/>
    </row>
    <row r="18329" spans="6:8">
      <c r="F18329" s="1"/>
      <c r="H18329" s="4"/>
    </row>
    <row r="18330" spans="6:8">
      <c r="F18330" s="1"/>
      <c r="H18330" s="4"/>
    </row>
    <row r="18331" spans="6:8">
      <c r="F18331" s="1"/>
      <c r="H18331" s="4"/>
    </row>
    <row r="18332" spans="6:8">
      <c r="F18332" s="1"/>
      <c r="H18332" s="4"/>
    </row>
    <row r="18333" spans="6:8">
      <c r="F18333" s="1"/>
      <c r="H18333" s="4"/>
    </row>
    <row r="18334" spans="6:8">
      <c r="F18334" s="1"/>
      <c r="H18334" s="4"/>
    </row>
    <row r="18335" spans="6:8">
      <c r="F18335" s="1"/>
      <c r="H18335" s="4"/>
    </row>
    <row r="18336" spans="6:8">
      <c r="F18336" s="1"/>
      <c r="H18336" s="4"/>
    </row>
    <row r="18337" spans="6:8">
      <c r="F18337" s="1"/>
      <c r="H18337" s="4"/>
    </row>
    <row r="18338" spans="6:8">
      <c r="F18338" s="1"/>
      <c r="H18338" s="4"/>
    </row>
    <row r="18339" spans="6:8">
      <c r="F18339" s="1"/>
      <c r="H18339" s="4"/>
    </row>
    <row r="18340" spans="6:8">
      <c r="F18340" s="1"/>
      <c r="H18340" s="4"/>
    </row>
    <row r="18341" spans="6:8">
      <c r="F18341" s="1"/>
      <c r="H18341" s="4"/>
    </row>
    <row r="18342" spans="6:8">
      <c r="F18342" s="1"/>
      <c r="H18342" s="4"/>
    </row>
    <row r="18343" spans="6:8">
      <c r="F18343" s="1"/>
      <c r="H18343" s="4"/>
    </row>
    <row r="18344" spans="6:8">
      <c r="F18344" s="1"/>
      <c r="H18344" s="4"/>
    </row>
    <row r="18345" spans="6:8">
      <c r="F18345" s="1"/>
      <c r="H18345" s="4"/>
    </row>
    <row r="18346" spans="6:8">
      <c r="F18346" s="1"/>
      <c r="H18346" s="4"/>
    </row>
    <row r="18347" spans="6:8">
      <c r="F18347" s="1"/>
      <c r="H18347" s="4"/>
    </row>
    <row r="18348" spans="6:8">
      <c r="F18348" s="1"/>
      <c r="H18348" s="4"/>
    </row>
    <row r="18349" spans="6:8">
      <c r="F18349" s="1"/>
      <c r="H18349" s="4"/>
    </row>
    <row r="18350" spans="6:8">
      <c r="F18350" s="1"/>
      <c r="H18350" s="4"/>
    </row>
    <row r="18351" spans="6:8">
      <c r="F18351" s="1"/>
      <c r="H18351" s="4"/>
    </row>
    <row r="18352" spans="6:8">
      <c r="F18352" s="1"/>
      <c r="H18352" s="4"/>
    </row>
    <row r="18353" spans="6:8">
      <c r="F18353" s="1"/>
      <c r="H18353" s="4"/>
    </row>
    <row r="18354" spans="6:8">
      <c r="F18354" s="1"/>
      <c r="H18354" s="4"/>
    </row>
    <row r="18355" spans="6:8">
      <c r="F18355" s="1"/>
      <c r="H18355" s="4"/>
    </row>
    <row r="18356" spans="6:8">
      <c r="F18356" s="1"/>
      <c r="H18356" s="4"/>
    </row>
    <row r="18357" spans="6:8">
      <c r="F18357" s="1"/>
      <c r="H18357" s="4"/>
    </row>
    <row r="18358" spans="6:8">
      <c r="F18358" s="1"/>
      <c r="H18358" s="4"/>
    </row>
    <row r="18359" spans="6:8">
      <c r="F18359" s="1"/>
      <c r="H18359" s="4"/>
    </row>
    <row r="18360" spans="6:8">
      <c r="F18360" s="1"/>
      <c r="H18360" s="4"/>
    </row>
    <row r="18361" spans="6:8">
      <c r="F18361" s="1"/>
      <c r="H18361" s="4"/>
    </row>
    <row r="18362" spans="6:8">
      <c r="F18362" s="1"/>
      <c r="H18362" s="4"/>
    </row>
    <row r="18363" spans="6:8">
      <c r="F18363" s="1"/>
      <c r="H18363" s="4"/>
    </row>
    <row r="18364" spans="6:8">
      <c r="F18364" s="1"/>
      <c r="H18364" s="4"/>
    </row>
    <row r="18365" spans="6:8">
      <c r="F18365" s="1"/>
      <c r="H18365" s="4"/>
    </row>
    <row r="18366" spans="6:8">
      <c r="F18366" s="1"/>
      <c r="H18366" s="4"/>
    </row>
    <row r="18367" spans="6:8">
      <c r="F18367" s="1"/>
      <c r="H18367" s="4"/>
    </row>
    <row r="18368" spans="6:8">
      <c r="F18368" s="1"/>
      <c r="H18368" s="4"/>
    </row>
    <row r="18369" spans="6:8">
      <c r="F18369" s="1"/>
      <c r="H18369" s="4"/>
    </row>
    <row r="18370" spans="6:8">
      <c r="F18370" s="1"/>
      <c r="H18370" s="4"/>
    </row>
    <row r="18371" spans="6:8">
      <c r="F18371" s="1"/>
      <c r="H18371" s="4"/>
    </row>
    <row r="18372" spans="6:8">
      <c r="F18372" s="1"/>
      <c r="H18372" s="4"/>
    </row>
    <row r="18373" spans="6:8">
      <c r="F18373" s="1"/>
      <c r="H18373" s="4"/>
    </row>
    <row r="18374" spans="6:8">
      <c r="F18374" s="1"/>
      <c r="H18374" s="4"/>
    </row>
    <row r="18375" spans="6:8">
      <c r="F18375" s="1"/>
      <c r="H18375" s="4"/>
    </row>
    <row r="18376" spans="6:8">
      <c r="F18376" s="1"/>
      <c r="H18376" s="4"/>
    </row>
    <row r="18377" spans="6:8">
      <c r="F18377" s="1"/>
      <c r="H18377" s="4"/>
    </row>
    <row r="18378" spans="6:8">
      <c r="F18378" s="1"/>
      <c r="H18378" s="4"/>
    </row>
    <row r="18379" spans="6:8">
      <c r="F18379" s="1"/>
      <c r="H18379" s="4"/>
    </row>
    <row r="18380" spans="6:8">
      <c r="F18380" s="1"/>
      <c r="H18380" s="4"/>
    </row>
    <row r="18381" spans="6:8">
      <c r="F18381" s="1"/>
      <c r="H18381" s="4"/>
    </row>
    <row r="18382" spans="6:8">
      <c r="F18382" s="1"/>
      <c r="H18382" s="4"/>
    </row>
    <row r="18383" spans="6:8">
      <c r="F18383" s="1"/>
      <c r="H18383" s="4"/>
    </row>
    <row r="18384" spans="6:8">
      <c r="F18384" s="1"/>
      <c r="H18384" s="4"/>
    </row>
    <row r="18385" spans="6:8">
      <c r="F18385" s="1"/>
      <c r="H18385" s="4"/>
    </row>
    <row r="18386" spans="6:8">
      <c r="F18386" s="1"/>
      <c r="H18386" s="4"/>
    </row>
    <row r="18387" spans="6:8">
      <c r="F18387" s="1"/>
      <c r="H18387" s="4"/>
    </row>
    <row r="18388" spans="6:8">
      <c r="F18388" s="1"/>
      <c r="H18388" s="4"/>
    </row>
    <row r="18389" spans="6:8">
      <c r="F18389" s="1"/>
      <c r="H18389" s="4"/>
    </row>
    <row r="18390" spans="6:8">
      <c r="F18390" s="1"/>
      <c r="H18390" s="4"/>
    </row>
    <row r="18391" spans="6:8">
      <c r="F18391" s="1"/>
      <c r="H18391" s="4"/>
    </row>
    <row r="18392" spans="6:8">
      <c r="F18392" s="1"/>
      <c r="H18392" s="4"/>
    </row>
    <row r="18393" spans="6:8">
      <c r="F18393" s="1"/>
      <c r="H18393" s="4"/>
    </row>
    <row r="18394" spans="6:8">
      <c r="F18394" s="1"/>
      <c r="H18394" s="4"/>
    </row>
    <row r="18395" spans="6:8">
      <c r="F18395" s="1"/>
      <c r="H18395" s="4"/>
    </row>
    <row r="18396" spans="6:8">
      <c r="F18396" s="1"/>
      <c r="H18396" s="4"/>
    </row>
    <row r="18397" spans="6:8">
      <c r="F18397" s="1"/>
      <c r="H18397" s="4"/>
    </row>
    <row r="18398" spans="6:8">
      <c r="F18398" s="1"/>
      <c r="H18398" s="4"/>
    </row>
    <row r="18399" spans="6:8">
      <c r="F18399" s="1"/>
      <c r="H18399" s="4"/>
    </row>
    <row r="18400" spans="6:8">
      <c r="F18400" s="1"/>
      <c r="H18400" s="4"/>
    </row>
    <row r="18401" spans="6:8">
      <c r="F18401" s="1"/>
      <c r="H18401" s="4"/>
    </row>
    <row r="18402" spans="6:8">
      <c r="F18402" s="1"/>
      <c r="H18402" s="4"/>
    </row>
    <row r="18403" spans="6:8">
      <c r="F18403" s="1"/>
      <c r="H18403" s="4"/>
    </row>
    <row r="18404" spans="6:8">
      <c r="F18404" s="1"/>
      <c r="H18404" s="4"/>
    </row>
    <row r="18405" spans="6:8">
      <c r="F18405" s="1"/>
      <c r="H18405" s="4"/>
    </row>
    <row r="18406" spans="6:8">
      <c r="F18406" s="1"/>
      <c r="H18406" s="4"/>
    </row>
    <row r="18407" spans="6:8">
      <c r="F18407" s="1"/>
      <c r="H18407" s="4"/>
    </row>
    <row r="18408" spans="6:8">
      <c r="F18408" s="1"/>
      <c r="H18408" s="4"/>
    </row>
    <row r="18409" spans="6:8">
      <c r="F18409" s="1"/>
      <c r="H18409" s="4"/>
    </row>
    <row r="18410" spans="6:8">
      <c r="F18410" s="1"/>
      <c r="H18410" s="4"/>
    </row>
    <row r="18411" spans="6:8">
      <c r="F18411" s="1"/>
      <c r="H18411" s="4"/>
    </row>
    <row r="18412" spans="6:8">
      <c r="F18412" s="1"/>
      <c r="H18412" s="4"/>
    </row>
    <row r="18413" spans="6:8">
      <c r="F18413" s="1"/>
      <c r="H18413" s="4"/>
    </row>
    <row r="18414" spans="6:8">
      <c r="F18414" s="1"/>
      <c r="H18414" s="4"/>
    </row>
    <row r="18415" spans="6:8">
      <c r="F18415" s="1"/>
      <c r="H18415" s="4"/>
    </row>
    <row r="18416" spans="6:8">
      <c r="F18416" s="1"/>
      <c r="H18416" s="4"/>
    </row>
    <row r="18417" spans="6:8">
      <c r="F18417" s="1"/>
      <c r="H18417" s="4"/>
    </row>
    <row r="18418" spans="6:8">
      <c r="F18418" s="1"/>
      <c r="H18418" s="4"/>
    </row>
    <row r="18419" spans="6:8">
      <c r="F18419" s="1"/>
      <c r="H18419" s="4"/>
    </row>
    <row r="18420" spans="6:8">
      <c r="F18420" s="1"/>
      <c r="H18420" s="4"/>
    </row>
    <row r="18421" spans="6:8">
      <c r="F18421" s="1"/>
      <c r="H18421" s="4"/>
    </row>
    <row r="18422" spans="6:8">
      <c r="F18422" s="1"/>
      <c r="H18422" s="4"/>
    </row>
    <row r="18423" spans="6:8">
      <c r="F18423" s="1"/>
      <c r="H18423" s="4"/>
    </row>
    <row r="18424" spans="6:8">
      <c r="F18424" s="1"/>
      <c r="H18424" s="4"/>
    </row>
    <row r="18425" spans="6:8">
      <c r="F18425" s="1"/>
      <c r="H18425" s="4"/>
    </row>
    <row r="18426" spans="6:8">
      <c r="F18426" s="1"/>
      <c r="H18426" s="4"/>
    </row>
    <row r="18427" spans="6:8">
      <c r="F18427" s="1"/>
      <c r="H18427" s="4"/>
    </row>
    <row r="18428" spans="6:8">
      <c r="F18428" s="1"/>
      <c r="H18428" s="4"/>
    </row>
    <row r="18429" spans="6:8">
      <c r="F18429" s="1"/>
      <c r="H18429" s="4"/>
    </row>
    <row r="18430" spans="6:8">
      <c r="F18430" s="1"/>
      <c r="H18430" s="4"/>
    </row>
    <row r="18431" spans="6:8">
      <c r="F18431" s="1"/>
      <c r="H18431" s="4"/>
    </row>
    <row r="18432" spans="6:8">
      <c r="F18432" s="1"/>
      <c r="H18432" s="4"/>
    </row>
    <row r="18433" spans="6:8">
      <c r="F18433" s="1"/>
      <c r="H18433" s="4"/>
    </row>
    <row r="18434" spans="6:8">
      <c r="F18434" s="1"/>
      <c r="H18434" s="4"/>
    </row>
    <row r="18435" spans="6:8">
      <c r="F18435" s="1"/>
      <c r="H18435" s="4"/>
    </row>
    <row r="18436" spans="6:8">
      <c r="F18436" s="1"/>
      <c r="H18436" s="4"/>
    </row>
    <row r="18437" spans="6:8">
      <c r="F18437" s="1"/>
      <c r="H18437" s="4"/>
    </row>
    <row r="18438" spans="6:8">
      <c r="F18438" s="1"/>
      <c r="H18438" s="4"/>
    </row>
    <row r="18439" spans="6:8">
      <c r="F18439" s="1"/>
      <c r="H18439" s="4"/>
    </row>
    <row r="18440" spans="6:8">
      <c r="F18440" s="1"/>
      <c r="H18440" s="4"/>
    </row>
    <row r="18441" spans="6:8">
      <c r="F18441" s="1"/>
      <c r="H18441" s="4"/>
    </row>
    <row r="18442" spans="6:8">
      <c r="F18442" s="1"/>
      <c r="H18442" s="4"/>
    </row>
    <row r="18443" spans="6:8">
      <c r="F18443" s="1"/>
      <c r="H18443" s="4"/>
    </row>
    <row r="18444" spans="6:8">
      <c r="F18444" s="1"/>
      <c r="H18444" s="4"/>
    </row>
    <row r="18445" spans="6:8">
      <c r="F18445" s="1"/>
      <c r="H18445" s="4"/>
    </row>
    <row r="18446" spans="6:8">
      <c r="F18446" s="1"/>
      <c r="H18446" s="4"/>
    </row>
    <row r="18447" spans="6:8">
      <c r="F18447" s="1"/>
      <c r="H18447" s="4"/>
    </row>
    <row r="18448" spans="6:8">
      <c r="F18448" s="1"/>
      <c r="H18448" s="4"/>
    </row>
    <row r="18449" spans="6:8">
      <c r="F18449" s="1"/>
      <c r="H18449" s="4"/>
    </row>
    <row r="18450" spans="6:8">
      <c r="F18450" s="1"/>
      <c r="H18450" s="4"/>
    </row>
    <row r="18451" spans="6:8">
      <c r="F18451" s="1"/>
      <c r="H18451" s="4"/>
    </row>
    <row r="18452" spans="6:8">
      <c r="F18452" s="1"/>
      <c r="H18452" s="4"/>
    </row>
    <row r="18453" spans="6:8">
      <c r="F18453" s="1"/>
      <c r="H18453" s="4"/>
    </row>
    <row r="18454" spans="6:8">
      <c r="F18454" s="1"/>
      <c r="H18454" s="4"/>
    </row>
    <row r="18455" spans="6:8">
      <c r="F18455" s="1"/>
      <c r="H18455" s="4"/>
    </row>
    <row r="18456" spans="6:8">
      <c r="F18456" s="1"/>
      <c r="H18456" s="4"/>
    </row>
    <row r="18457" spans="6:8">
      <c r="F18457" s="1"/>
      <c r="H18457" s="4"/>
    </row>
    <row r="18458" spans="6:8">
      <c r="F18458" s="1"/>
      <c r="H18458" s="4"/>
    </row>
    <row r="18459" spans="6:8">
      <c r="F18459" s="1"/>
      <c r="H18459" s="4"/>
    </row>
    <row r="18460" spans="6:8">
      <c r="F18460" s="1"/>
      <c r="H18460" s="4"/>
    </row>
    <row r="18461" spans="6:8">
      <c r="F18461" s="1"/>
      <c r="H18461" s="4"/>
    </row>
    <row r="18462" spans="6:8">
      <c r="F18462" s="1"/>
      <c r="H18462" s="4"/>
    </row>
    <row r="18463" spans="6:8">
      <c r="F18463" s="1"/>
      <c r="H18463" s="4"/>
    </row>
    <row r="18464" spans="6:8">
      <c r="F18464" s="1"/>
      <c r="H18464" s="4"/>
    </row>
    <row r="18465" spans="6:8">
      <c r="F18465" s="1"/>
      <c r="H18465" s="4"/>
    </row>
    <row r="18466" spans="6:8">
      <c r="F18466" s="1"/>
      <c r="H18466" s="4"/>
    </row>
    <row r="18467" spans="6:8">
      <c r="F18467" s="1"/>
      <c r="H18467" s="4"/>
    </row>
    <row r="18468" spans="6:8">
      <c r="F18468" s="1"/>
      <c r="H18468" s="4"/>
    </row>
    <row r="18469" spans="6:8">
      <c r="F18469" s="1"/>
      <c r="H18469" s="4"/>
    </row>
    <row r="18470" spans="6:8">
      <c r="F18470" s="1"/>
      <c r="H18470" s="4"/>
    </row>
    <row r="18471" spans="6:8">
      <c r="F18471" s="1"/>
      <c r="H18471" s="4"/>
    </row>
    <row r="18472" spans="6:8">
      <c r="F18472" s="1"/>
      <c r="H18472" s="4"/>
    </row>
    <row r="18473" spans="6:8">
      <c r="F18473" s="1"/>
      <c r="H18473" s="4"/>
    </row>
    <row r="18474" spans="6:8">
      <c r="F18474" s="1"/>
      <c r="H18474" s="4"/>
    </row>
    <row r="18475" spans="6:8">
      <c r="F18475" s="1"/>
      <c r="H18475" s="4"/>
    </row>
    <row r="18476" spans="6:8">
      <c r="F18476" s="1"/>
      <c r="H18476" s="4"/>
    </row>
    <row r="18477" spans="6:8">
      <c r="F18477" s="1"/>
      <c r="H18477" s="4"/>
    </row>
    <row r="18478" spans="6:8">
      <c r="F18478" s="1"/>
      <c r="H18478" s="4"/>
    </row>
    <row r="18479" spans="6:8">
      <c r="F18479" s="1"/>
      <c r="H18479" s="4"/>
    </row>
    <row r="18480" spans="6:8">
      <c r="F18480" s="1"/>
      <c r="H18480" s="4"/>
    </row>
    <row r="18481" spans="6:8">
      <c r="F18481" s="1"/>
      <c r="H18481" s="4"/>
    </row>
    <row r="18482" spans="6:8">
      <c r="F18482" s="1"/>
      <c r="H18482" s="4"/>
    </row>
    <row r="18483" spans="6:8">
      <c r="F18483" s="1"/>
      <c r="H18483" s="4"/>
    </row>
    <row r="18484" spans="6:8">
      <c r="F18484" s="1"/>
      <c r="H18484" s="4"/>
    </row>
    <row r="18485" spans="6:8">
      <c r="F18485" s="1"/>
      <c r="H18485" s="4"/>
    </row>
    <row r="18486" spans="6:8">
      <c r="F18486" s="1"/>
      <c r="H18486" s="4"/>
    </row>
    <row r="18487" spans="6:8">
      <c r="F18487" s="1"/>
      <c r="H18487" s="4"/>
    </row>
    <row r="18488" spans="6:8">
      <c r="F18488" s="1"/>
      <c r="H18488" s="4"/>
    </row>
    <row r="18489" spans="6:8">
      <c r="F18489" s="1"/>
      <c r="H18489" s="4"/>
    </row>
    <row r="18490" spans="6:8">
      <c r="F18490" s="1"/>
      <c r="H18490" s="4"/>
    </row>
    <row r="18491" spans="6:8">
      <c r="F18491" s="1"/>
      <c r="H18491" s="4"/>
    </row>
    <row r="18492" spans="6:8">
      <c r="F18492" s="1"/>
      <c r="H18492" s="4"/>
    </row>
    <row r="18493" spans="6:8">
      <c r="F18493" s="1"/>
      <c r="H18493" s="4"/>
    </row>
    <row r="18494" spans="6:8">
      <c r="F18494" s="1"/>
      <c r="H18494" s="4"/>
    </row>
    <row r="18495" spans="6:8">
      <c r="F18495" s="1"/>
      <c r="H18495" s="4"/>
    </row>
    <row r="18496" spans="6:8">
      <c r="F18496" s="1"/>
      <c r="H18496" s="4"/>
    </row>
    <row r="18497" spans="6:8">
      <c r="F18497" s="1"/>
      <c r="H18497" s="4"/>
    </row>
    <row r="18498" spans="6:8">
      <c r="F18498" s="1"/>
      <c r="H18498" s="4"/>
    </row>
    <row r="18499" spans="6:8">
      <c r="F18499" s="1"/>
      <c r="H18499" s="4"/>
    </row>
    <row r="18500" spans="6:8">
      <c r="F18500" s="1"/>
      <c r="H18500" s="4"/>
    </row>
    <row r="18501" spans="6:8">
      <c r="F18501" s="1"/>
      <c r="H18501" s="4"/>
    </row>
    <row r="18502" spans="6:8">
      <c r="F18502" s="1"/>
      <c r="H18502" s="4"/>
    </row>
    <row r="18503" spans="6:8">
      <c r="F18503" s="1"/>
      <c r="H18503" s="4"/>
    </row>
    <row r="18504" spans="6:8">
      <c r="F18504" s="1"/>
      <c r="H18504" s="4"/>
    </row>
    <row r="18505" spans="6:8">
      <c r="F18505" s="1"/>
      <c r="H18505" s="4"/>
    </row>
    <row r="18506" spans="6:8">
      <c r="F18506" s="1"/>
      <c r="H18506" s="4"/>
    </row>
    <row r="18507" spans="6:8">
      <c r="F18507" s="1"/>
      <c r="H18507" s="4"/>
    </row>
    <row r="18508" spans="6:8">
      <c r="F18508" s="1"/>
      <c r="H18508" s="4"/>
    </row>
    <row r="18509" spans="6:8">
      <c r="F18509" s="1"/>
      <c r="H18509" s="4"/>
    </row>
    <row r="18510" spans="6:8">
      <c r="F18510" s="1"/>
      <c r="H18510" s="4"/>
    </row>
    <row r="18511" spans="6:8">
      <c r="F18511" s="1"/>
      <c r="H18511" s="4"/>
    </row>
    <row r="18512" spans="6:8">
      <c r="F18512" s="1"/>
      <c r="H18512" s="4"/>
    </row>
    <row r="18513" spans="6:8">
      <c r="F18513" s="1"/>
      <c r="H18513" s="4"/>
    </row>
    <row r="18514" spans="6:8">
      <c r="F18514" s="1"/>
      <c r="H18514" s="4"/>
    </row>
    <row r="18515" spans="6:8">
      <c r="F18515" s="1"/>
      <c r="H18515" s="4"/>
    </row>
    <row r="18516" spans="6:8">
      <c r="F18516" s="1"/>
      <c r="H18516" s="4"/>
    </row>
    <row r="18517" spans="6:8">
      <c r="F18517" s="1"/>
      <c r="H18517" s="4"/>
    </row>
    <row r="18518" spans="6:8">
      <c r="F18518" s="1"/>
      <c r="H18518" s="4"/>
    </row>
    <row r="18519" spans="6:8">
      <c r="F18519" s="1"/>
      <c r="H18519" s="4"/>
    </row>
    <row r="18520" spans="6:8">
      <c r="F18520" s="1"/>
      <c r="H18520" s="4"/>
    </row>
    <row r="18521" spans="6:8">
      <c r="F18521" s="1"/>
      <c r="H18521" s="4"/>
    </row>
    <row r="18522" spans="6:8">
      <c r="F18522" s="1"/>
      <c r="H18522" s="4"/>
    </row>
    <row r="18523" spans="6:8">
      <c r="F18523" s="1"/>
      <c r="H18523" s="4"/>
    </row>
    <row r="18524" spans="6:8">
      <c r="F18524" s="1"/>
      <c r="H18524" s="4"/>
    </row>
    <row r="18525" spans="6:8">
      <c r="F18525" s="1"/>
      <c r="H18525" s="4"/>
    </row>
    <row r="18526" spans="6:8">
      <c r="F18526" s="1"/>
      <c r="H18526" s="4"/>
    </row>
    <row r="18527" spans="6:8">
      <c r="F18527" s="1"/>
      <c r="H18527" s="4"/>
    </row>
    <row r="18528" spans="6:8">
      <c r="F18528" s="1"/>
      <c r="H18528" s="4"/>
    </row>
    <row r="18529" spans="6:8">
      <c r="F18529" s="1"/>
      <c r="H18529" s="4"/>
    </row>
    <row r="18530" spans="6:8">
      <c r="F18530" s="1"/>
      <c r="H18530" s="4"/>
    </row>
    <row r="18531" spans="6:8">
      <c r="F18531" s="1"/>
      <c r="H18531" s="4"/>
    </row>
    <row r="18532" spans="6:8">
      <c r="F18532" s="1"/>
      <c r="H18532" s="4"/>
    </row>
    <row r="18533" spans="6:8">
      <c r="F18533" s="1"/>
      <c r="H18533" s="4"/>
    </row>
    <row r="18534" spans="6:8">
      <c r="F18534" s="1"/>
      <c r="H18534" s="4"/>
    </row>
    <row r="18535" spans="6:8">
      <c r="F18535" s="1"/>
      <c r="H18535" s="4"/>
    </row>
    <row r="18536" spans="6:8">
      <c r="F18536" s="1"/>
      <c r="H18536" s="4"/>
    </row>
    <row r="18537" spans="6:8">
      <c r="F18537" s="1"/>
      <c r="H18537" s="4"/>
    </row>
    <row r="18538" spans="6:8">
      <c r="F18538" s="1"/>
      <c r="H18538" s="4"/>
    </row>
    <row r="18539" spans="6:8">
      <c r="F18539" s="1"/>
      <c r="H18539" s="4"/>
    </row>
    <row r="18540" spans="6:8">
      <c r="F18540" s="1"/>
      <c r="H18540" s="4"/>
    </row>
    <row r="18541" spans="6:8">
      <c r="F18541" s="1"/>
      <c r="H18541" s="4"/>
    </row>
    <row r="18542" spans="6:8">
      <c r="F18542" s="1"/>
      <c r="H18542" s="4"/>
    </row>
    <row r="18543" spans="6:8">
      <c r="F18543" s="1"/>
      <c r="H18543" s="4"/>
    </row>
    <row r="18544" spans="6:8">
      <c r="F18544" s="1"/>
      <c r="H18544" s="4"/>
    </row>
    <row r="18545" spans="6:8">
      <c r="F18545" s="1"/>
      <c r="H18545" s="4"/>
    </row>
    <row r="18546" spans="6:8">
      <c r="F18546" s="1"/>
      <c r="H18546" s="4"/>
    </row>
    <row r="18547" spans="6:8">
      <c r="F18547" s="1"/>
      <c r="H18547" s="4"/>
    </row>
    <row r="18548" spans="6:8">
      <c r="F18548" s="1"/>
      <c r="H18548" s="4"/>
    </row>
    <row r="18549" spans="6:8">
      <c r="F18549" s="1"/>
      <c r="H18549" s="4"/>
    </row>
    <row r="18550" spans="6:8">
      <c r="F18550" s="1"/>
      <c r="H18550" s="4"/>
    </row>
    <row r="18551" spans="6:8">
      <c r="F18551" s="1"/>
      <c r="H18551" s="4"/>
    </row>
    <row r="18552" spans="6:8">
      <c r="F18552" s="1"/>
      <c r="H18552" s="4"/>
    </row>
    <row r="18553" spans="6:8">
      <c r="F18553" s="1"/>
      <c r="H18553" s="4"/>
    </row>
    <row r="18554" spans="6:8">
      <c r="F18554" s="1"/>
      <c r="H18554" s="4"/>
    </row>
    <row r="18555" spans="6:8">
      <c r="F18555" s="1"/>
      <c r="H18555" s="4"/>
    </row>
    <row r="18556" spans="6:8">
      <c r="F18556" s="1"/>
      <c r="H18556" s="4"/>
    </row>
    <row r="18557" spans="6:8">
      <c r="F18557" s="1"/>
      <c r="H18557" s="4"/>
    </row>
    <row r="18558" spans="6:8">
      <c r="F18558" s="1"/>
      <c r="H18558" s="4"/>
    </row>
    <row r="18559" spans="6:8">
      <c r="F18559" s="1"/>
      <c r="H18559" s="4"/>
    </row>
    <row r="18560" spans="6:8">
      <c r="F18560" s="1"/>
      <c r="H18560" s="4"/>
    </row>
    <row r="18561" spans="6:8">
      <c r="F18561" s="1"/>
      <c r="H18561" s="4"/>
    </row>
    <row r="18562" spans="6:8">
      <c r="F18562" s="1"/>
      <c r="H18562" s="4"/>
    </row>
    <row r="18563" spans="6:8">
      <c r="F18563" s="1"/>
      <c r="H18563" s="4"/>
    </row>
    <row r="18564" spans="6:8">
      <c r="F18564" s="1"/>
      <c r="H18564" s="4"/>
    </row>
    <row r="18565" spans="6:8">
      <c r="F18565" s="1"/>
      <c r="H18565" s="4"/>
    </row>
    <row r="18566" spans="6:8">
      <c r="F18566" s="1"/>
      <c r="H18566" s="4"/>
    </row>
    <row r="18567" spans="6:8">
      <c r="F18567" s="1"/>
      <c r="H18567" s="4"/>
    </row>
    <row r="18568" spans="6:8">
      <c r="F18568" s="1"/>
      <c r="H18568" s="4"/>
    </row>
    <row r="18569" spans="6:8">
      <c r="F18569" s="1"/>
      <c r="H18569" s="4"/>
    </row>
    <row r="18570" spans="6:8">
      <c r="F18570" s="1"/>
      <c r="H18570" s="4"/>
    </row>
    <row r="18571" spans="6:8">
      <c r="F18571" s="1"/>
      <c r="H18571" s="4"/>
    </row>
    <row r="18572" spans="6:8">
      <c r="F18572" s="1"/>
      <c r="H18572" s="4"/>
    </row>
    <row r="18573" spans="6:8">
      <c r="F18573" s="1"/>
      <c r="H18573" s="4"/>
    </row>
    <row r="18574" spans="6:8">
      <c r="F18574" s="1"/>
      <c r="H18574" s="4"/>
    </row>
    <row r="18575" spans="6:8">
      <c r="F18575" s="1"/>
      <c r="H18575" s="4"/>
    </row>
    <row r="18576" spans="6:8">
      <c r="F18576" s="1"/>
      <c r="H18576" s="4"/>
    </row>
    <row r="18577" spans="6:8">
      <c r="F18577" s="1"/>
      <c r="H18577" s="4"/>
    </row>
    <row r="18578" spans="6:8">
      <c r="F18578" s="1"/>
      <c r="H18578" s="4"/>
    </row>
    <row r="18579" spans="6:8">
      <c r="F18579" s="1"/>
      <c r="H18579" s="4"/>
    </row>
    <row r="18580" spans="6:8">
      <c r="F18580" s="1"/>
      <c r="H18580" s="4"/>
    </row>
    <row r="18581" spans="6:8">
      <c r="F18581" s="1"/>
      <c r="H18581" s="4"/>
    </row>
    <row r="18582" spans="6:8">
      <c r="F18582" s="1"/>
      <c r="H18582" s="4"/>
    </row>
    <row r="18583" spans="6:8">
      <c r="F18583" s="1"/>
      <c r="H18583" s="4"/>
    </row>
    <row r="18584" spans="6:8">
      <c r="F18584" s="1"/>
      <c r="H18584" s="4"/>
    </row>
    <row r="18585" spans="6:8">
      <c r="F18585" s="1"/>
      <c r="H18585" s="4"/>
    </row>
    <row r="18586" spans="6:8">
      <c r="F18586" s="1"/>
      <c r="H18586" s="4"/>
    </row>
    <row r="18587" spans="6:8">
      <c r="F18587" s="1"/>
      <c r="H18587" s="4"/>
    </row>
    <row r="18588" spans="6:8">
      <c r="F18588" s="1"/>
      <c r="H18588" s="4"/>
    </row>
    <row r="18589" spans="6:8">
      <c r="F18589" s="1"/>
      <c r="H18589" s="4"/>
    </row>
    <row r="18590" spans="6:8">
      <c r="F18590" s="1"/>
      <c r="H18590" s="4"/>
    </row>
    <row r="18591" spans="6:8">
      <c r="F18591" s="1"/>
      <c r="H18591" s="4"/>
    </row>
    <row r="18592" spans="6:8">
      <c r="F18592" s="1"/>
      <c r="H18592" s="4"/>
    </row>
    <row r="18593" spans="6:8">
      <c r="F18593" s="1"/>
      <c r="H18593" s="4"/>
    </row>
    <row r="18594" spans="6:8">
      <c r="F18594" s="1"/>
      <c r="H18594" s="4"/>
    </row>
    <row r="18595" spans="6:8">
      <c r="F18595" s="1"/>
      <c r="H18595" s="4"/>
    </row>
    <row r="18596" spans="6:8">
      <c r="F18596" s="1"/>
      <c r="H18596" s="4"/>
    </row>
    <row r="18597" spans="6:8">
      <c r="F18597" s="1"/>
      <c r="H18597" s="4"/>
    </row>
    <row r="18598" spans="6:8">
      <c r="F18598" s="1"/>
      <c r="H18598" s="4"/>
    </row>
    <row r="18599" spans="6:8">
      <c r="F18599" s="1"/>
      <c r="H18599" s="4"/>
    </row>
    <row r="18600" spans="6:8">
      <c r="F18600" s="1"/>
      <c r="H18600" s="4"/>
    </row>
    <row r="18601" spans="6:8">
      <c r="F18601" s="1"/>
      <c r="H18601" s="4"/>
    </row>
    <row r="18602" spans="6:8">
      <c r="F18602" s="1"/>
      <c r="H18602" s="4"/>
    </row>
    <row r="18603" spans="6:8">
      <c r="F18603" s="1"/>
      <c r="H18603" s="4"/>
    </row>
    <row r="18604" spans="6:8">
      <c r="F18604" s="1"/>
      <c r="H18604" s="4"/>
    </row>
    <row r="18605" spans="6:8">
      <c r="F18605" s="1"/>
      <c r="H18605" s="4"/>
    </row>
    <row r="18606" spans="6:8">
      <c r="F18606" s="1"/>
      <c r="H18606" s="4"/>
    </row>
    <row r="18607" spans="6:8">
      <c r="F18607" s="1"/>
      <c r="H18607" s="4"/>
    </row>
    <row r="18608" spans="6:8">
      <c r="F18608" s="1"/>
      <c r="H18608" s="4"/>
    </row>
    <row r="18609" spans="6:8">
      <c r="F18609" s="1"/>
      <c r="H18609" s="4"/>
    </row>
    <row r="18610" spans="6:8">
      <c r="F18610" s="1"/>
      <c r="H18610" s="4"/>
    </row>
    <row r="18611" spans="6:8">
      <c r="F18611" s="1"/>
      <c r="H18611" s="4"/>
    </row>
    <row r="18612" spans="6:8">
      <c r="F18612" s="1"/>
      <c r="H18612" s="4"/>
    </row>
    <row r="18613" spans="6:8">
      <c r="F18613" s="1"/>
      <c r="H18613" s="4"/>
    </row>
    <row r="18614" spans="6:8">
      <c r="F18614" s="1"/>
      <c r="H18614" s="4"/>
    </row>
    <row r="18615" spans="6:8">
      <c r="F18615" s="1"/>
      <c r="H18615" s="4"/>
    </row>
    <row r="18616" spans="6:8">
      <c r="F18616" s="1"/>
      <c r="H18616" s="4"/>
    </row>
    <row r="18617" spans="6:8">
      <c r="F18617" s="1"/>
      <c r="H18617" s="4"/>
    </row>
    <row r="18618" spans="6:8">
      <c r="F18618" s="1"/>
      <c r="H18618" s="4"/>
    </row>
    <row r="18619" spans="6:8">
      <c r="F18619" s="1"/>
      <c r="H18619" s="4"/>
    </row>
    <row r="18620" spans="6:8">
      <c r="F18620" s="1"/>
      <c r="H18620" s="4"/>
    </row>
    <row r="18621" spans="6:8">
      <c r="F18621" s="1"/>
      <c r="H18621" s="4"/>
    </row>
    <row r="18622" spans="6:8">
      <c r="F18622" s="1"/>
      <c r="H18622" s="4"/>
    </row>
    <row r="18623" spans="6:8">
      <c r="F18623" s="1"/>
      <c r="H18623" s="4"/>
    </row>
    <row r="18624" spans="6:8">
      <c r="F18624" s="1"/>
      <c r="H18624" s="4"/>
    </row>
    <row r="18625" spans="6:8">
      <c r="F18625" s="1"/>
      <c r="H18625" s="4"/>
    </row>
    <row r="18626" spans="6:8">
      <c r="F18626" s="1"/>
      <c r="H18626" s="4"/>
    </row>
    <row r="18627" spans="6:8">
      <c r="F18627" s="1"/>
      <c r="H18627" s="4"/>
    </row>
    <row r="18628" spans="6:8">
      <c r="F18628" s="1"/>
      <c r="H18628" s="4"/>
    </row>
    <row r="18629" spans="6:8">
      <c r="F18629" s="1"/>
      <c r="H18629" s="4"/>
    </row>
    <row r="18630" spans="6:8">
      <c r="F18630" s="1"/>
      <c r="H18630" s="4"/>
    </row>
    <row r="18631" spans="6:8">
      <c r="F18631" s="1"/>
      <c r="H18631" s="4"/>
    </row>
    <row r="18632" spans="6:8">
      <c r="F18632" s="1"/>
      <c r="H18632" s="4"/>
    </row>
    <row r="18633" spans="6:8">
      <c r="F18633" s="1"/>
      <c r="H18633" s="4"/>
    </row>
    <row r="18634" spans="6:8">
      <c r="F18634" s="1"/>
      <c r="H18634" s="4"/>
    </row>
    <row r="18635" spans="6:8">
      <c r="F18635" s="1"/>
      <c r="H18635" s="4"/>
    </row>
    <row r="18636" spans="6:8">
      <c r="F18636" s="1"/>
      <c r="H18636" s="4"/>
    </row>
    <row r="18637" spans="6:8">
      <c r="F18637" s="1"/>
      <c r="H18637" s="4"/>
    </row>
    <row r="18638" spans="6:8">
      <c r="F18638" s="1"/>
      <c r="H18638" s="4"/>
    </row>
    <row r="18639" spans="6:8">
      <c r="F18639" s="1"/>
      <c r="H18639" s="4"/>
    </row>
    <row r="18640" spans="6:8">
      <c r="F18640" s="1"/>
      <c r="H18640" s="4"/>
    </row>
    <row r="18641" spans="6:8">
      <c r="F18641" s="1"/>
      <c r="H18641" s="4"/>
    </row>
    <row r="18642" spans="6:8">
      <c r="F18642" s="1"/>
      <c r="H18642" s="4"/>
    </row>
    <row r="18643" spans="6:8">
      <c r="F18643" s="1"/>
      <c r="H18643" s="4"/>
    </row>
    <row r="18644" spans="6:8">
      <c r="F18644" s="1"/>
      <c r="H18644" s="4"/>
    </row>
    <row r="18645" spans="6:8">
      <c r="F18645" s="1"/>
      <c r="H18645" s="4"/>
    </row>
    <row r="18646" spans="6:8">
      <c r="F18646" s="1"/>
      <c r="H18646" s="4"/>
    </row>
    <row r="18647" spans="6:8">
      <c r="F18647" s="1"/>
      <c r="H18647" s="4"/>
    </row>
    <row r="18648" spans="6:8">
      <c r="F18648" s="1"/>
      <c r="H18648" s="4"/>
    </row>
    <row r="18649" spans="6:8">
      <c r="F18649" s="1"/>
      <c r="H18649" s="4"/>
    </row>
    <row r="18650" spans="6:8">
      <c r="F18650" s="1"/>
      <c r="H18650" s="4"/>
    </row>
    <row r="18651" spans="6:8">
      <c r="F18651" s="1"/>
      <c r="H18651" s="4"/>
    </row>
    <row r="18652" spans="6:8">
      <c r="F18652" s="1"/>
      <c r="H18652" s="4"/>
    </row>
    <row r="18653" spans="6:8">
      <c r="F18653" s="1"/>
      <c r="H18653" s="4"/>
    </row>
    <row r="18654" spans="6:8">
      <c r="F18654" s="1"/>
      <c r="H18654" s="4"/>
    </row>
    <row r="18655" spans="6:8">
      <c r="F18655" s="1"/>
      <c r="H18655" s="4"/>
    </row>
    <row r="18656" spans="6:8">
      <c r="F18656" s="1"/>
      <c r="H18656" s="4"/>
    </row>
    <row r="18657" spans="6:8">
      <c r="F18657" s="1"/>
      <c r="H18657" s="4"/>
    </row>
    <row r="18658" spans="6:8">
      <c r="F18658" s="1"/>
      <c r="H18658" s="4"/>
    </row>
    <row r="18659" spans="6:8">
      <c r="F18659" s="1"/>
      <c r="H18659" s="4"/>
    </row>
    <row r="18660" spans="6:8">
      <c r="F18660" s="1"/>
      <c r="H18660" s="4"/>
    </row>
    <row r="18661" spans="6:8">
      <c r="F18661" s="1"/>
      <c r="H18661" s="4"/>
    </row>
    <row r="18662" spans="6:8">
      <c r="F18662" s="1"/>
      <c r="H18662" s="4"/>
    </row>
    <row r="18663" spans="6:8">
      <c r="F18663" s="1"/>
      <c r="H18663" s="4"/>
    </row>
    <row r="18664" spans="6:8">
      <c r="F18664" s="1"/>
      <c r="H18664" s="4"/>
    </row>
    <row r="18665" spans="6:8">
      <c r="F18665" s="1"/>
      <c r="H18665" s="4"/>
    </row>
    <row r="18666" spans="6:8">
      <c r="F18666" s="1"/>
      <c r="H18666" s="4"/>
    </row>
    <row r="18667" spans="6:8">
      <c r="F18667" s="1"/>
      <c r="H18667" s="4"/>
    </row>
    <row r="18668" spans="6:8">
      <c r="F18668" s="1"/>
      <c r="H18668" s="4"/>
    </row>
    <row r="18669" spans="6:8">
      <c r="F18669" s="1"/>
      <c r="H18669" s="4"/>
    </row>
    <row r="18670" spans="6:8">
      <c r="F18670" s="1"/>
      <c r="H18670" s="4"/>
    </row>
    <row r="18671" spans="6:8">
      <c r="F18671" s="1"/>
      <c r="H18671" s="4"/>
    </row>
    <row r="18672" spans="6:8">
      <c r="F18672" s="1"/>
      <c r="H18672" s="4"/>
    </row>
    <row r="18673" spans="6:8">
      <c r="F18673" s="1"/>
      <c r="H18673" s="4"/>
    </row>
    <row r="18674" spans="6:8">
      <c r="F18674" s="1"/>
      <c r="H18674" s="4"/>
    </row>
    <row r="18675" spans="6:8">
      <c r="F18675" s="1"/>
      <c r="H18675" s="4"/>
    </row>
    <row r="18676" spans="6:8">
      <c r="F18676" s="1"/>
      <c r="H18676" s="4"/>
    </row>
    <row r="18677" spans="6:8">
      <c r="F18677" s="1"/>
      <c r="H18677" s="4"/>
    </row>
    <row r="18678" spans="6:8">
      <c r="F18678" s="1"/>
      <c r="H18678" s="4"/>
    </row>
    <row r="18679" spans="6:8">
      <c r="F18679" s="1"/>
      <c r="H18679" s="4"/>
    </row>
    <row r="18680" spans="6:8">
      <c r="F18680" s="1"/>
      <c r="H18680" s="4"/>
    </row>
    <row r="18681" spans="6:8">
      <c r="F18681" s="1"/>
      <c r="H18681" s="4"/>
    </row>
    <row r="18682" spans="6:8">
      <c r="F18682" s="1"/>
      <c r="H18682" s="4"/>
    </row>
    <row r="18683" spans="6:8">
      <c r="F18683" s="1"/>
      <c r="H18683" s="4"/>
    </row>
    <row r="18684" spans="6:8">
      <c r="F18684" s="1"/>
      <c r="H18684" s="4"/>
    </row>
    <row r="18685" spans="6:8">
      <c r="F18685" s="1"/>
      <c r="H18685" s="4"/>
    </row>
    <row r="18686" spans="6:8">
      <c r="F18686" s="1"/>
      <c r="H18686" s="4"/>
    </row>
    <row r="18687" spans="6:8">
      <c r="F18687" s="1"/>
      <c r="H18687" s="4"/>
    </row>
    <row r="18688" spans="6:8">
      <c r="F18688" s="1"/>
      <c r="H18688" s="4"/>
    </row>
    <row r="18689" spans="6:8">
      <c r="F18689" s="1"/>
      <c r="H18689" s="4"/>
    </row>
    <row r="18690" spans="6:8">
      <c r="F18690" s="1"/>
      <c r="H18690" s="4"/>
    </row>
    <row r="18691" spans="6:8">
      <c r="F18691" s="1"/>
      <c r="H18691" s="4"/>
    </row>
    <row r="18692" spans="6:8">
      <c r="F18692" s="1"/>
      <c r="H18692" s="4"/>
    </row>
    <row r="18693" spans="6:8">
      <c r="F18693" s="1"/>
      <c r="H18693" s="4"/>
    </row>
    <row r="18694" spans="6:8">
      <c r="F18694" s="1"/>
      <c r="H18694" s="4"/>
    </row>
    <row r="18695" spans="6:8">
      <c r="F18695" s="1"/>
      <c r="H18695" s="4"/>
    </row>
    <row r="18696" spans="6:8">
      <c r="F18696" s="1"/>
      <c r="H18696" s="4"/>
    </row>
    <row r="18697" spans="6:8">
      <c r="F18697" s="1"/>
      <c r="H18697" s="4"/>
    </row>
    <row r="18698" spans="6:8">
      <c r="F18698" s="1"/>
      <c r="H18698" s="4"/>
    </row>
    <row r="18699" spans="6:8">
      <c r="F18699" s="1"/>
      <c r="H18699" s="4"/>
    </row>
    <row r="18700" spans="6:8">
      <c r="F18700" s="1"/>
      <c r="H18700" s="4"/>
    </row>
    <row r="18701" spans="6:8">
      <c r="F18701" s="1"/>
      <c r="H18701" s="4"/>
    </row>
    <row r="18702" spans="6:8">
      <c r="F18702" s="1"/>
      <c r="H18702" s="4"/>
    </row>
    <row r="18703" spans="6:8">
      <c r="F18703" s="1"/>
      <c r="H18703" s="4"/>
    </row>
    <row r="18704" spans="6:8">
      <c r="F18704" s="1"/>
      <c r="H18704" s="4"/>
    </row>
    <row r="18705" spans="6:8">
      <c r="F18705" s="1"/>
      <c r="H18705" s="4"/>
    </row>
    <row r="18706" spans="6:8">
      <c r="F18706" s="1"/>
      <c r="H18706" s="4"/>
    </row>
    <row r="18707" spans="6:8">
      <c r="F18707" s="1"/>
      <c r="H18707" s="4"/>
    </row>
    <row r="18708" spans="6:8">
      <c r="F18708" s="1"/>
      <c r="H18708" s="4"/>
    </row>
    <row r="18709" spans="6:8">
      <c r="F18709" s="1"/>
      <c r="H18709" s="4"/>
    </row>
    <row r="18710" spans="6:8">
      <c r="F18710" s="1"/>
      <c r="H18710" s="4"/>
    </row>
    <row r="18711" spans="6:8">
      <c r="F18711" s="1"/>
      <c r="H18711" s="4"/>
    </row>
    <row r="18712" spans="6:8">
      <c r="F18712" s="1"/>
      <c r="H18712" s="4"/>
    </row>
    <row r="18713" spans="6:8">
      <c r="F18713" s="1"/>
      <c r="H18713" s="4"/>
    </row>
    <row r="18714" spans="6:8">
      <c r="F18714" s="1"/>
      <c r="H18714" s="4"/>
    </row>
    <row r="18715" spans="6:8">
      <c r="F18715" s="1"/>
      <c r="H18715" s="4"/>
    </row>
    <row r="18716" spans="6:8">
      <c r="F18716" s="1"/>
      <c r="H18716" s="4"/>
    </row>
    <row r="18717" spans="6:8">
      <c r="F18717" s="1"/>
      <c r="H18717" s="4"/>
    </row>
    <row r="18718" spans="6:8">
      <c r="F18718" s="1"/>
      <c r="H18718" s="4"/>
    </row>
    <row r="18719" spans="6:8">
      <c r="F18719" s="1"/>
      <c r="H18719" s="4"/>
    </row>
    <row r="18720" spans="6:8">
      <c r="F18720" s="1"/>
      <c r="H18720" s="4"/>
    </row>
    <row r="18721" spans="6:8">
      <c r="F18721" s="1"/>
      <c r="H18721" s="4"/>
    </row>
    <row r="18722" spans="6:8">
      <c r="F18722" s="1"/>
      <c r="H18722" s="4"/>
    </row>
    <row r="18723" spans="6:8">
      <c r="F18723" s="1"/>
      <c r="H18723" s="4"/>
    </row>
    <row r="18724" spans="6:8">
      <c r="F18724" s="1"/>
      <c r="H18724" s="4"/>
    </row>
    <row r="18725" spans="6:8">
      <c r="F18725" s="1"/>
      <c r="H18725" s="4"/>
    </row>
    <row r="18726" spans="6:8">
      <c r="F18726" s="1"/>
      <c r="H18726" s="4"/>
    </row>
    <row r="18727" spans="6:8">
      <c r="F18727" s="1"/>
      <c r="H18727" s="4"/>
    </row>
    <row r="18728" spans="6:8">
      <c r="F18728" s="1"/>
      <c r="H18728" s="4"/>
    </row>
    <row r="18729" spans="6:8">
      <c r="F18729" s="1"/>
      <c r="H18729" s="4"/>
    </row>
    <row r="18730" spans="6:8">
      <c r="F18730" s="1"/>
      <c r="H18730" s="4"/>
    </row>
    <row r="18731" spans="6:8">
      <c r="F18731" s="1"/>
      <c r="H18731" s="4"/>
    </row>
    <row r="18732" spans="6:8">
      <c r="F18732" s="1"/>
      <c r="H18732" s="4"/>
    </row>
    <row r="18733" spans="6:8">
      <c r="F18733" s="1"/>
      <c r="H18733" s="4"/>
    </row>
    <row r="18734" spans="6:8">
      <c r="F18734" s="1"/>
      <c r="H18734" s="4"/>
    </row>
    <row r="18735" spans="6:8">
      <c r="F18735" s="1"/>
      <c r="H18735" s="4"/>
    </row>
    <row r="18736" spans="6:8">
      <c r="F18736" s="1"/>
      <c r="H18736" s="4"/>
    </row>
    <row r="18737" spans="6:8">
      <c r="F18737" s="1"/>
      <c r="H18737" s="4"/>
    </row>
    <row r="18738" spans="6:8">
      <c r="F18738" s="1"/>
      <c r="H18738" s="4"/>
    </row>
    <row r="18739" spans="6:8">
      <c r="F18739" s="1"/>
      <c r="H18739" s="4"/>
    </row>
    <row r="18740" spans="6:8">
      <c r="F18740" s="1"/>
      <c r="H18740" s="4"/>
    </row>
    <row r="18741" spans="6:8">
      <c r="F18741" s="1"/>
      <c r="H18741" s="4"/>
    </row>
    <row r="18742" spans="6:8">
      <c r="F18742" s="1"/>
      <c r="H18742" s="4"/>
    </row>
    <row r="18743" spans="6:8">
      <c r="F18743" s="1"/>
      <c r="H18743" s="4"/>
    </row>
    <row r="18744" spans="6:8">
      <c r="F18744" s="1"/>
      <c r="H18744" s="4"/>
    </row>
    <row r="18745" spans="6:8">
      <c r="F18745" s="1"/>
      <c r="H18745" s="4"/>
    </row>
    <row r="18746" spans="6:8">
      <c r="F18746" s="1"/>
      <c r="H18746" s="4"/>
    </row>
    <row r="18747" spans="6:8">
      <c r="F18747" s="1"/>
      <c r="H18747" s="4"/>
    </row>
    <row r="18748" spans="6:8">
      <c r="F18748" s="1"/>
      <c r="H18748" s="4"/>
    </row>
    <row r="18749" spans="6:8">
      <c r="F18749" s="1"/>
      <c r="H18749" s="4"/>
    </row>
    <row r="18750" spans="6:8">
      <c r="F18750" s="1"/>
      <c r="H18750" s="4"/>
    </row>
    <row r="18751" spans="6:8">
      <c r="F18751" s="1"/>
      <c r="H18751" s="4"/>
    </row>
    <row r="18752" spans="6:8">
      <c r="F18752" s="1"/>
      <c r="H18752" s="4"/>
    </row>
    <row r="18753" spans="6:8">
      <c r="F18753" s="1"/>
      <c r="H18753" s="4"/>
    </row>
    <row r="18754" spans="6:8">
      <c r="F18754" s="1"/>
      <c r="H18754" s="4"/>
    </row>
    <row r="18755" spans="6:8">
      <c r="F18755" s="1"/>
      <c r="H18755" s="4"/>
    </row>
    <row r="18756" spans="6:8">
      <c r="F18756" s="1"/>
      <c r="H18756" s="4"/>
    </row>
    <row r="18757" spans="6:8">
      <c r="F18757" s="1"/>
      <c r="H18757" s="4"/>
    </row>
    <row r="18758" spans="6:8">
      <c r="F18758" s="1"/>
      <c r="H18758" s="4"/>
    </row>
    <row r="18759" spans="6:8">
      <c r="F18759" s="1"/>
      <c r="H18759" s="4"/>
    </row>
    <row r="18760" spans="6:8">
      <c r="F18760" s="1"/>
      <c r="H18760" s="4"/>
    </row>
    <row r="18761" spans="6:8">
      <c r="F18761" s="1"/>
      <c r="H18761" s="4"/>
    </row>
    <row r="18762" spans="6:8">
      <c r="F18762" s="1"/>
      <c r="H18762" s="4"/>
    </row>
    <row r="18763" spans="6:8">
      <c r="F18763" s="1"/>
      <c r="H18763" s="4"/>
    </row>
    <row r="18764" spans="6:8">
      <c r="F18764" s="1"/>
      <c r="H18764" s="4"/>
    </row>
    <row r="18765" spans="6:8">
      <c r="F18765" s="1"/>
      <c r="H18765" s="4"/>
    </row>
    <row r="18766" spans="6:8">
      <c r="F18766" s="1"/>
      <c r="H18766" s="4"/>
    </row>
    <row r="18767" spans="6:8">
      <c r="F18767" s="1"/>
      <c r="H18767" s="4"/>
    </row>
    <row r="18768" spans="6:8">
      <c r="F18768" s="1"/>
      <c r="H18768" s="4"/>
    </row>
    <row r="18769" spans="6:8">
      <c r="F18769" s="1"/>
      <c r="H18769" s="4"/>
    </row>
    <row r="18770" spans="6:8">
      <c r="F18770" s="1"/>
      <c r="H18770" s="4"/>
    </row>
    <row r="18771" spans="6:8">
      <c r="F18771" s="1"/>
      <c r="H18771" s="4"/>
    </row>
    <row r="18772" spans="6:8">
      <c r="F18772" s="1"/>
      <c r="H18772" s="4"/>
    </row>
    <row r="18773" spans="6:8">
      <c r="F18773" s="1"/>
      <c r="H18773" s="4"/>
    </row>
    <row r="18774" spans="6:8">
      <c r="F18774" s="1"/>
      <c r="H18774" s="4"/>
    </row>
    <row r="18775" spans="6:8">
      <c r="F18775" s="1"/>
      <c r="H18775" s="4"/>
    </row>
    <row r="18776" spans="6:8">
      <c r="F18776" s="1"/>
      <c r="H18776" s="4"/>
    </row>
    <row r="18777" spans="6:8">
      <c r="F18777" s="1"/>
      <c r="H18777" s="4"/>
    </row>
    <row r="18778" spans="6:8">
      <c r="F18778" s="1"/>
      <c r="H18778" s="4"/>
    </row>
    <row r="18779" spans="6:8">
      <c r="F18779" s="1"/>
      <c r="H18779" s="4"/>
    </row>
    <row r="18780" spans="6:8">
      <c r="F18780" s="1"/>
      <c r="H18780" s="4"/>
    </row>
    <row r="18781" spans="6:8">
      <c r="F18781" s="1"/>
      <c r="H18781" s="4"/>
    </row>
    <row r="18782" spans="6:8">
      <c r="F18782" s="1"/>
      <c r="H18782" s="4"/>
    </row>
    <row r="18783" spans="6:8">
      <c r="F18783" s="1"/>
      <c r="H18783" s="4"/>
    </row>
    <row r="18784" spans="6:8">
      <c r="F18784" s="1"/>
      <c r="H18784" s="4"/>
    </row>
    <row r="18785" spans="6:8">
      <c r="F18785" s="1"/>
      <c r="H18785" s="4"/>
    </row>
    <row r="18786" spans="6:8">
      <c r="F18786" s="1"/>
      <c r="H18786" s="4"/>
    </row>
    <row r="18787" spans="6:8">
      <c r="F18787" s="1"/>
      <c r="H18787" s="4"/>
    </row>
    <row r="18788" spans="6:8">
      <c r="F18788" s="1"/>
      <c r="H18788" s="4"/>
    </row>
    <row r="18789" spans="6:8">
      <c r="F18789" s="1"/>
      <c r="H18789" s="4"/>
    </row>
    <row r="18790" spans="6:8">
      <c r="F18790" s="1"/>
      <c r="H18790" s="4"/>
    </row>
    <row r="18791" spans="6:8">
      <c r="F18791" s="1"/>
      <c r="H18791" s="4"/>
    </row>
    <row r="18792" spans="6:8">
      <c r="F18792" s="1"/>
      <c r="H18792" s="4"/>
    </row>
    <row r="18793" spans="6:8">
      <c r="F18793" s="1"/>
      <c r="H18793" s="4"/>
    </row>
    <row r="18794" spans="6:8">
      <c r="F18794" s="1"/>
      <c r="H18794" s="4"/>
    </row>
    <row r="18795" spans="6:8">
      <c r="F18795" s="1"/>
      <c r="H18795" s="4"/>
    </row>
    <row r="18796" spans="6:8">
      <c r="F18796" s="1"/>
      <c r="H18796" s="4"/>
    </row>
    <row r="18797" spans="6:8">
      <c r="F18797" s="1"/>
      <c r="H18797" s="4"/>
    </row>
    <row r="18798" spans="6:8">
      <c r="F18798" s="1"/>
      <c r="H18798" s="4"/>
    </row>
    <row r="18799" spans="6:8">
      <c r="F18799" s="1"/>
      <c r="H18799" s="4"/>
    </row>
    <row r="18800" spans="6:8">
      <c r="F18800" s="1"/>
      <c r="H18800" s="4"/>
    </row>
    <row r="18801" spans="6:8">
      <c r="F18801" s="1"/>
      <c r="H18801" s="4"/>
    </row>
    <row r="18802" spans="6:8">
      <c r="F18802" s="1"/>
      <c r="H18802" s="4"/>
    </row>
    <row r="18803" spans="6:8">
      <c r="F18803" s="1"/>
      <c r="H18803" s="4"/>
    </row>
    <row r="18804" spans="6:8">
      <c r="F18804" s="1"/>
      <c r="H18804" s="4"/>
    </row>
    <row r="18805" spans="6:8">
      <c r="F18805" s="1"/>
      <c r="H18805" s="4"/>
    </row>
    <row r="18806" spans="6:8">
      <c r="F18806" s="1"/>
      <c r="H18806" s="4"/>
    </row>
    <row r="18807" spans="6:8">
      <c r="F18807" s="1"/>
      <c r="H18807" s="4"/>
    </row>
    <row r="18808" spans="6:8">
      <c r="F18808" s="1"/>
      <c r="H18808" s="4"/>
    </row>
    <row r="18809" spans="6:8">
      <c r="F18809" s="1"/>
      <c r="H18809" s="4"/>
    </row>
    <row r="18810" spans="6:8">
      <c r="F18810" s="1"/>
      <c r="H18810" s="4"/>
    </row>
    <row r="18811" spans="6:8">
      <c r="F18811" s="1"/>
      <c r="H18811" s="4"/>
    </row>
    <row r="18812" spans="6:8">
      <c r="F18812" s="1"/>
      <c r="H18812" s="4"/>
    </row>
    <row r="18813" spans="6:8">
      <c r="F18813" s="1"/>
      <c r="H18813" s="4"/>
    </row>
    <row r="18814" spans="6:8">
      <c r="F18814" s="1"/>
      <c r="H18814" s="4"/>
    </row>
    <row r="18815" spans="6:8">
      <c r="F18815" s="1"/>
      <c r="H18815" s="4"/>
    </row>
    <row r="18816" spans="6:8">
      <c r="F18816" s="1"/>
      <c r="H18816" s="4"/>
    </row>
    <row r="18817" spans="6:8">
      <c r="F18817" s="1"/>
      <c r="H18817" s="4"/>
    </row>
    <row r="18818" spans="6:8">
      <c r="F18818" s="1"/>
      <c r="H18818" s="4"/>
    </row>
    <row r="18819" spans="6:8">
      <c r="F18819" s="1"/>
      <c r="H18819" s="4"/>
    </row>
    <row r="18820" spans="6:8">
      <c r="F18820" s="1"/>
      <c r="H18820" s="4"/>
    </row>
    <row r="18821" spans="6:8">
      <c r="F18821" s="1"/>
      <c r="H18821" s="4"/>
    </row>
    <row r="18822" spans="6:8">
      <c r="F18822" s="1"/>
      <c r="H18822" s="4"/>
    </row>
    <row r="18823" spans="6:8">
      <c r="F18823" s="1"/>
      <c r="H18823" s="4"/>
    </row>
    <row r="18824" spans="6:8">
      <c r="F18824" s="1"/>
      <c r="H18824" s="4"/>
    </row>
    <row r="18825" spans="6:8">
      <c r="F18825" s="1"/>
      <c r="H18825" s="4"/>
    </row>
    <row r="18826" spans="6:8">
      <c r="F18826" s="1"/>
      <c r="H18826" s="4"/>
    </row>
    <row r="18827" spans="6:8">
      <c r="F18827" s="1"/>
      <c r="H18827" s="4"/>
    </row>
    <row r="18828" spans="6:8">
      <c r="F18828" s="1"/>
      <c r="H18828" s="4"/>
    </row>
    <row r="18829" spans="6:8">
      <c r="F18829" s="1"/>
      <c r="H18829" s="4"/>
    </row>
    <row r="18830" spans="6:8">
      <c r="F18830" s="1"/>
      <c r="H18830" s="4"/>
    </row>
    <row r="18831" spans="6:8">
      <c r="F18831" s="1"/>
      <c r="H18831" s="4"/>
    </row>
    <row r="18832" spans="6:8">
      <c r="F18832" s="1"/>
      <c r="H18832" s="4"/>
    </row>
    <row r="18833" spans="6:8">
      <c r="F18833" s="1"/>
      <c r="H18833" s="4"/>
    </row>
    <row r="18834" spans="6:8">
      <c r="F18834" s="1"/>
      <c r="H18834" s="4"/>
    </row>
    <row r="18835" spans="6:8">
      <c r="F18835" s="1"/>
      <c r="H18835" s="4"/>
    </row>
    <row r="18836" spans="6:8">
      <c r="F18836" s="1"/>
      <c r="H18836" s="4"/>
    </row>
    <row r="18837" spans="6:8">
      <c r="F18837" s="1"/>
      <c r="H18837" s="4"/>
    </row>
    <row r="18838" spans="6:8">
      <c r="F18838" s="1"/>
      <c r="H18838" s="4"/>
    </row>
    <row r="18839" spans="6:8">
      <c r="F18839" s="1"/>
      <c r="H18839" s="4"/>
    </row>
    <row r="18840" spans="6:8">
      <c r="F18840" s="1"/>
      <c r="H18840" s="4"/>
    </row>
    <row r="18841" spans="6:8">
      <c r="F18841" s="1"/>
      <c r="H18841" s="4"/>
    </row>
    <row r="18842" spans="6:8">
      <c r="F18842" s="1"/>
      <c r="H18842" s="4"/>
    </row>
    <row r="18843" spans="6:8">
      <c r="F18843" s="1"/>
      <c r="H18843" s="4"/>
    </row>
    <row r="18844" spans="6:8">
      <c r="F18844" s="1"/>
      <c r="H18844" s="4"/>
    </row>
    <row r="18845" spans="6:8">
      <c r="F18845" s="1"/>
      <c r="H18845" s="4"/>
    </row>
    <row r="18846" spans="6:8">
      <c r="F18846" s="1"/>
      <c r="H18846" s="4"/>
    </row>
    <row r="18847" spans="6:8">
      <c r="F18847" s="1"/>
      <c r="H18847" s="4"/>
    </row>
    <row r="18848" spans="6:8">
      <c r="F18848" s="1"/>
      <c r="H18848" s="4"/>
    </row>
    <row r="18849" spans="6:8">
      <c r="F18849" s="1"/>
      <c r="H18849" s="4"/>
    </row>
    <row r="18850" spans="6:8">
      <c r="F18850" s="1"/>
      <c r="H18850" s="4"/>
    </row>
    <row r="18851" spans="6:8">
      <c r="F18851" s="1"/>
      <c r="H18851" s="4"/>
    </row>
    <row r="18852" spans="6:8">
      <c r="F18852" s="1"/>
      <c r="H18852" s="4"/>
    </row>
    <row r="18853" spans="6:8">
      <c r="F18853" s="1"/>
      <c r="H18853" s="4"/>
    </row>
    <row r="18854" spans="6:8">
      <c r="F18854" s="1"/>
      <c r="H18854" s="4"/>
    </row>
    <row r="18855" spans="6:8">
      <c r="F18855" s="1"/>
      <c r="H18855" s="4"/>
    </row>
    <row r="18856" spans="6:8">
      <c r="F18856" s="1"/>
      <c r="H18856" s="4"/>
    </row>
    <row r="18857" spans="6:8">
      <c r="F18857" s="1"/>
      <c r="H18857" s="4"/>
    </row>
    <row r="18858" spans="6:8">
      <c r="F18858" s="1"/>
      <c r="H18858" s="4"/>
    </row>
    <row r="18859" spans="6:8">
      <c r="F18859" s="1"/>
      <c r="H18859" s="4"/>
    </row>
    <row r="18860" spans="6:8">
      <c r="F18860" s="1"/>
      <c r="H18860" s="4"/>
    </row>
    <row r="18861" spans="6:8">
      <c r="F18861" s="1"/>
      <c r="H18861" s="4"/>
    </row>
    <row r="18862" spans="6:8">
      <c r="F18862" s="1"/>
      <c r="H18862" s="4"/>
    </row>
    <row r="18863" spans="6:8">
      <c r="F18863" s="1"/>
      <c r="H18863" s="4"/>
    </row>
    <row r="18864" spans="6:8">
      <c r="F18864" s="1"/>
      <c r="H18864" s="4"/>
    </row>
    <row r="18865" spans="6:8">
      <c r="F18865" s="1"/>
      <c r="H18865" s="4"/>
    </row>
    <row r="18866" spans="6:8">
      <c r="F18866" s="1"/>
      <c r="H18866" s="4"/>
    </row>
    <row r="18867" spans="6:8">
      <c r="F18867" s="1"/>
      <c r="H18867" s="4"/>
    </row>
    <row r="18868" spans="6:8">
      <c r="F18868" s="1"/>
      <c r="H18868" s="4"/>
    </row>
    <row r="18869" spans="6:8">
      <c r="F18869" s="1"/>
      <c r="H18869" s="4"/>
    </row>
    <row r="18870" spans="6:8">
      <c r="F18870" s="1"/>
      <c r="H18870" s="4"/>
    </row>
    <row r="18871" spans="6:8">
      <c r="F18871" s="1"/>
      <c r="H18871" s="4"/>
    </row>
    <row r="18872" spans="6:8">
      <c r="F18872" s="1"/>
      <c r="H18872" s="4"/>
    </row>
    <row r="18873" spans="6:8">
      <c r="F18873" s="1"/>
      <c r="H18873" s="4"/>
    </row>
    <row r="18874" spans="6:8">
      <c r="F18874" s="1"/>
      <c r="H18874" s="4"/>
    </row>
    <row r="18875" spans="6:8">
      <c r="F18875" s="1"/>
      <c r="H18875" s="4"/>
    </row>
    <row r="18876" spans="6:8">
      <c r="F18876" s="1"/>
      <c r="H18876" s="4"/>
    </row>
    <row r="18877" spans="6:8">
      <c r="F18877" s="1"/>
      <c r="H18877" s="4"/>
    </row>
    <row r="18878" spans="6:8">
      <c r="F18878" s="1"/>
      <c r="H18878" s="4"/>
    </row>
    <row r="18879" spans="6:8">
      <c r="F18879" s="1"/>
      <c r="H18879" s="4"/>
    </row>
    <row r="18880" spans="6:8">
      <c r="F18880" s="1"/>
      <c r="H18880" s="4"/>
    </row>
    <row r="18881" spans="6:8">
      <c r="F18881" s="1"/>
      <c r="H18881" s="4"/>
    </row>
    <row r="18882" spans="6:8">
      <c r="F18882" s="1"/>
      <c r="H18882" s="4"/>
    </row>
    <row r="18883" spans="6:8">
      <c r="F18883" s="1"/>
      <c r="H18883" s="4"/>
    </row>
    <row r="18884" spans="6:8">
      <c r="F18884" s="1"/>
      <c r="H18884" s="4"/>
    </row>
    <row r="18885" spans="6:8">
      <c r="F18885" s="1"/>
      <c r="H18885" s="4"/>
    </row>
    <row r="18886" spans="6:8">
      <c r="F18886" s="1"/>
      <c r="H18886" s="4"/>
    </row>
    <row r="18887" spans="6:8">
      <c r="F18887" s="1"/>
      <c r="H18887" s="4"/>
    </row>
    <row r="18888" spans="6:8">
      <c r="F18888" s="1"/>
      <c r="H18888" s="4"/>
    </row>
    <row r="18889" spans="6:8">
      <c r="F18889" s="1"/>
      <c r="H18889" s="4"/>
    </row>
    <row r="18890" spans="6:8">
      <c r="F18890" s="1"/>
      <c r="H18890" s="4"/>
    </row>
    <row r="18891" spans="6:8">
      <c r="F18891" s="1"/>
      <c r="H18891" s="4"/>
    </row>
    <row r="18892" spans="6:8">
      <c r="F18892" s="1"/>
      <c r="H18892" s="4"/>
    </row>
    <row r="18893" spans="6:8">
      <c r="F18893" s="1"/>
      <c r="H18893" s="4"/>
    </row>
    <row r="18894" spans="6:8">
      <c r="F18894" s="1"/>
      <c r="H18894" s="4"/>
    </row>
    <row r="18895" spans="6:8">
      <c r="F18895" s="1"/>
      <c r="H18895" s="4"/>
    </row>
    <row r="18896" spans="6:8">
      <c r="F18896" s="1"/>
      <c r="H18896" s="4"/>
    </row>
    <row r="18897" spans="6:8">
      <c r="F18897" s="1"/>
      <c r="H18897" s="4"/>
    </row>
    <row r="18898" spans="6:8">
      <c r="F18898" s="1"/>
      <c r="H18898" s="4"/>
    </row>
    <row r="18899" spans="6:8">
      <c r="F18899" s="1"/>
      <c r="H18899" s="4"/>
    </row>
    <row r="18900" spans="6:8">
      <c r="F18900" s="1"/>
      <c r="H18900" s="4"/>
    </row>
    <row r="18901" spans="6:8">
      <c r="F18901" s="1"/>
      <c r="H18901" s="4"/>
    </row>
    <row r="18902" spans="6:8">
      <c r="F18902" s="1"/>
      <c r="H18902" s="4"/>
    </row>
    <row r="18903" spans="6:8">
      <c r="F18903" s="1"/>
      <c r="H18903" s="4"/>
    </row>
    <row r="18904" spans="6:8">
      <c r="F18904" s="1"/>
      <c r="H18904" s="4"/>
    </row>
    <row r="18905" spans="6:8">
      <c r="F18905" s="1"/>
      <c r="H18905" s="4"/>
    </row>
    <row r="18906" spans="6:8">
      <c r="F18906" s="1"/>
      <c r="H18906" s="4"/>
    </row>
    <row r="18907" spans="6:8">
      <c r="F18907" s="1"/>
      <c r="H18907" s="4"/>
    </row>
    <row r="18908" spans="6:8">
      <c r="F18908" s="1"/>
      <c r="H18908" s="4"/>
    </row>
    <row r="18909" spans="6:8">
      <c r="F18909" s="1"/>
      <c r="H18909" s="4"/>
    </row>
    <row r="18910" spans="6:8">
      <c r="F18910" s="1"/>
      <c r="H18910" s="4"/>
    </row>
    <row r="18911" spans="6:8">
      <c r="F18911" s="1"/>
      <c r="H18911" s="4"/>
    </row>
    <row r="18912" spans="6:8">
      <c r="F18912" s="1"/>
      <c r="H18912" s="4"/>
    </row>
    <row r="18913" spans="6:8">
      <c r="F18913" s="1"/>
      <c r="H18913" s="4"/>
    </row>
    <row r="18914" spans="6:8">
      <c r="F18914" s="1"/>
      <c r="H18914" s="4"/>
    </row>
    <row r="18915" spans="6:8">
      <c r="F18915" s="1"/>
      <c r="H18915" s="4"/>
    </row>
    <row r="18916" spans="6:8">
      <c r="F18916" s="1"/>
      <c r="H18916" s="4"/>
    </row>
    <row r="18917" spans="6:8">
      <c r="F18917" s="1"/>
      <c r="H18917" s="4"/>
    </row>
    <row r="18918" spans="6:8">
      <c r="F18918" s="1"/>
      <c r="H18918" s="4"/>
    </row>
    <row r="18919" spans="6:8">
      <c r="F18919" s="1"/>
      <c r="H18919" s="4"/>
    </row>
    <row r="18920" spans="6:8">
      <c r="F18920" s="1"/>
      <c r="H18920" s="4"/>
    </row>
    <row r="18921" spans="6:8">
      <c r="F18921" s="1"/>
      <c r="H18921" s="4"/>
    </row>
    <row r="18922" spans="6:8">
      <c r="F18922" s="1"/>
      <c r="H18922" s="4"/>
    </row>
    <row r="18923" spans="6:8">
      <c r="F18923" s="1"/>
      <c r="H18923" s="4"/>
    </row>
    <row r="18924" spans="6:8">
      <c r="F18924" s="1"/>
      <c r="H18924" s="4"/>
    </row>
    <row r="18925" spans="6:8">
      <c r="F18925" s="1"/>
      <c r="H18925" s="4"/>
    </row>
    <row r="18926" spans="6:8">
      <c r="F18926" s="1"/>
      <c r="H18926" s="4"/>
    </row>
    <row r="18927" spans="6:8">
      <c r="F18927" s="1"/>
      <c r="H18927" s="4"/>
    </row>
    <row r="18928" spans="6:8">
      <c r="F18928" s="1"/>
      <c r="H18928" s="4"/>
    </row>
    <row r="18929" spans="6:8">
      <c r="F18929" s="1"/>
      <c r="H18929" s="4"/>
    </row>
    <row r="18930" spans="6:8">
      <c r="F18930" s="1"/>
      <c r="H18930" s="4"/>
    </row>
    <row r="18931" spans="6:8">
      <c r="F18931" s="1"/>
      <c r="H18931" s="4"/>
    </row>
    <row r="18932" spans="6:8">
      <c r="F18932" s="1"/>
      <c r="H18932" s="4"/>
    </row>
    <row r="18933" spans="6:8">
      <c r="F18933" s="1"/>
      <c r="H18933" s="4"/>
    </row>
    <row r="18934" spans="6:8">
      <c r="F18934" s="1"/>
      <c r="H18934" s="4"/>
    </row>
    <row r="18935" spans="6:8">
      <c r="F18935" s="1"/>
      <c r="H18935" s="4"/>
    </row>
    <row r="18936" spans="6:8">
      <c r="F18936" s="1"/>
      <c r="H18936" s="4"/>
    </row>
    <row r="18937" spans="6:8">
      <c r="F18937" s="1"/>
      <c r="H18937" s="4"/>
    </row>
    <row r="18938" spans="6:8">
      <c r="F18938" s="1"/>
      <c r="H18938" s="4"/>
    </row>
    <row r="18939" spans="6:8">
      <c r="F18939" s="1"/>
      <c r="H18939" s="4"/>
    </row>
    <row r="18940" spans="6:8">
      <c r="F18940" s="1"/>
      <c r="H18940" s="4"/>
    </row>
    <row r="18941" spans="6:8">
      <c r="F18941" s="1"/>
      <c r="H18941" s="4"/>
    </row>
    <row r="18942" spans="6:8">
      <c r="F18942" s="1"/>
      <c r="H18942" s="4"/>
    </row>
    <row r="18943" spans="6:8">
      <c r="F18943" s="1"/>
      <c r="H18943" s="4"/>
    </row>
    <row r="18944" spans="6:8">
      <c r="F18944" s="1"/>
      <c r="H18944" s="4"/>
    </row>
    <row r="18945" spans="6:8">
      <c r="F18945" s="1"/>
      <c r="H18945" s="4"/>
    </row>
    <row r="18946" spans="6:8">
      <c r="F18946" s="1"/>
      <c r="H18946" s="4"/>
    </row>
    <row r="18947" spans="6:8">
      <c r="F18947" s="1"/>
      <c r="H18947" s="4"/>
    </row>
    <row r="18948" spans="6:8">
      <c r="F18948" s="1"/>
      <c r="H18948" s="4"/>
    </row>
    <row r="18949" spans="6:8">
      <c r="F18949" s="1"/>
      <c r="H18949" s="4"/>
    </row>
    <row r="18950" spans="6:8">
      <c r="F18950" s="1"/>
      <c r="H18950" s="4"/>
    </row>
    <row r="18951" spans="6:8">
      <c r="F18951" s="1"/>
      <c r="H18951" s="4"/>
    </row>
    <row r="18952" spans="6:8">
      <c r="F18952" s="1"/>
      <c r="H18952" s="4"/>
    </row>
    <row r="18953" spans="6:8">
      <c r="F18953" s="1"/>
      <c r="H18953" s="4"/>
    </row>
    <row r="18954" spans="6:8">
      <c r="F18954" s="1"/>
      <c r="H18954" s="4"/>
    </row>
    <row r="18955" spans="6:8">
      <c r="F18955" s="1"/>
      <c r="H18955" s="4"/>
    </row>
    <row r="18956" spans="6:8">
      <c r="F18956" s="1"/>
      <c r="H18956" s="4"/>
    </row>
    <row r="18957" spans="6:8">
      <c r="F18957" s="1"/>
      <c r="H18957" s="4"/>
    </row>
    <row r="18958" spans="6:8">
      <c r="F18958" s="1"/>
      <c r="H18958" s="4"/>
    </row>
    <row r="18959" spans="6:8">
      <c r="F18959" s="1"/>
      <c r="H18959" s="4"/>
    </row>
    <row r="18960" spans="6:8">
      <c r="F18960" s="1"/>
      <c r="H18960" s="4"/>
    </row>
    <row r="18961" spans="6:8">
      <c r="F18961" s="1"/>
      <c r="H18961" s="4"/>
    </row>
    <row r="18962" spans="6:8">
      <c r="F18962" s="1"/>
      <c r="H18962" s="4"/>
    </row>
    <row r="18963" spans="6:8">
      <c r="F18963" s="1"/>
      <c r="H18963" s="4"/>
    </row>
    <row r="18964" spans="6:8">
      <c r="F18964" s="1"/>
      <c r="H18964" s="4"/>
    </row>
    <row r="18965" spans="6:8">
      <c r="F18965" s="1"/>
      <c r="H18965" s="4"/>
    </row>
    <row r="18966" spans="6:8">
      <c r="F18966" s="1"/>
      <c r="H18966" s="4"/>
    </row>
    <row r="18967" spans="6:8">
      <c r="F18967" s="1"/>
      <c r="H18967" s="4"/>
    </row>
    <row r="18968" spans="6:8">
      <c r="F18968" s="1"/>
      <c r="H18968" s="4"/>
    </row>
    <row r="18969" spans="6:8">
      <c r="F18969" s="1"/>
      <c r="H18969" s="4"/>
    </row>
    <row r="18970" spans="6:8">
      <c r="F18970" s="1"/>
      <c r="H18970" s="4"/>
    </row>
    <row r="18971" spans="6:8">
      <c r="F18971" s="1"/>
      <c r="H18971" s="4"/>
    </row>
    <row r="18972" spans="6:8">
      <c r="F18972" s="1"/>
      <c r="H18972" s="4"/>
    </row>
    <row r="18973" spans="6:8">
      <c r="F18973" s="1"/>
      <c r="H18973" s="4"/>
    </row>
    <row r="18974" spans="6:8">
      <c r="F18974" s="1"/>
      <c r="H18974" s="4"/>
    </row>
    <row r="18975" spans="6:8">
      <c r="F18975" s="1"/>
      <c r="H18975" s="4"/>
    </row>
    <row r="18976" spans="6:8">
      <c r="F18976" s="1"/>
      <c r="H18976" s="4"/>
    </row>
    <row r="18977" spans="6:8">
      <c r="F18977" s="1"/>
      <c r="H18977" s="4"/>
    </row>
    <row r="18978" spans="6:8">
      <c r="F18978" s="1"/>
      <c r="H18978" s="4"/>
    </row>
    <row r="18979" spans="6:8">
      <c r="F18979" s="1"/>
      <c r="H18979" s="4"/>
    </row>
    <row r="18980" spans="6:8">
      <c r="F18980" s="1"/>
      <c r="H18980" s="4"/>
    </row>
    <row r="18981" spans="6:8">
      <c r="F18981" s="1"/>
      <c r="H18981" s="4"/>
    </row>
    <row r="18982" spans="6:8">
      <c r="F18982" s="1"/>
      <c r="H18982" s="4"/>
    </row>
    <row r="18983" spans="6:8">
      <c r="F18983" s="1"/>
      <c r="H18983" s="4"/>
    </row>
    <row r="18984" spans="6:8">
      <c r="F18984" s="1"/>
      <c r="H18984" s="4"/>
    </row>
    <row r="18985" spans="6:8">
      <c r="F18985" s="1"/>
      <c r="H18985" s="4"/>
    </row>
    <row r="18986" spans="6:8">
      <c r="F18986" s="1"/>
      <c r="H18986" s="4"/>
    </row>
    <row r="18987" spans="6:8">
      <c r="F18987" s="1"/>
      <c r="H18987" s="4"/>
    </row>
    <row r="18988" spans="6:8">
      <c r="F18988" s="1"/>
      <c r="H18988" s="4"/>
    </row>
    <row r="18989" spans="6:8">
      <c r="F18989" s="1"/>
      <c r="H18989" s="4"/>
    </row>
    <row r="18990" spans="6:8">
      <c r="F18990" s="1"/>
      <c r="H18990" s="4"/>
    </row>
    <row r="18991" spans="6:8">
      <c r="F18991" s="1"/>
      <c r="H18991" s="4"/>
    </row>
    <row r="18992" spans="6:8">
      <c r="F18992" s="1"/>
      <c r="H18992" s="4"/>
    </row>
    <row r="18993" spans="6:8">
      <c r="F18993" s="1"/>
      <c r="H18993" s="4"/>
    </row>
    <row r="18994" spans="6:8">
      <c r="F18994" s="1"/>
      <c r="H18994" s="4"/>
    </row>
    <row r="18995" spans="6:8">
      <c r="F18995" s="1"/>
      <c r="H18995" s="4"/>
    </row>
    <row r="18996" spans="6:8">
      <c r="F18996" s="1"/>
      <c r="H18996" s="4"/>
    </row>
    <row r="18997" spans="6:8">
      <c r="F18997" s="1"/>
      <c r="H18997" s="4"/>
    </row>
    <row r="18998" spans="6:8">
      <c r="F18998" s="1"/>
      <c r="H18998" s="4"/>
    </row>
    <row r="18999" spans="6:8">
      <c r="F18999" s="1"/>
      <c r="H18999" s="4"/>
    </row>
    <row r="19000" spans="6:8">
      <c r="F19000" s="1"/>
      <c r="H19000" s="4"/>
    </row>
    <row r="19001" spans="6:8">
      <c r="F19001" s="1"/>
      <c r="H19001" s="4"/>
    </row>
    <row r="19002" spans="6:8">
      <c r="F19002" s="1"/>
      <c r="H19002" s="4"/>
    </row>
    <row r="19003" spans="6:8">
      <c r="F19003" s="1"/>
      <c r="H19003" s="4"/>
    </row>
    <row r="19004" spans="6:8">
      <c r="F19004" s="1"/>
      <c r="H19004" s="4"/>
    </row>
    <row r="19005" spans="6:8">
      <c r="F19005" s="1"/>
      <c r="H19005" s="4"/>
    </row>
    <row r="19006" spans="6:8">
      <c r="F19006" s="1"/>
      <c r="H19006" s="4"/>
    </row>
    <row r="19007" spans="6:8">
      <c r="F19007" s="1"/>
      <c r="H19007" s="4"/>
    </row>
    <row r="19008" spans="6:8">
      <c r="F19008" s="1"/>
      <c r="H19008" s="4"/>
    </row>
    <row r="19009" spans="6:8">
      <c r="F19009" s="1"/>
      <c r="H19009" s="4"/>
    </row>
    <row r="19010" spans="6:8">
      <c r="F19010" s="1"/>
      <c r="H19010" s="4"/>
    </row>
    <row r="19011" spans="6:8">
      <c r="F19011" s="1"/>
      <c r="H19011" s="4"/>
    </row>
    <row r="19012" spans="6:8">
      <c r="F19012" s="1"/>
      <c r="H19012" s="4"/>
    </row>
    <row r="19013" spans="6:8">
      <c r="F19013" s="1"/>
      <c r="H19013" s="4"/>
    </row>
    <row r="19014" spans="6:8">
      <c r="F19014" s="1"/>
      <c r="H19014" s="4"/>
    </row>
    <row r="19015" spans="6:8">
      <c r="F19015" s="1"/>
      <c r="H19015" s="4"/>
    </row>
    <row r="19016" spans="6:8">
      <c r="F19016" s="1"/>
      <c r="H19016" s="4"/>
    </row>
    <row r="19017" spans="6:8">
      <c r="F19017" s="1"/>
      <c r="H19017" s="4"/>
    </row>
    <row r="19018" spans="6:8">
      <c r="F19018" s="1"/>
      <c r="H19018" s="4"/>
    </row>
    <row r="19019" spans="6:8">
      <c r="F19019" s="1"/>
      <c r="H19019" s="4"/>
    </row>
    <row r="19020" spans="6:8">
      <c r="F19020" s="1"/>
      <c r="H19020" s="4"/>
    </row>
    <row r="19021" spans="6:8">
      <c r="F19021" s="1"/>
      <c r="H19021" s="4"/>
    </row>
    <row r="19022" spans="6:8">
      <c r="F19022" s="1"/>
      <c r="H19022" s="4"/>
    </row>
    <row r="19023" spans="6:8">
      <c r="F19023" s="1"/>
      <c r="H19023" s="4"/>
    </row>
    <row r="19024" spans="6:8">
      <c r="F19024" s="1"/>
      <c r="H19024" s="4"/>
    </row>
    <row r="19025" spans="6:8">
      <c r="F19025" s="1"/>
      <c r="H19025" s="4"/>
    </row>
    <row r="19026" spans="6:8">
      <c r="F19026" s="1"/>
      <c r="H19026" s="4"/>
    </row>
    <row r="19027" spans="6:8">
      <c r="F19027" s="1"/>
      <c r="H19027" s="4"/>
    </row>
    <row r="19028" spans="6:8">
      <c r="F19028" s="1"/>
      <c r="H19028" s="4"/>
    </row>
    <row r="19029" spans="6:8">
      <c r="F19029" s="1"/>
      <c r="H19029" s="4"/>
    </row>
    <row r="19030" spans="6:8">
      <c r="F19030" s="1"/>
      <c r="H19030" s="4"/>
    </row>
    <row r="19031" spans="6:8">
      <c r="F19031" s="1"/>
      <c r="H19031" s="4"/>
    </row>
    <row r="19032" spans="6:8">
      <c r="F19032" s="1"/>
      <c r="H19032" s="4"/>
    </row>
    <row r="19033" spans="6:8">
      <c r="F19033" s="1"/>
      <c r="H19033" s="4"/>
    </row>
    <row r="19034" spans="6:8">
      <c r="F19034" s="1"/>
      <c r="H19034" s="4"/>
    </row>
    <row r="19035" spans="6:8">
      <c r="F19035" s="1"/>
      <c r="H19035" s="4"/>
    </row>
    <row r="19036" spans="6:8">
      <c r="F19036" s="1"/>
      <c r="H19036" s="4"/>
    </row>
    <row r="19037" spans="6:8">
      <c r="F19037" s="1"/>
      <c r="H19037" s="4"/>
    </row>
    <row r="19038" spans="6:8">
      <c r="F19038" s="1"/>
      <c r="H19038" s="4"/>
    </row>
    <row r="19039" spans="6:8">
      <c r="F19039" s="1"/>
      <c r="H19039" s="4"/>
    </row>
    <row r="19040" spans="6:8">
      <c r="F19040" s="1"/>
      <c r="H19040" s="4"/>
    </row>
    <row r="19041" spans="6:8">
      <c r="F19041" s="1"/>
      <c r="H19041" s="4"/>
    </row>
    <row r="19042" spans="6:8">
      <c r="F19042" s="1"/>
      <c r="H19042" s="4"/>
    </row>
    <row r="19043" spans="6:8">
      <c r="F19043" s="1"/>
      <c r="H19043" s="4"/>
    </row>
    <row r="19044" spans="6:8">
      <c r="F19044" s="1"/>
      <c r="H19044" s="4"/>
    </row>
    <row r="19045" spans="6:8">
      <c r="F19045" s="1"/>
      <c r="H19045" s="4"/>
    </row>
    <row r="19046" spans="6:8">
      <c r="F19046" s="1"/>
      <c r="H19046" s="4"/>
    </row>
    <row r="19047" spans="6:8">
      <c r="F19047" s="1"/>
      <c r="H19047" s="4"/>
    </row>
    <row r="19048" spans="6:8">
      <c r="F19048" s="1"/>
      <c r="H19048" s="4"/>
    </row>
    <row r="19049" spans="6:8">
      <c r="F19049" s="1"/>
      <c r="H19049" s="4"/>
    </row>
    <row r="19050" spans="6:8">
      <c r="F19050" s="1"/>
      <c r="H19050" s="4"/>
    </row>
    <row r="19051" spans="6:8">
      <c r="F19051" s="1"/>
      <c r="H19051" s="4"/>
    </row>
    <row r="19052" spans="6:8">
      <c r="F19052" s="1"/>
      <c r="H19052" s="4"/>
    </row>
    <row r="19053" spans="6:8">
      <c r="F19053" s="1"/>
      <c r="H19053" s="4"/>
    </row>
    <row r="19054" spans="6:8">
      <c r="F19054" s="1"/>
      <c r="H19054" s="4"/>
    </row>
    <row r="19055" spans="6:8">
      <c r="F19055" s="1"/>
      <c r="H19055" s="4"/>
    </row>
    <row r="19056" spans="6:8">
      <c r="F19056" s="1"/>
      <c r="H19056" s="4"/>
    </row>
    <row r="19057" spans="6:8">
      <c r="F19057" s="1"/>
      <c r="H19057" s="4"/>
    </row>
    <row r="19058" spans="6:8">
      <c r="F19058" s="1"/>
      <c r="H19058" s="4"/>
    </row>
    <row r="19059" spans="6:8">
      <c r="F19059" s="1"/>
      <c r="H19059" s="4"/>
    </row>
    <row r="19060" spans="6:8">
      <c r="F19060" s="1"/>
      <c r="H19060" s="4"/>
    </row>
    <row r="19061" spans="6:8">
      <c r="F19061" s="1"/>
      <c r="H19061" s="4"/>
    </row>
    <row r="19062" spans="6:8">
      <c r="F19062" s="1"/>
      <c r="H19062" s="4"/>
    </row>
    <row r="19063" spans="6:8">
      <c r="F19063" s="1"/>
      <c r="H19063" s="4"/>
    </row>
    <row r="19064" spans="6:8">
      <c r="F19064" s="1"/>
      <c r="H19064" s="4"/>
    </row>
    <row r="19065" spans="6:8">
      <c r="F19065" s="1"/>
      <c r="H19065" s="4"/>
    </row>
    <row r="19066" spans="6:8">
      <c r="F19066" s="1"/>
      <c r="H19066" s="4"/>
    </row>
    <row r="19067" spans="6:8">
      <c r="F19067" s="1"/>
      <c r="H19067" s="4"/>
    </row>
    <row r="19068" spans="6:8">
      <c r="F19068" s="1"/>
      <c r="H19068" s="4"/>
    </row>
    <row r="19069" spans="6:8">
      <c r="F19069" s="1"/>
      <c r="H19069" s="4"/>
    </row>
    <row r="19070" spans="6:8">
      <c r="F19070" s="1"/>
      <c r="H19070" s="4"/>
    </row>
    <row r="19071" spans="6:8">
      <c r="F19071" s="1"/>
      <c r="H19071" s="4"/>
    </row>
    <row r="19072" spans="6:8">
      <c r="F19072" s="1"/>
      <c r="H19072" s="4"/>
    </row>
    <row r="19073" spans="6:8">
      <c r="F19073" s="1"/>
      <c r="H19073" s="4"/>
    </row>
    <row r="19074" spans="6:8">
      <c r="F19074" s="1"/>
      <c r="H19074" s="4"/>
    </row>
    <row r="19075" spans="6:8">
      <c r="F19075" s="1"/>
      <c r="H19075" s="4"/>
    </row>
    <row r="19076" spans="6:8">
      <c r="F19076" s="1"/>
      <c r="H19076" s="4"/>
    </row>
    <row r="19077" spans="6:8">
      <c r="F19077" s="1"/>
      <c r="H19077" s="4"/>
    </row>
    <row r="19078" spans="6:8">
      <c r="F19078" s="1"/>
      <c r="H19078" s="4"/>
    </row>
    <row r="19079" spans="6:8">
      <c r="F19079" s="1"/>
      <c r="H19079" s="4"/>
    </row>
    <row r="19080" spans="6:8">
      <c r="F19080" s="1"/>
      <c r="H19080" s="4"/>
    </row>
    <row r="19081" spans="6:8">
      <c r="F19081" s="1"/>
      <c r="H19081" s="4"/>
    </row>
    <row r="19082" spans="6:8">
      <c r="F19082" s="1"/>
      <c r="H19082" s="4"/>
    </row>
    <row r="19083" spans="6:8">
      <c r="F19083" s="1"/>
      <c r="H19083" s="4"/>
    </row>
    <row r="19084" spans="6:8">
      <c r="F19084" s="1"/>
      <c r="H19084" s="4"/>
    </row>
    <row r="19085" spans="6:8">
      <c r="F19085" s="1"/>
      <c r="H19085" s="4"/>
    </row>
    <row r="19086" spans="6:8">
      <c r="F19086" s="1"/>
      <c r="H19086" s="4"/>
    </row>
    <row r="19087" spans="6:8">
      <c r="F19087" s="1"/>
      <c r="H19087" s="4"/>
    </row>
    <row r="19088" spans="6:8">
      <c r="F19088" s="1"/>
      <c r="H19088" s="4"/>
    </row>
    <row r="19089" spans="6:8">
      <c r="F19089" s="1"/>
      <c r="H19089" s="4"/>
    </row>
    <row r="19090" spans="6:8">
      <c r="F19090" s="1"/>
      <c r="H19090" s="4"/>
    </row>
    <row r="19091" spans="6:8">
      <c r="F19091" s="1"/>
      <c r="H19091" s="4"/>
    </row>
    <row r="19092" spans="6:8">
      <c r="F19092" s="1"/>
      <c r="H19092" s="4"/>
    </row>
    <row r="19093" spans="6:8">
      <c r="F19093" s="1"/>
      <c r="H19093" s="4"/>
    </row>
    <row r="19094" spans="6:8">
      <c r="F19094" s="1"/>
      <c r="H19094" s="4"/>
    </row>
    <row r="19095" spans="6:8">
      <c r="F19095" s="1"/>
      <c r="H19095" s="4"/>
    </row>
    <row r="19096" spans="6:8">
      <c r="F19096" s="1"/>
      <c r="H19096" s="4"/>
    </row>
    <row r="19097" spans="6:8">
      <c r="F19097" s="1"/>
      <c r="H19097" s="4"/>
    </row>
    <row r="19098" spans="6:8">
      <c r="F19098" s="1"/>
      <c r="H19098" s="4"/>
    </row>
    <row r="19099" spans="6:8">
      <c r="F19099" s="1"/>
      <c r="H19099" s="4"/>
    </row>
    <row r="19100" spans="6:8">
      <c r="F19100" s="1"/>
      <c r="H19100" s="4"/>
    </row>
    <row r="19101" spans="6:8">
      <c r="F19101" s="1"/>
      <c r="H19101" s="4"/>
    </row>
    <row r="19102" spans="6:8">
      <c r="F19102" s="1"/>
      <c r="H19102" s="4"/>
    </row>
    <row r="19103" spans="6:8">
      <c r="F19103" s="1"/>
      <c r="H19103" s="4"/>
    </row>
    <row r="19104" spans="6:8">
      <c r="F19104" s="1"/>
      <c r="H19104" s="4"/>
    </row>
    <row r="19105" spans="6:8">
      <c r="F19105" s="1"/>
      <c r="H19105" s="4"/>
    </row>
    <row r="19106" spans="6:8">
      <c r="F19106" s="1"/>
      <c r="H19106" s="4"/>
    </row>
    <row r="19107" spans="6:8">
      <c r="F19107" s="1"/>
      <c r="H19107" s="4"/>
    </row>
    <row r="19108" spans="6:8">
      <c r="F19108" s="1"/>
      <c r="H19108" s="4"/>
    </row>
    <row r="19109" spans="6:8">
      <c r="F19109" s="1"/>
      <c r="H19109" s="4"/>
    </row>
    <row r="19110" spans="6:8">
      <c r="F19110" s="1"/>
      <c r="H19110" s="4"/>
    </row>
    <row r="19111" spans="6:8">
      <c r="F19111" s="1"/>
      <c r="H19111" s="4"/>
    </row>
    <row r="19112" spans="6:8">
      <c r="F19112" s="1"/>
      <c r="H19112" s="4"/>
    </row>
    <row r="19113" spans="6:8">
      <c r="F19113" s="1"/>
      <c r="H19113" s="4"/>
    </row>
    <row r="19114" spans="6:8">
      <c r="F19114" s="1"/>
      <c r="H19114" s="4"/>
    </row>
    <row r="19115" spans="6:8">
      <c r="F19115" s="1"/>
      <c r="H19115" s="4"/>
    </row>
    <row r="19116" spans="6:8">
      <c r="F19116" s="1"/>
      <c r="H19116" s="4"/>
    </row>
    <row r="19117" spans="6:8">
      <c r="F19117" s="1"/>
      <c r="H19117" s="4"/>
    </row>
    <row r="19118" spans="6:8">
      <c r="F19118" s="1"/>
      <c r="H19118" s="4"/>
    </row>
    <row r="19119" spans="6:8">
      <c r="F19119" s="1"/>
      <c r="H19119" s="4"/>
    </row>
    <row r="19120" spans="6:8">
      <c r="F19120" s="1"/>
      <c r="H19120" s="4"/>
    </row>
    <row r="19121" spans="6:8">
      <c r="F19121" s="1"/>
      <c r="H19121" s="4"/>
    </row>
    <row r="19122" spans="6:8">
      <c r="F19122" s="1"/>
      <c r="H19122" s="4"/>
    </row>
    <row r="19123" spans="6:8">
      <c r="F19123" s="1"/>
      <c r="H19123" s="4"/>
    </row>
    <row r="19124" spans="6:8">
      <c r="F19124" s="1"/>
      <c r="H19124" s="4"/>
    </row>
    <row r="19125" spans="6:8">
      <c r="F19125" s="1"/>
      <c r="H19125" s="4"/>
    </row>
    <row r="19126" spans="6:8">
      <c r="F19126" s="1"/>
      <c r="H19126" s="4"/>
    </row>
    <row r="19127" spans="6:8">
      <c r="F19127" s="1"/>
      <c r="H19127" s="4"/>
    </row>
    <row r="19128" spans="6:8">
      <c r="F19128" s="1"/>
      <c r="H19128" s="4"/>
    </row>
    <row r="19129" spans="6:8">
      <c r="F19129" s="1"/>
      <c r="H19129" s="4"/>
    </row>
    <row r="19130" spans="6:8">
      <c r="F19130" s="1"/>
      <c r="H19130" s="4"/>
    </row>
    <row r="19131" spans="6:8">
      <c r="F19131" s="1"/>
      <c r="H19131" s="4"/>
    </row>
    <row r="19132" spans="6:8">
      <c r="F19132" s="1"/>
      <c r="H19132" s="4"/>
    </row>
    <row r="19133" spans="6:8">
      <c r="F19133" s="1"/>
      <c r="H19133" s="4"/>
    </row>
    <row r="19134" spans="6:8">
      <c r="F19134" s="1"/>
      <c r="H19134" s="4"/>
    </row>
    <row r="19135" spans="6:8">
      <c r="F19135" s="1"/>
      <c r="H19135" s="4"/>
    </row>
    <row r="19136" spans="6:8">
      <c r="F19136" s="1"/>
      <c r="H19136" s="4"/>
    </row>
    <row r="19137" spans="6:8">
      <c r="F19137" s="1"/>
      <c r="H19137" s="4"/>
    </row>
    <row r="19138" spans="6:8">
      <c r="F19138" s="1"/>
      <c r="H19138" s="4"/>
    </row>
    <row r="19139" spans="6:8">
      <c r="F19139" s="1"/>
      <c r="H19139" s="4"/>
    </row>
    <row r="19140" spans="6:8">
      <c r="F19140" s="1"/>
      <c r="H19140" s="4"/>
    </row>
    <row r="19141" spans="6:8">
      <c r="F19141" s="1"/>
      <c r="H19141" s="4"/>
    </row>
    <row r="19142" spans="6:8">
      <c r="F19142" s="1"/>
      <c r="H19142" s="4"/>
    </row>
    <row r="19143" spans="6:8">
      <c r="F19143" s="1"/>
      <c r="H19143" s="4"/>
    </row>
    <row r="19144" spans="6:8">
      <c r="F19144" s="1"/>
      <c r="H19144" s="4"/>
    </row>
    <row r="19145" spans="6:8">
      <c r="F19145" s="1"/>
      <c r="H19145" s="4"/>
    </row>
    <row r="19146" spans="6:8">
      <c r="F19146" s="1"/>
      <c r="H19146" s="4"/>
    </row>
    <row r="19147" spans="6:8">
      <c r="F19147" s="1"/>
      <c r="H19147" s="4"/>
    </row>
    <row r="19148" spans="6:8">
      <c r="F19148" s="1"/>
      <c r="H19148" s="4"/>
    </row>
    <row r="19149" spans="6:8">
      <c r="F19149" s="1"/>
      <c r="H19149" s="4"/>
    </row>
    <row r="19150" spans="6:8">
      <c r="F19150" s="1"/>
      <c r="H19150" s="4"/>
    </row>
    <row r="19151" spans="6:8">
      <c r="F19151" s="1"/>
      <c r="H19151" s="4"/>
    </row>
    <row r="19152" spans="6:8">
      <c r="F19152" s="1"/>
      <c r="H19152" s="4"/>
    </row>
    <row r="19153" spans="6:8">
      <c r="F19153" s="1"/>
      <c r="H19153" s="4"/>
    </row>
    <row r="19154" spans="6:8">
      <c r="F19154" s="1"/>
      <c r="H19154" s="4"/>
    </row>
    <row r="19155" spans="6:8">
      <c r="F19155" s="1"/>
      <c r="H19155" s="4"/>
    </row>
    <row r="19156" spans="6:8">
      <c r="F19156" s="1"/>
      <c r="H19156" s="4"/>
    </row>
    <row r="19157" spans="6:8">
      <c r="F19157" s="1"/>
      <c r="H19157" s="4"/>
    </row>
    <row r="19158" spans="6:8">
      <c r="F19158" s="1"/>
      <c r="H19158" s="4"/>
    </row>
    <row r="19159" spans="6:8">
      <c r="F19159" s="1"/>
      <c r="H19159" s="4"/>
    </row>
    <row r="19160" spans="6:8">
      <c r="F19160" s="1"/>
      <c r="H19160" s="4"/>
    </row>
    <row r="19161" spans="6:8">
      <c r="F19161" s="1"/>
      <c r="H19161" s="4"/>
    </row>
    <row r="19162" spans="6:8">
      <c r="F19162" s="1"/>
      <c r="H19162" s="4"/>
    </row>
    <row r="19163" spans="6:8">
      <c r="F19163" s="1"/>
      <c r="H19163" s="4"/>
    </row>
    <row r="19164" spans="6:8">
      <c r="F19164" s="1"/>
      <c r="H19164" s="4"/>
    </row>
    <row r="19165" spans="6:8">
      <c r="F19165" s="1"/>
      <c r="H19165" s="4"/>
    </row>
    <row r="19166" spans="6:8">
      <c r="F19166" s="1"/>
      <c r="H19166" s="4"/>
    </row>
    <row r="19167" spans="6:8">
      <c r="F19167" s="1"/>
      <c r="H19167" s="4"/>
    </row>
    <row r="19168" spans="6:8">
      <c r="F19168" s="1"/>
      <c r="H19168" s="4"/>
    </row>
    <row r="19169" spans="6:8">
      <c r="F19169" s="1"/>
      <c r="H19169" s="4"/>
    </row>
    <row r="19170" spans="6:8">
      <c r="F19170" s="1"/>
      <c r="H19170" s="4"/>
    </row>
    <row r="19171" spans="6:8">
      <c r="F19171" s="1"/>
      <c r="H19171" s="4"/>
    </row>
    <row r="19172" spans="6:8">
      <c r="F19172" s="1"/>
      <c r="H19172" s="4"/>
    </row>
    <row r="19173" spans="6:8">
      <c r="F19173" s="1"/>
      <c r="H19173" s="4"/>
    </row>
    <row r="19174" spans="6:8">
      <c r="F19174" s="1"/>
      <c r="H19174" s="4"/>
    </row>
    <row r="19175" spans="6:8">
      <c r="F19175" s="1"/>
      <c r="H19175" s="4"/>
    </row>
    <row r="19176" spans="6:8">
      <c r="F19176" s="1"/>
      <c r="H19176" s="4"/>
    </row>
    <row r="19177" spans="6:8">
      <c r="F19177" s="1"/>
      <c r="H19177" s="4"/>
    </row>
    <row r="19178" spans="6:8">
      <c r="F19178" s="1"/>
      <c r="H19178" s="4"/>
    </row>
    <row r="19179" spans="6:8">
      <c r="F19179" s="1"/>
      <c r="H19179" s="4"/>
    </row>
    <row r="19180" spans="6:8">
      <c r="F19180" s="1"/>
      <c r="H19180" s="4"/>
    </row>
    <row r="19181" spans="6:8">
      <c r="F19181" s="1"/>
      <c r="H19181" s="4"/>
    </row>
    <row r="19182" spans="6:8">
      <c r="F19182" s="1"/>
      <c r="H19182" s="4"/>
    </row>
    <row r="19183" spans="6:8">
      <c r="F19183" s="1"/>
      <c r="H19183" s="4"/>
    </row>
    <row r="19184" spans="6:8">
      <c r="F19184" s="1"/>
      <c r="H19184" s="4"/>
    </row>
    <row r="19185" spans="6:8">
      <c r="F19185" s="1"/>
      <c r="H19185" s="4"/>
    </row>
    <row r="19186" spans="6:8">
      <c r="F19186" s="1"/>
      <c r="H19186" s="4"/>
    </row>
    <row r="19187" spans="6:8">
      <c r="F19187" s="1"/>
      <c r="H19187" s="4"/>
    </row>
    <row r="19188" spans="6:8">
      <c r="F19188" s="1"/>
      <c r="H19188" s="4"/>
    </row>
    <row r="19189" spans="6:8">
      <c r="F19189" s="1"/>
      <c r="H19189" s="4"/>
    </row>
    <row r="19190" spans="6:8">
      <c r="F19190" s="1"/>
      <c r="H19190" s="4"/>
    </row>
    <row r="19191" spans="6:8">
      <c r="F19191" s="1"/>
      <c r="H19191" s="4"/>
    </row>
    <row r="19192" spans="6:8">
      <c r="F19192" s="1"/>
      <c r="H19192" s="4"/>
    </row>
    <row r="19193" spans="6:8">
      <c r="F19193" s="1"/>
      <c r="H19193" s="4"/>
    </row>
    <row r="19194" spans="6:8">
      <c r="F19194" s="1"/>
      <c r="H19194" s="4"/>
    </row>
    <row r="19195" spans="6:8">
      <c r="F19195" s="1"/>
      <c r="H19195" s="4"/>
    </row>
    <row r="19196" spans="6:8">
      <c r="F19196" s="1"/>
      <c r="H19196" s="4"/>
    </row>
    <row r="19197" spans="6:8">
      <c r="F19197" s="1"/>
      <c r="H19197" s="4"/>
    </row>
    <row r="19198" spans="6:8">
      <c r="F19198" s="1"/>
      <c r="H19198" s="4"/>
    </row>
    <row r="19199" spans="6:8">
      <c r="F19199" s="1"/>
      <c r="H19199" s="4"/>
    </row>
    <row r="19200" spans="6:8">
      <c r="F19200" s="1"/>
      <c r="H19200" s="4"/>
    </row>
    <row r="19201" spans="6:8">
      <c r="F19201" s="1"/>
      <c r="H19201" s="4"/>
    </row>
    <row r="19202" spans="6:8">
      <c r="F19202" s="1"/>
      <c r="H19202" s="4"/>
    </row>
    <row r="19203" spans="6:8">
      <c r="F19203" s="1"/>
      <c r="H19203" s="4"/>
    </row>
    <row r="19204" spans="6:8">
      <c r="F19204" s="1"/>
      <c r="H19204" s="4"/>
    </row>
    <row r="19205" spans="6:8">
      <c r="F19205" s="1"/>
      <c r="H19205" s="4"/>
    </row>
    <row r="19206" spans="6:8">
      <c r="F19206" s="1"/>
      <c r="H19206" s="4"/>
    </row>
    <row r="19207" spans="6:8">
      <c r="F19207" s="1"/>
      <c r="H19207" s="4"/>
    </row>
    <row r="19208" spans="6:8">
      <c r="F19208" s="1"/>
      <c r="H19208" s="4"/>
    </row>
    <row r="19209" spans="6:8">
      <c r="F19209" s="1"/>
      <c r="H19209" s="4"/>
    </row>
    <row r="19210" spans="6:8">
      <c r="F19210" s="1"/>
      <c r="H19210" s="4"/>
    </row>
    <row r="19211" spans="6:8">
      <c r="F19211" s="1"/>
      <c r="H19211" s="4"/>
    </row>
    <row r="19212" spans="6:8">
      <c r="F19212" s="1"/>
      <c r="H19212" s="4"/>
    </row>
    <row r="19213" spans="6:8">
      <c r="F19213" s="1"/>
      <c r="H19213" s="4"/>
    </row>
    <row r="19214" spans="6:8">
      <c r="F19214" s="1"/>
      <c r="H19214" s="4"/>
    </row>
    <row r="19215" spans="6:8">
      <c r="F19215" s="1"/>
      <c r="H19215" s="4"/>
    </row>
    <row r="19216" spans="6:8">
      <c r="F19216" s="1"/>
      <c r="H19216" s="4"/>
    </row>
    <row r="19217" spans="6:8">
      <c r="F19217" s="1"/>
      <c r="H19217" s="4"/>
    </row>
    <row r="19218" spans="6:8">
      <c r="F19218" s="1"/>
      <c r="H19218" s="4"/>
    </row>
    <row r="19219" spans="6:8">
      <c r="F19219" s="1"/>
      <c r="H19219" s="4"/>
    </row>
    <row r="19220" spans="6:8">
      <c r="F19220" s="1"/>
      <c r="H19220" s="4"/>
    </row>
    <row r="19221" spans="6:8">
      <c r="F19221" s="1"/>
      <c r="H19221" s="4"/>
    </row>
    <row r="19222" spans="6:8">
      <c r="F19222" s="1"/>
      <c r="H19222" s="4"/>
    </row>
    <row r="19223" spans="6:8">
      <c r="F19223" s="1"/>
      <c r="H19223" s="4"/>
    </row>
    <row r="19224" spans="6:8">
      <c r="F19224" s="1"/>
      <c r="H19224" s="4"/>
    </row>
    <row r="19225" spans="6:8">
      <c r="F19225" s="1"/>
      <c r="H19225" s="4"/>
    </row>
    <row r="19226" spans="6:8">
      <c r="F19226" s="1"/>
      <c r="H19226" s="4"/>
    </row>
    <row r="19227" spans="6:8">
      <c r="F19227" s="1"/>
      <c r="H19227" s="4"/>
    </row>
    <row r="19228" spans="6:8">
      <c r="F19228" s="1"/>
      <c r="H19228" s="4"/>
    </row>
    <row r="19229" spans="6:8">
      <c r="F19229" s="1"/>
      <c r="H19229" s="4"/>
    </row>
    <row r="19230" spans="6:8">
      <c r="F19230" s="1"/>
      <c r="H19230" s="4"/>
    </row>
    <row r="19231" spans="6:8">
      <c r="F19231" s="1"/>
      <c r="H19231" s="4"/>
    </row>
    <row r="19232" spans="6:8">
      <c r="F19232" s="1"/>
      <c r="H19232" s="4"/>
    </row>
    <row r="19233" spans="6:8">
      <c r="F19233" s="1"/>
      <c r="H19233" s="4"/>
    </row>
    <row r="19234" spans="6:8">
      <c r="F19234" s="1"/>
      <c r="H19234" s="4"/>
    </row>
    <row r="19235" spans="6:8">
      <c r="F19235" s="1"/>
      <c r="H19235" s="4"/>
    </row>
    <row r="19236" spans="6:8">
      <c r="F19236" s="1"/>
      <c r="H19236" s="4"/>
    </row>
    <row r="19237" spans="6:8">
      <c r="F19237" s="1"/>
      <c r="H19237" s="4"/>
    </row>
    <row r="19238" spans="6:8">
      <c r="F19238" s="1"/>
      <c r="H19238" s="4"/>
    </row>
    <row r="19239" spans="6:8">
      <c r="F19239" s="1"/>
      <c r="H19239" s="4"/>
    </row>
    <row r="19240" spans="6:8">
      <c r="F19240" s="1"/>
      <c r="H19240" s="4"/>
    </row>
    <row r="19241" spans="6:8">
      <c r="F19241" s="1"/>
      <c r="H19241" s="4"/>
    </row>
    <row r="19242" spans="6:8">
      <c r="F19242" s="1"/>
      <c r="H19242" s="4"/>
    </row>
    <row r="19243" spans="6:8">
      <c r="F19243" s="1"/>
      <c r="H19243" s="4"/>
    </row>
    <row r="19244" spans="6:8">
      <c r="F19244" s="1"/>
      <c r="H19244" s="4"/>
    </row>
    <row r="19245" spans="6:8">
      <c r="F19245" s="1"/>
      <c r="H19245" s="4"/>
    </row>
    <row r="19246" spans="6:8">
      <c r="F19246" s="1"/>
      <c r="H19246" s="4"/>
    </row>
    <row r="19247" spans="6:8">
      <c r="F19247" s="1"/>
      <c r="H19247" s="4"/>
    </row>
    <row r="19248" spans="6:8">
      <c r="F19248" s="1"/>
      <c r="H19248" s="4"/>
    </row>
    <row r="19249" spans="6:8">
      <c r="F19249" s="1"/>
      <c r="H19249" s="4"/>
    </row>
    <row r="19250" spans="6:8">
      <c r="F19250" s="1"/>
      <c r="H19250" s="4"/>
    </row>
    <row r="19251" spans="6:8">
      <c r="F19251" s="1"/>
      <c r="H19251" s="4"/>
    </row>
    <row r="19252" spans="6:8">
      <c r="F19252" s="1"/>
      <c r="H19252" s="4"/>
    </row>
    <row r="19253" spans="6:8">
      <c r="F19253" s="1"/>
      <c r="H19253" s="4"/>
    </row>
    <row r="19254" spans="6:8">
      <c r="F19254" s="1"/>
      <c r="H19254" s="4"/>
    </row>
    <row r="19255" spans="6:8">
      <c r="F19255" s="1"/>
      <c r="H19255" s="4"/>
    </row>
    <row r="19256" spans="6:8">
      <c r="F19256" s="1"/>
      <c r="H19256" s="4"/>
    </row>
    <row r="19257" spans="6:8">
      <c r="F19257" s="1"/>
      <c r="H19257" s="4"/>
    </row>
    <row r="19258" spans="6:8">
      <c r="F19258" s="1"/>
      <c r="H19258" s="4"/>
    </row>
    <row r="19259" spans="6:8">
      <c r="F19259" s="1"/>
      <c r="H19259" s="4"/>
    </row>
    <row r="19260" spans="6:8">
      <c r="F19260" s="1"/>
      <c r="H19260" s="4"/>
    </row>
    <row r="19261" spans="6:8">
      <c r="F19261" s="1"/>
      <c r="H19261" s="4"/>
    </row>
    <row r="19262" spans="6:8">
      <c r="F19262" s="1"/>
      <c r="H19262" s="4"/>
    </row>
    <row r="19263" spans="6:8">
      <c r="F19263" s="1"/>
      <c r="H19263" s="4"/>
    </row>
    <row r="19264" spans="6:8">
      <c r="F19264" s="1"/>
      <c r="H19264" s="4"/>
    </row>
    <row r="19265" spans="6:8">
      <c r="F19265" s="1"/>
      <c r="H19265" s="4"/>
    </row>
    <row r="19266" spans="6:8">
      <c r="F19266" s="1"/>
      <c r="H19266" s="4"/>
    </row>
    <row r="19267" spans="6:8">
      <c r="F19267" s="1"/>
      <c r="H19267" s="4"/>
    </row>
    <row r="19268" spans="6:8">
      <c r="F19268" s="1"/>
      <c r="H19268" s="4"/>
    </row>
    <row r="19269" spans="6:8">
      <c r="F19269" s="1"/>
      <c r="H19269" s="4"/>
    </row>
    <row r="19270" spans="6:8">
      <c r="F19270" s="1"/>
      <c r="H19270" s="4"/>
    </row>
    <row r="19271" spans="6:8">
      <c r="F19271" s="1"/>
      <c r="H19271" s="4"/>
    </row>
    <row r="19272" spans="6:8">
      <c r="F19272" s="1"/>
      <c r="H19272" s="4"/>
    </row>
    <row r="19273" spans="6:8">
      <c r="F19273" s="1"/>
      <c r="H19273" s="4"/>
    </row>
    <row r="19274" spans="6:8">
      <c r="F19274" s="1"/>
      <c r="H19274" s="4"/>
    </row>
    <row r="19275" spans="6:8">
      <c r="F19275" s="1"/>
      <c r="H19275" s="4"/>
    </row>
    <row r="19276" spans="6:8">
      <c r="F19276" s="1"/>
      <c r="H19276" s="4"/>
    </row>
    <row r="19277" spans="6:8">
      <c r="F19277" s="1"/>
      <c r="H19277" s="4"/>
    </row>
    <row r="19278" spans="6:8">
      <c r="F19278" s="1"/>
      <c r="H19278" s="4"/>
    </row>
    <row r="19279" spans="6:8">
      <c r="F19279" s="1"/>
      <c r="H19279" s="4"/>
    </row>
    <row r="19280" spans="6:8">
      <c r="F19280" s="1"/>
      <c r="H19280" s="4"/>
    </row>
    <row r="19281" spans="6:8">
      <c r="F19281" s="1"/>
      <c r="H19281" s="4"/>
    </row>
    <row r="19282" spans="6:8">
      <c r="F19282" s="1"/>
      <c r="H19282" s="4"/>
    </row>
    <row r="19283" spans="6:8">
      <c r="F19283" s="1"/>
      <c r="H19283" s="4"/>
    </row>
    <row r="19284" spans="6:8">
      <c r="F19284" s="1"/>
      <c r="H19284" s="4"/>
    </row>
    <row r="19285" spans="6:8">
      <c r="F19285" s="1"/>
      <c r="H19285" s="4"/>
    </row>
    <row r="19286" spans="6:8">
      <c r="F19286" s="1"/>
      <c r="H19286" s="4"/>
    </row>
    <row r="19287" spans="6:8">
      <c r="F19287" s="1"/>
      <c r="H19287" s="4"/>
    </row>
    <row r="19288" spans="6:8">
      <c r="F19288" s="1"/>
      <c r="H19288" s="4"/>
    </row>
    <row r="19289" spans="6:8">
      <c r="F19289" s="1"/>
      <c r="H19289" s="4"/>
    </row>
    <row r="19290" spans="6:8">
      <c r="F19290" s="1"/>
      <c r="H19290" s="4"/>
    </row>
    <row r="19291" spans="6:8">
      <c r="F19291" s="1"/>
      <c r="H19291" s="4"/>
    </row>
    <row r="19292" spans="6:8">
      <c r="F19292" s="1"/>
      <c r="H19292" s="4"/>
    </row>
    <row r="19293" spans="6:8">
      <c r="F19293" s="1"/>
      <c r="H19293" s="4"/>
    </row>
    <row r="19294" spans="6:8">
      <c r="F19294" s="1"/>
      <c r="H19294" s="4"/>
    </row>
    <row r="19295" spans="6:8">
      <c r="F19295" s="1"/>
      <c r="H19295" s="4"/>
    </row>
    <row r="19296" spans="6:8">
      <c r="F19296" s="1"/>
      <c r="H19296" s="4"/>
    </row>
    <row r="19297" spans="6:8">
      <c r="F19297" s="1"/>
      <c r="H19297" s="4"/>
    </row>
    <row r="19298" spans="6:8">
      <c r="F19298" s="1"/>
      <c r="H19298" s="4"/>
    </row>
    <row r="19299" spans="6:8">
      <c r="F19299" s="1"/>
      <c r="H19299" s="4"/>
    </row>
    <row r="19300" spans="6:8">
      <c r="F19300" s="1"/>
      <c r="H19300" s="4"/>
    </row>
    <row r="19301" spans="6:8">
      <c r="F19301" s="1"/>
      <c r="H19301" s="4"/>
    </row>
    <row r="19302" spans="6:8">
      <c r="F19302" s="1"/>
      <c r="H19302" s="4"/>
    </row>
    <row r="19303" spans="6:8">
      <c r="F19303" s="1"/>
      <c r="H19303" s="4"/>
    </row>
    <row r="19304" spans="6:8">
      <c r="F19304" s="1"/>
      <c r="H19304" s="4"/>
    </row>
    <row r="19305" spans="6:8">
      <c r="F19305" s="1"/>
      <c r="H19305" s="4"/>
    </row>
    <row r="19306" spans="6:8">
      <c r="F19306" s="1"/>
      <c r="H19306" s="4"/>
    </row>
    <row r="19307" spans="6:8">
      <c r="F19307" s="1"/>
      <c r="H19307" s="4"/>
    </row>
    <row r="19308" spans="6:8">
      <c r="F19308" s="1"/>
      <c r="H19308" s="4"/>
    </row>
    <row r="19309" spans="6:8">
      <c r="F19309" s="1"/>
      <c r="H19309" s="4"/>
    </row>
    <row r="19310" spans="6:8">
      <c r="F19310" s="1"/>
      <c r="H19310" s="4"/>
    </row>
    <row r="19311" spans="6:8">
      <c r="F19311" s="1"/>
      <c r="H19311" s="4"/>
    </row>
    <row r="19312" spans="6:8">
      <c r="F19312" s="1"/>
      <c r="H19312" s="4"/>
    </row>
    <row r="19313" spans="6:8">
      <c r="F19313" s="1"/>
      <c r="H19313" s="4"/>
    </row>
    <row r="19314" spans="6:8">
      <c r="F19314" s="1"/>
      <c r="H19314" s="4"/>
    </row>
    <row r="19315" spans="6:8">
      <c r="F19315" s="1"/>
      <c r="H19315" s="4"/>
    </row>
    <row r="19316" spans="6:8">
      <c r="F19316" s="1"/>
      <c r="H19316" s="4"/>
    </row>
    <row r="19317" spans="6:8">
      <c r="F19317" s="1"/>
      <c r="H19317" s="4"/>
    </row>
    <row r="19318" spans="6:8">
      <c r="F19318" s="1"/>
      <c r="H19318" s="4"/>
    </row>
    <row r="19319" spans="6:8">
      <c r="F19319" s="1"/>
      <c r="H19319" s="4"/>
    </row>
    <row r="19320" spans="6:8">
      <c r="F19320" s="1"/>
      <c r="H19320" s="4"/>
    </row>
    <row r="19321" spans="6:8">
      <c r="F19321" s="1"/>
      <c r="H19321" s="4"/>
    </row>
    <row r="19322" spans="6:8">
      <c r="F19322" s="1"/>
      <c r="H19322" s="4"/>
    </row>
    <row r="19323" spans="6:8">
      <c r="F19323" s="1"/>
      <c r="H19323" s="4"/>
    </row>
    <row r="19324" spans="6:8">
      <c r="F19324" s="1"/>
      <c r="H19324" s="4"/>
    </row>
    <row r="19325" spans="6:8">
      <c r="F19325" s="1"/>
      <c r="H19325" s="4"/>
    </row>
    <row r="19326" spans="6:8">
      <c r="F19326" s="1"/>
      <c r="H19326" s="4"/>
    </row>
    <row r="19327" spans="6:8">
      <c r="F19327" s="1"/>
      <c r="H19327" s="4"/>
    </row>
    <row r="19328" spans="6:8">
      <c r="F19328" s="1"/>
      <c r="H19328" s="4"/>
    </row>
    <row r="19329" spans="6:8">
      <c r="F19329" s="1"/>
      <c r="H19329" s="4"/>
    </row>
    <row r="19330" spans="6:8">
      <c r="F19330" s="1"/>
      <c r="H19330" s="4"/>
    </row>
    <row r="19331" spans="6:8">
      <c r="F19331" s="1"/>
      <c r="H19331" s="4"/>
    </row>
    <row r="19332" spans="6:8">
      <c r="F19332" s="1"/>
      <c r="H19332" s="4"/>
    </row>
    <row r="19333" spans="6:8">
      <c r="F19333" s="1"/>
      <c r="H19333" s="4"/>
    </row>
    <row r="19334" spans="6:8">
      <c r="F19334" s="1"/>
      <c r="H19334" s="4"/>
    </row>
    <row r="19335" spans="6:8">
      <c r="F19335" s="1"/>
      <c r="H19335" s="4"/>
    </row>
    <row r="19336" spans="6:8">
      <c r="F19336" s="1"/>
      <c r="H19336" s="4"/>
    </row>
    <row r="19337" spans="6:8">
      <c r="F19337" s="1"/>
      <c r="H19337" s="4"/>
    </row>
    <row r="19338" spans="6:8">
      <c r="F19338" s="1"/>
      <c r="H19338" s="4"/>
    </row>
    <row r="19339" spans="6:8">
      <c r="F19339" s="1"/>
      <c r="H19339" s="4"/>
    </row>
    <row r="19340" spans="6:8">
      <c r="F19340" s="1"/>
      <c r="H19340" s="4"/>
    </row>
    <row r="19341" spans="6:8">
      <c r="F19341" s="1"/>
      <c r="H19341" s="4"/>
    </row>
    <row r="19342" spans="6:8">
      <c r="F19342" s="1"/>
      <c r="H19342" s="4"/>
    </row>
    <row r="19343" spans="6:8">
      <c r="F19343" s="1"/>
      <c r="H19343" s="4"/>
    </row>
    <row r="19344" spans="6:8">
      <c r="F19344" s="1"/>
      <c r="H19344" s="4"/>
    </row>
    <row r="19345" spans="6:8">
      <c r="F19345" s="1"/>
      <c r="H19345" s="4"/>
    </row>
    <row r="19346" spans="6:8">
      <c r="F19346" s="1"/>
      <c r="H19346" s="4"/>
    </row>
    <row r="19347" spans="6:8">
      <c r="F19347" s="1"/>
      <c r="H19347" s="4"/>
    </row>
    <row r="19348" spans="6:8">
      <c r="F19348" s="1"/>
      <c r="H19348" s="4"/>
    </row>
    <row r="19349" spans="6:8">
      <c r="F19349" s="1"/>
      <c r="H19349" s="4"/>
    </row>
    <row r="19350" spans="6:8">
      <c r="F19350" s="1"/>
      <c r="H19350" s="4"/>
    </row>
    <row r="19351" spans="6:8">
      <c r="F19351" s="1"/>
      <c r="H19351" s="4"/>
    </row>
    <row r="19352" spans="6:8">
      <c r="F19352" s="1"/>
      <c r="H19352" s="4"/>
    </row>
    <row r="19353" spans="6:8">
      <c r="F19353" s="1"/>
      <c r="H19353" s="4"/>
    </row>
    <row r="19354" spans="6:8">
      <c r="F19354" s="1"/>
      <c r="H19354" s="4"/>
    </row>
    <row r="19355" spans="6:8">
      <c r="F19355" s="1"/>
      <c r="H19355" s="4"/>
    </row>
    <row r="19356" spans="6:8">
      <c r="F19356" s="1"/>
      <c r="H19356" s="4"/>
    </row>
    <row r="19357" spans="6:8">
      <c r="F19357" s="1"/>
      <c r="H19357" s="4"/>
    </row>
    <row r="19358" spans="6:8">
      <c r="F19358" s="1"/>
      <c r="H19358" s="4"/>
    </row>
    <row r="19359" spans="6:8">
      <c r="F19359" s="1"/>
      <c r="H19359" s="4"/>
    </row>
    <row r="19360" spans="6:8">
      <c r="F19360" s="1"/>
      <c r="H19360" s="4"/>
    </row>
    <row r="19361" spans="6:8">
      <c r="F19361" s="1"/>
      <c r="H19361" s="4"/>
    </row>
    <row r="19362" spans="6:8">
      <c r="F19362" s="1"/>
      <c r="H19362" s="4"/>
    </row>
    <row r="19363" spans="6:8">
      <c r="F19363" s="1"/>
      <c r="H19363" s="4"/>
    </row>
    <row r="19364" spans="6:8">
      <c r="F19364" s="1"/>
      <c r="H19364" s="4"/>
    </row>
    <row r="19365" spans="6:8">
      <c r="F19365" s="1"/>
      <c r="H19365" s="4"/>
    </row>
    <row r="19366" spans="6:8">
      <c r="F19366" s="1"/>
      <c r="H19366" s="4"/>
    </row>
    <row r="19367" spans="6:8">
      <c r="F19367" s="1"/>
      <c r="H19367" s="4"/>
    </row>
    <row r="19368" spans="6:8">
      <c r="F19368" s="1"/>
      <c r="H19368" s="4"/>
    </row>
    <row r="19369" spans="6:8">
      <c r="F19369" s="1"/>
      <c r="H19369" s="4"/>
    </row>
    <row r="19370" spans="6:8">
      <c r="F19370" s="1"/>
      <c r="H19370" s="4"/>
    </row>
    <row r="19371" spans="6:8">
      <c r="F19371" s="1"/>
      <c r="H19371" s="4"/>
    </row>
    <row r="19372" spans="6:8">
      <c r="F19372" s="1"/>
      <c r="H19372" s="4"/>
    </row>
    <row r="19373" spans="6:8">
      <c r="F19373" s="1"/>
      <c r="H19373" s="4"/>
    </row>
    <row r="19374" spans="6:8">
      <c r="F19374" s="1"/>
      <c r="H19374" s="4"/>
    </row>
    <row r="19375" spans="6:8">
      <c r="F19375" s="1"/>
      <c r="H19375" s="4"/>
    </row>
    <row r="19376" spans="6:8">
      <c r="F19376" s="1"/>
      <c r="H19376" s="4"/>
    </row>
    <row r="19377" spans="6:8">
      <c r="F19377" s="1"/>
      <c r="H19377" s="4"/>
    </row>
    <row r="19378" spans="6:8">
      <c r="F19378" s="1"/>
      <c r="H19378" s="4"/>
    </row>
    <row r="19379" spans="6:8">
      <c r="F19379" s="1"/>
      <c r="H19379" s="4"/>
    </row>
    <row r="19380" spans="6:8">
      <c r="F19380" s="1"/>
      <c r="H19380" s="4"/>
    </row>
    <row r="19381" spans="6:8">
      <c r="F19381" s="1"/>
      <c r="H19381" s="4"/>
    </row>
    <row r="19382" spans="6:8">
      <c r="F19382" s="1"/>
      <c r="H19382" s="4"/>
    </row>
    <row r="19383" spans="6:8">
      <c r="F19383" s="1"/>
      <c r="H19383" s="4"/>
    </row>
    <row r="19384" spans="6:8">
      <c r="F19384" s="1"/>
      <c r="H19384" s="4"/>
    </row>
    <row r="19385" spans="6:8">
      <c r="F19385" s="1"/>
      <c r="H19385" s="4"/>
    </row>
    <row r="19386" spans="6:8">
      <c r="F19386" s="1"/>
      <c r="H19386" s="4"/>
    </row>
    <row r="19387" spans="6:8">
      <c r="F19387" s="1"/>
      <c r="H19387" s="4"/>
    </row>
    <row r="19388" spans="6:8">
      <c r="F19388" s="1"/>
      <c r="H19388" s="4"/>
    </row>
    <row r="19389" spans="6:8">
      <c r="F19389" s="1"/>
      <c r="H19389" s="4"/>
    </row>
    <row r="19390" spans="6:8">
      <c r="F19390" s="1"/>
      <c r="H19390" s="4"/>
    </row>
    <row r="19391" spans="6:8">
      <c r="F19391" s="1"/>
      <c r="H19391" s="4"/>
    </row>
    <row r="19392" spans="6:8">
      <c r="F19392" s="1"/>
      <c r="H19392" s="4"/>
    </row>
    <row r="19393" spans="6:8">
      <c r="F19393" s="1"/>
      <c r="H19393" s="4"/>
    </row>
    <row r="19394" spans="6:8">
      <c r="F19394" s="1"/>
      <c r="H19394" s="4"/>
    </row>
    <row r="19395" spans="6:8">
      <c r="F19395" s="1"/>
      <c r="H19395" s="4"/>
    </row>
    <row r="19396" spans="6:8">
      <c r="F19396" s="1"/>
      <c r="H19396" s="4"/>
    </row>
    <row r="19397" spans="6:8">
      <c r="F19397" s="1"/>
      <c r="H19397" s="4"/>
    </row>
    <row r="19398" spans="6:8">
      <c r="F19398" s="1"/>
      <c r="H19398" s="4"/>
    </row>
    <row r="19399" spans="6:8">
      <c r="F19399" s="1"/>
      <c r="H19399" s="4"/>
    </row>
    <row r="19400" spans="6:8">
      <c r="F19400" s="1"/>
      <c r="H19400" s="4"/>
    </row>
    <row r="19401" spans="6:8">
      <c r="F19401" s="1"/>
      <c r="H19401" s="4"/>
    </row>
    <row r="19402" spans="6:8">
      <c r="F19402" s="1"/>
      <c r="H19402" s="4"/>
    </row>
    <row r="19403" spans="6:8">
      <c r="F19403" s="1"/>
      <c r="H19403" s="4"/>
    </row>
    <row r="19404" spans="6:8">
      <c r="F19404" s="1"/>
      <c r="H19404" s="4"/>
    </row>
    <row r="19405" spans="6:8">
      <c r="F19405" s="1"/>
      <c r="H19405" s="4"/>
    </row>
    <row r="19406" spans="6:8">
      <c r="F19406" s="1"/>
      <c r="H19406" s="4"/>
    </row>
    <row r="19407" spans="6:8">
      <c r="F19407" s="1"/>
      <c r="H19407" s="4"/>
    </row>
    <row r="19408" spans="6:8">
      <c r="F19408" s="1"/>
      <c r="H19408" s="4"/>
    </row>
    <row r="19409" spans="6:8">
      <c r="F19409" s="1"/>
      <c r="H19409" s="4"/>
    </row>
    <row r="19410" spans="6:8">
      <c r="F19410" s="1"/>
      <c r="H19410" s="4"/>
    </row>
    <row r="19411" spans="6:8">
      <c r="F19411" s="1"/>
      <c r="H19411" s="4"/>
    </row>
    <row r="19412" spans="6:8">
      <c r="F19412" s="1"/>
      <c r="H19412" s="4"/>
    </row>
    <row r="19413" spans="6:8">
      <c r="F19413" s="1"/>
      <c r="H19413" s="4"/>
    </row>
    <row r="19414" spans="6:8">
      <c r="F19414" s="1"/>
      <c r="H19414" s="4"/>
    </row>
    <row r="19415" spans="6:8">
      <c r="F19415" s="1"/>
      <c r="H19415" s="4"/>
    </row>
    <row r="19416" spans="6:8">
      <c r="F19416" s="1"/>
      <c r="H19416" s="4"/>
    </row>
    <row r="19417" spans="6:8">
      <c r="F19417" s="1"/>
      <c r="H19417" s="4"/>
    </row>
    <row r="19418" spans="6:8">
      <c r="F19418" s="1"/>
      <c r="H19418" s="4"/>
    </row>
    <row r="19419" spans="6:8">
      <c r="F19419" s="1"/>
      <c r="H19419" s="4"/>
    </row>
    <row r="19420" spans="6:8">
      <c r="F19420" s="1"/>
      <c r="H19420" s="4"/>
    </row>
    <row r="19421" spans="6:8">
      <c r="F19421" s="1"/>
      <c r="H19421" s="4"/>
    </row>
    <row r="19422" spans="6:8">
      <c r="F19422" s="1"/>
      <c r="H19422" s="4"/>
    </row>
    <row r="19423" spans="6:8">
      <c r="F19423" s="1"/>
      <c r="H19423" s="4"/>
    </row>
    <row r="19424" spans="6:8">
      <c r="F19424" s="1"/>
      <c r="H19424" s="4"/>
    </row>
    <row r="19425" spans="6:8">
      <c r="F19425" s="1"/>
      <c r="H19425" s="4"/>
    </row>
    <row r="19426" spans="6:8">
      <c r="F19426" s="1"/>
      <c r="H19426" s="4"/>
    </row>
    <row r="19427" spans="6:8">
      <c r="F19427" s="1"/>
      <c r="H19427" s="4"/>
    </row>
    <row r="19428" spans="6:8">
      <c r="F19428" s="1"/>
      <c r="H19428" s="4"/>
    </row>
    <row r="19429" spans="6:8">
      <c r="F19429" s="1"/>
      <c r="H19429" s="4"/>
    </row>
    <row r="19430" spans="6:8">
      <c r="F19430" s="1"/>
      <c r="H19430" s="4"/>
    </row>
    <row r="19431" spans="6:8">
      <c r="F19431" s="1"/>
      <c r="H19431" s="4"/>
    </row>
    <row r="19432" spans="6:8">
      <c r="F19432" s="1"/>
      <c r="H19432" s="4"/>
    </row>
    <row r="19433" spans="6:8">
      <c r="F19433" s="1"/>
      <c r="H19433" s="4"/>
    </row>
    <row r="19434" spans="6:8">
      <c r="F19434" s="1"/>
      <c r="H19434" s="4"/>
    </row>
    <row r="19435" spans="6:8">
      <c r="F19435" s="1"/>
      <c r="H19435" s="4"/>
    </row>
    <row r="19436" spans="6:8">
      <c r="F19436" s="1"/>
      <c r="H19436" s="4"/>
    </row>
    <row r="19437" spans="6:8">
      <c r="F19437" s="1"/>
      <c r="H19437" s="4"/>
    </row>
    <row r="19438" spans="6:8">
      <c r="F19438" s="1"/>
      <c r="H19438" s="4"/>
    </row>
    <row r="19439" spans="6:8">
      <c r="F19439" s="1"/>
      <c r="H19439" s="4"/>
    </row>
    <row r="19440" spans="6:8">
      <c r="F19440" s="1"/>
      <c r="H19440" s="4"/>
    </row>
    <row r="19441" spans="6:8">
      <c r="F19441" s="1"/>
      <c r="H19441" s="4"/>
    </row>
    <row r="19442" spans="6:8">
      <c r="F19442" s="1"/>
      <c r="H19442" s="4"/>
    </row>
    <row r="19443" spans="6:8">
      <c r="F19443" s="1"/>
      <c r="H19443" s="4"/>
    </row>
    <row r="19444" spans="6:8">
      <c r="F19444" s="1"/>
      <c r="H19444" s="4"/>
    </row>
    <row r="19445" spans="6:8">
      <c r="F19445" s="1"/>
      <c r="H19445" s="4"/>
    </row>
    <row r="19446" spans="6:8">
      <c r="F19446" s="1"/>
      <c r="H19446" s="4"/>
    </row>
    <row r="19447" spans="6:8">
      <c r="F19447" s="1"/>
      <c r="H19447" s="4"/>
    </row>
    <row r="19448" spans="6:8">
      <c r="F19448" s="1"/>
      <c r="H19448" s="4"/>
    </row>
    <row r="19449" spans="6:8">
      <c r="F19449" s="1"/>
      <c r="H19449" s="4"/>
    </row>
    <row r="19450" spans="6:8">
      <c r="F19450" s="1"/>
      <c r="H19450" s="4"/>
    </row>
    <row r="19451" spans="6:8">
      <c r="F19451" s="1"/>
      <c r="H19451" s="4"/>
    </row>
    <row r="19452" spans="6:8">
      <c r="F19452" s="1"/>
      <c r="H19452" s="4"/>
    </row>
    <row r="19453" spans="6:8">
      <c r="F19453" s="1"/>
      <c r="H19453" s="4"/>
    </row>
    <row r="19454" spans="6:8">
      <c r="F19454" s="1"/>
      <c r="H19454" s="4"/>
    </row>
    <row r="19455" spans="6:8">
      <c r="F19455" s="1"/>
      <c r="H19455" s="4"/>
    </row>
    <row r="19456" spans="6:8">
      <c r="F19456" s="1"/>
      <c r="H19456" s="4"/>
    </row>
    <row r="19457" spans="6:8">
      <c r="F19457" s="1"/>
      <c r="H19457" s="4"/>
    </row>
    <row r="19458" spans="6:8">
      <c r="F19458" s="1"/>
      <c r="H19458" s="4"/>
    </row>
    <row r="19459" spans="6:8">
      <c r="F19459" s="1"/>
      <c r="H19459" s="4"/>
    </row>
    <row r="19460" spans="6:8">
      <c r="F19460" s="1"/>
      <c r="H19460" s="4"/>
    </row>
    <row r="19461" spans="6:8">
      <c r="F19461" s="1"/>
      <c r="H19461" s="4"/>
    </row>
    <row r="19462" spans="6:8">
      <c r="F19462" s="1"/>
      <c r="H19462" s="4"/>
    </row>
    <row r="19463" spans="6:8">
      <c r="F19463" s="1"/>
      <c r="H19463" s="4"/>
    </row>
    <row r="19464" spans="6:8">
      <c r="F19464" s="1"/>
      <c r="H19464" s="4"/>
    </row>
    <row r="19465" spans="6:8">
      <c r="F19465" s="1"/>
      <c r="H19465" s="4"/>
    </row>
    <row r="19466" spans="6:8">
      <c r="F19466" s="1"/>
      <c r="H19466" s="4"/>
    </row>
    <row r="19467" spans="6:8">
      <c r="F19467" s="1"/>
      <c r="H19467" s="4"/>
    </row>
    <row r="19468" spans="6:8">
      <c r="F19468" s="1"/>
      <c r="H19468" s="4"/>
    </row>
    <row r="19469" spans="6:8">
      <c r="F19469" s="1"/>
      <c r="H19469" s="4"/>
    </row>
    <row r="19470" spans="6:8">
      <c r="F19470" s="1"/>
      <c r="H19470" s="4"/>
    </row>
    <row r="19471" spans="6:8">
      <c r="F19471" s="1"/>
      <c r="H19471" s="4"/>
    </row>
    <row r="19472" spans="6:8">
      <c r="F19472" s="1"/>
      <c r="H19472" s="4"/>
    </row>
    <row r="19473" spans="6:8">
      <c r="F19473" s="1"/>
      <c r="H19473" s="4"/>
    </row>
    <row r="19474" spans="6:8">
      <c r="F19474" s="1"/>
      <c r="H19474" s="4"/>
    </row>
    <row r="19475" spans="6:8">
      <c r="F19475" s="1"/>
      <c r="H19475" s="4"/>
    </row>
    <row r="19476" spans="6:8">
      <c r="F19476" s="1"/>
      <c r="H19476" s="4"/>
    </row>
    <row r="19477" spans="6:8">
      <c r="F19477" s="1"/>
      <c r="H19477" s="4"/>
    </row>
    <row r="19478" spans="6:8">
      <c r="F19478" s="1"/>
      <c r="H19478" s="4"/>
    </row>
    <row r="19479" spans="6:8">
      <c r="F19479" s="1"/>
      <c r="H19479" s="4"/>
    </row>
    <row r="19480" spans="6:8">
      <c r="F19480" s="1"/>
      <c r="H19480" s="4"/>
    </row>
    <row r="19481" spans="6:8">
      <c r="F19481" s="1"/>
      <c r="H19481" s="4"/>
    </row>
    <row r="19482" spans="6:8">
      <c r="F19482" s="1"/>
      <c r="H19482" s="4"/>
    </row>
    <row r="19483" spans="6:8">
      <c r="F19483" s="1"/>
      <c r="H19483" s="4"/>
    </row>
    <row r="19484" spans="6:8">
      <c r="F19484" s="1"/>
      <c r="H19484" s="4"/>
    </row>
    <row r="19485" spans="6:8">
      <c r="F19485" s="1"/>
      <c r="H19485" s="4"/>
    </row>
    <row r="19486" spans="6:8">
      <c r="F19486" s="1"/>
      <c r="H19486" s="4"/>
    </row>
    <row r="19487" spans="6:8">
      <c r="F19487" s="1"/>
      <c r="H19487" s="4"/>
    </row>
    <row r="19488" spans="6:8">
      <c r="F19488" s="1"/>
      <c r="H19488" s="4"/>
    </row>
    <row r="19489" spans="6:8">
      <c r="F19489" s="1"/>
      <c r="H19489" s="4"/>
    </row>
    <row r="19490" spans="6:8">
      <c r="F19490" s="1"/>
      <c r="H19490" s="4"/>
    </row>
    <row r="19491" spans="6:8">
      <c r="F19491" s="1"/>
      <c r="H19491" s="4"/>
    </row>
    <row r="19492" spans="6:8">
      <c r="F19492" s="1"/>
      <c r="H19492" s="4"/>
    </row>
    <row r="19493" spans="6:8">
      <c r="F19493" s="1"/>
      <c r="H19493" s="4"/>
    </row>
    <row r="19494" spans="6:8">
      <c r="F19494" s="1"/>
      <c r="H19494" s="4"/>
    </row>
    <row r="19495" spans="6:8">
      <c r="F19495" s="1"/>
      <c r="H19495" s="4"/>
    </row>
    <row r="19496" spans="6:8">
      <c r="F19496" s="1"/>
      <c r="H19496" s="4"/>
    </row>
    <row r="19497" spans="6:8">
      <c r="F19497" s="1"/>
      <c r="H19497" s="4"/>
    </row>
    <row r="19498" spans="6:8">
      <c r="F19498" s="1"/>
      <c r="H19498" s="4"/>
    </row>
    <row r="19499" spans="6:8">
      <c r="F19499" s="1"/>
      <c r="H19499" s="4"/>
    </row>
    <row r="19500" spans="6:8">
      <c r="F19500" s="1"/>
      <c r="H19500" s="4"/>
    </row>
    <row r="19501" spans="6:8">
      <c r="F19501" s="1"/>
      <c r="H19501" s="4"/>
    </row>
    <row r="19502" spans="6:8">
      <c r="F19502" s="1"/>
      <c r="H19502" s="4"/>
    </row>
    <row r="19503" spans="6:8">
      <c r="F19503" s="1"/>
      <c r="H19503" s="4"/>
    </row>
    <row r="19504" spans="6:8">
      <c r="F19504" s="1"/>
      <c r="H19504" s="4"/>
    </row>
    <row r="19505" spans="6:8">
      <c r="F19505" s="1"/>
      <c r="H19505" s="4"/>
    </row>
    <row r="19506" spans="6:8">
      <c r="F19506" s="1"/>
      <c r="H19506" s="4"/>
    </row>
    <row r="19507" spans="6:8">
      <c r="F19507" s="1"/>
      <c r="H19507" s="4"/>
    </row>
    <row r="19508" spans="6:8">
      <c r="F19508" s="1"/>
      <c r="H19508" s="4"/>
    </row>
    <row r="19509" spans="6:8">
      <c r="F19509" s="1"/>
      <c r="H19509" s="4"/>
    </row>
    <row r="19510" spans="6:8">
      <c r="F19510" s="1"/>
      <c r="H19510" s="4"/>
    </row>
    <row r="19511" spans="6:8">
      <c r="F19511" s="1"/>
      <c r="H19511" s="4"/>
    </row>
    <row r="19512" spans="6:8">
      <c r="F19512" s="1"/>
      <c r="H19512" s="4"/>
    </row>
    <row r="19513" spans="6:8">
      <c r="F19513" s="1"/>
      <c r="H19513" s="4"/>
    </row>
    <row r="19514" spans="6:8">
      <c r="F19514" s="1"/>
      <c r="H19514" s="4"/>
    </row>
    <row r="19515" spans="6:8">
      <c r="F19515" s="1"/>
      <c r="H19515" s="4"/>
    </row>
    <row r="19516" spans="6:8">
      <c r="F19516" s="1"/>
      <c r="H19516" s="4"/>
    </row>
    <row r="19517" spans="6:8">
      <c r="F19517" s="1"/>
      <c r="H19517" s="4"/>
    </row>
    <row r="19518" spans="6:8">
      <c r="F19518" s="1"/>
      <c r="H19518" s="4"/>
    </row>
    <row r="19519" spans="6:8">
      <c r="F19519" s="1"/>
      <c r="H19519" s="4"/>
    </row>
    <row r="19520" spans="6:8">
      <c r="F19520" s="1"/>
      <c r="H19520" s="4"/>
    </row>
    <row r="19521" spans="6:8">
      <c r="F19521" s="1"/>
      <c r="H19521" s="4"/>
    </row>
    <row r="19522" spans="6:8">
      <c r="F19522" s="1"/>
      <c r="H19522" s="4"/>
    </row>
    <row r="19523" spans="6:8">
      <c r="F19523" s="1"/>
      <c r="H19523" s="4"/>
    </row>
    <row r="19524" spans="6:8">
      <c r="F19524" s="1"/>
      <c r="H19524" s="4"/>
    </row>
    <row r="19525" spans="6:8">
      <c r="F19525" s="1"/>
      <c r="H19525" s="4"/>
    </row>
    <row r="19526" spans="6:8">
      <c r="F19526" s="1"/>
      <c r="H19526" s="4"/>
    </row>
    <row r="19527" spans="6:8">
      <c r="F19527" s="1"/>
      <c r="H19527" s="4"/>
    </row>
    <row r="19528" spans="6:8">
      <c r="F19528" s="1"/>
      <c r="H19528" s="4"/>
    </row>
    <row r="19529" spans="6:8">
      <c r="F19529" s="1"/>
      <c r="H19529" s="4"/>
    </row>
    <row r="19530" spans="6:8">
      <c r="F19530" s="1"/>
      <c r="H19530" s="4"/>
    </row>
    <row r="19531" spans="6:8">
      <c r="F19531" s="1"/>
      <c r="H19531" s="4"/>
    </row>
    <row r="19532" spans="6:8">
      <c r="F19532" s="1"/>
      <c r="H19532" s="4"/>
    </row>
    <row r="19533" spans="6:8">
      <c r="F19533" s="1"/>
      <c r="H19533" s="4"/>
    </row>
    <row r="19534" spans="6:8">
      <c r="F19534" s="1"/>
      <c r="H19534" s="4"/>
    </row>
    <row r="19535" spans="6:8">
      <c r="F19535" s="1"/>
      <c r="H19535" s="4"/>
    </row>
    <row r="19536" spans="6:8">
      <c r="F19536" s="1"/>
      <c r="H19536" s="4"/>
    </row>
    <row r="19537" spans="6:8">
      <c r="F19537" s="1"/>
      <c r="H19537" s="4"/>
    </row>
    <row r="19538" spans="6:8">
      <c r="F19538" s="1"/>
      <c r="H19538" s="4"/>
    </row>
    <row r="19539" spans="6:8">
      <c r="F19539" s="1"/>
      <c r="H19539" s="4"/>
    </row>
    <row r="19540" spans="6:8">
      <c r="F19540" s="1"/>
      <c r="H19540" s="4"/>
    </row>
    <row r="19541" spans="6:8">
      <c r="F19541" s="1"/>
      <c r="H19541" s="4"/>
    </row>
    <row r="19542" spans="6:8">
      <c r="F19542" s="1"/>
      <c r="H19542" s="4"/>
    </row>
    <row r="19543" spans="6:8">
      <c r="F19543" s="1"/>
      <c r="H19543" s="4"/>
    </row>
    <row r="19544" spans="6:8">
      <c r="F19544" s="1"/>
      <c r="H19544" s="4"/>
    </row>
    <row r="19545" spans="6:8">
      <c r="F19545" s="1"/>
      <c r="H19545" s="4"/>
    </row>
    <row r="19546" spans="6:8">
      <c r="F19546" s="1"/>
      <c r="H19546" s="4"/>
    </row>
    <row r="19547" spans="6:8">
      <c r="F19547" s="1"/>
      <c r="H19547" s="4"/>
    </row>
    <row r="19548" spans="6:8">
      <c r="F19548" s="1"/>
      <c r="H19548" s="4"/>
    </row>
    <row r="19549" spans="6:8">
      <c r="F19549" s="1"/>
      <c r="H19549" s="4"/>
    </row>
    <row r="19550" spans="6:8">
      <c r="F19550" s="1"/>
      <c r="H19550" s="4"/>
    </row>
    <row r="19551" spans="6:8">
      <c r="F19551" s="1"/>
      <c r="H19551" s="4"/>
    </row>
    <row r="19552" spans="6:8">
      <c r="F19552" s="1"/>
      <c r="H19552" s="4"/>
    </row>
    <row r="19553" spans="6:8">
      <c r="F19553" s="1"/>
      <c r="H19553" s="4"/>
    </row>
    <row r="19554" spans="6:8">
      <c r="F19554" s="1"/>
      <c r="H19554" s="4"/>
    </row>
    <row r="19555" spans="6:8">
      <c r="F19555" s="1"/>
      <c r="H19555" s="4"/>
    </row>
    <row r="19556" spans="6:8">
      <c r="F19556" s="1"/>
      <c r="H19556" s="4"/>
    </row>
    <row r="19557" spans="6:8">
      <c r="F19557" s="1"/>
      <c r="H19557" s="4"/>
    </row>
    <row r="19558" spans="6:8">
      <c r="F19558" s="1"/>
      <c r="H19558" s="4"/>
    </row>
    <row r="19559" spans="6:8">
      <c r="F19559" s="1"/>
      <c r="H19559" s="4"/>
    </row>
    <row r="19560" spans="6:8">
      <c r="F19560" s="1"/>
      <c r="H19560" s="4"/>
    </row>
    <row r="19561" spans="6:8">
      <c r="F19561" s="1"/>
      <c r="H19561" s="4"/>
    </row>
    <row r="19562" spans="6:8">
      <c r="F19562" s="1"/>
      <c r="H19562" s="4"/>
    </row>
    <row r="19563" spans="6:8">
      <c r="F19563" s="1"/>
      <c r="H19563" s="4"/>
    </row>
    <row r="19564" spans="6:8">
      <c r="F19564" s="1"/>
      <c r="H19564" s="4"/>
    </row>
    <row r="19565" spans="6:8">
      <c r="F19565" s="1"/>
      <c r="H19565" s="4"/>
    </row>
    <row r="19566" spans="6:8">
      <c r="F19566" s="1"/>
      <c r="H19566" s="4"/>
    </row>
    <row r="19567" spans="6:8">
      <c r="F19567" s="1"/>
      <c r="H19567" s="4"/>
    </row>
    <row r="19568" spans="6:8">
      <c r="F19568" s="1"/>
      <c r="H19568" s="4"/>
    </row>
    <row r="19569" spans="6:8">
      <c r="F19569" s="1"/>
      <c r="H19569" s="4"/>
    </row>
    <row r="19570" spans="6:8">
      <c r="F19570" s="1"/>
      <c r="H19570" s="4"/>
    </row>
    <row r="19571" spans="6:8">
      <c r="F19571" s="1"/>
      <c r="H19571" s="4"/>
    </row>
    <row r="19572" spans="6:8">
      <c r="F19572" s="1"/>
      <c r="H19572" s="4"/>
    </row>
    <row r="19573" spans="6:8">
      <c r="F19573" s="1"/>
      <c r="H19573" s="4"/>
    </row>
    <row r="19574" spans="6:8">
      <c r="F19574" s="1"/>
      <c r="H19574" s="4"/>
    </row>
    <row r="19575" spans="6:8">
      <c r="F19575" s="1"/>
      <c r="H19575" s="4"/>
    </row>
    <row r="19576" spans="6:8">
      <c r="F19576" s="1"/>
      <c r="H19576" s="4"/>
    </row>
    <row r="19577" spans="6:8">
      <c r="F19577" s="1"/>
      <c r="H19577" s="4"/>
    </row>
    <row r="19578" spans="6:8">
      <c r="F19578" s="1"/>
      <c r="H19578" s="4"/>
    </row>
    <row r="19579" spans="6:8">
      <c r="F19579" s="1"/>
      <c r="H19579" s="4"/>
    </row>
    <row r="19580" spans="6:8">
      <c r="F19580" s="1"/>
      <c r="H19580" s="4"/>
    </row>
    <row r="19581" spans="6:8">
      <c r="F19581" s="1"/>
      <c r="H19581" s="4"/>
    </row>
    <row r="19582" spans="6:8">
      <c r="F19582" s="1"/>
      <c r="H19582" s="4"/>
    </row>
    <row r="19583" spans="6:8">
      <c r="F19583" s="1"/>
      <c r="H19583" s="4"/>
    </row>
    <row r="19584" spans="6:8">
      <c r="F19584" s="1"/>
      <c r="H19584" s="4"/>
    </row>
    <row r="19585" spans="6:8">
      <c r="F19585" s="1"/>
      <c r="H19585" s="4"/>
    </row>
    <row r="19586" spans="6:8">
      <c r="F19586" s="1"/>
      <c r="H19586" s="4"/>
    </row>
    <row r="19587" spans="6:8">
      <c r="F19587" s="1"/>
      <c r="H19587" s="4"/>
    </row>
    <row r="19588" spans="6:8">
      <c r="F19588" s="1"/>
      <c r="H19588" s="4"/>
    </row>
    <row r="19589" spans="6:8">
      <c r="F19589" s="1"/>
      <c r="H19589" s="4"/>
    </row>
    <row r="19590" spans="6:8">
      <c r="F19590" s="1"/>
      <c r="H19590" s="4"/>
    </row>
    <row r="19591" spans="6:8">
      <c r="F19591" s="1"/>
      <c r="H19591" s="4"/>
    </row>
    <row r="19592" spans="6:8">
      <c r="F19592" s="1"/>
      <c r="H19592" s="4"/>
    </row>
    <row r="19593" spans="6:8">
      <c r="F19593" s="1"/>
      <c r="H19593" s="4"/>
    </row>
    <row r="19594" spans="6:8">
      <c r="F19594" s="1"/>
      <c r="H19594" s="4"/>
    </row>
    <row r="19595" spans="6:8">
      <c r="F19595" s="1"/>
      <c r="H19595" s="4"/>
    </row>
    <row r="19596" spans="6:8">
      <c r="F19596" s="1"/>
      <c r="H19596" s="4"/>
    </row>
    <row r="19597" spans="6:8">
      <c r="F19597" s="1"/>
      <c r="H19597" s="4"/>
    </row>
    <row r="19598" spans="6:8">
      <c r="F19598" s="1"/>
      <c r="H19598" s="4"/>
    </row>
    <row r="19599" spans="6:8">
      <c r="F19599" s="1"/>
      <c r="H19599" s="4"/>
    </row>
    <row r="19600" spans="6:8">
      <c r="F19600" s="1"/>
      <c r="H19600" s="4"/>
    </row>
    <row r="19601" spans="6:8">
      <c r="F19601" s="1"/>
      <c r="H19601" s="4"/>
    </row>
    <row r="19602" spans="6:8">
      <c r="F19602" s="1"/>
      <c r="H19602" s="4"/>
    </row>
    <row r="19603" spans="6:8">
      <c r="F19603" s="1"/>
      <c r="H19603" s="4"/>
    </row>
    <row r="19604" spans="6:8">
      <c r="F19604" s="1"/>
      <c r="H19604" s="4"/>
    </row>
    <row r="19605" spans="6:8">
      <c r="F19605" s="1"/>
      <c r="H19605" s="4"/>
    </row>
    <row r="19606" spans="6:8">
      <c r="F19606" s="1"/>
      <c r="H19606" s="4"/>
    </row>
    <row r="19607" spans="6:8">
      <c r="F19607" s="1"/>
      <c r="H19607" s="4"/>
    </row>
    <row r="19608" spans="6:8">
      <c r="F19608" s="1"/>
      <c r="H19608" s="4"/>
    </row>
    <row r="19609" spans="6:8">
      <c r="F19609" s="1"/>
      <c r="H19609" s="4"/>
    </row>
    <row r="19610" spans="6:8">
      <c r="F19610" s="1"/>
      <c r="H19610" s="4"/>
    </row>
    <row r="19611" spans="6:8">
      <c r="F19611" s="1"/>
      <c r="H19611" s="4"/>
    </row>
    <row r="19612" spans="6:8">
      <c r="F19612" s="1"/>
      <c r="H19612" s="4"/>
    </row>
    <row r="19613" spans="6:8">
      <c r="F19613" s="1"/>
      <c r="H19613" s="4"/>
    </row>
    <row r="19614" spans="6:8">
      <c r="F19614" s="1"/>
      <c r="H19614" s="4"/>
    </row>
    <row r="19615" spans="6:8">
      <c r="F19615" s="1"/>
      <c r="H19615" s="4"/>
    </row>
    <row r="19616" spans="6:8">
      <c r="F19616" s="1"/>
      <c r="H19616" s="4"/>
    </row>
    <row r="19617" spans="6:8">
      <c r="F19617" s="1"/>
      <c r="H19617" s="4"/>
    </row>
    <row r="19618" spans="6:8">
      <c r="F19618" s="1"/>
      <c r="H19618" s="4"/>
    </row>
    <row r="19619" spans="6:8">
      <c r="F19619" s="1"/>
      <c r="H19619" s="4"/>
    </row>
    <row r="19620" spans="6:8">
      <c r="F19620" s="1"/>
      <c r="H19620" s="4"/>
    </row>
    <row r="19621" spans="6:8">
      <c r="F19621" s="1"/>
      <c r="H19621" s="4"/>
    </row>
    <row r="19622" spans="6:8">
      <c r="F19622" s="1"/>
      <c r="H19622" s="4"/>
    </row>
    <row r="19623" spans="6:8">
      <c r="F19623" s="1"/>
      <c r="H19623" s="4"/>
    </row>
    <row r="19624" spans="6:8">
      <c r="F19624" s="1"/>
      <c r="H19624" s="4"/>
    </row>
    <row r="19625" spans="6:8">
      <c r="F19625" s="1"/>
      <c r="H19625" s="4"/>
    </row>
    <row r="19626" spans="6:8">
      <c r="F19626" s="1"/>
      <c r="H19626" s="4"/>
    </row>
    <row r="19627" spans="6:8">
      <c r="F19627" s="1"/>
      <c r="H19627" s="4"/>
    </row>
    <row r="19628" spans="6:8">
      <c r="F19628" s="1"/>
      <c r="H19628" s="4"/>
    </row>
    <row r="19629" spans="6:8">
      <c r="F19629" s="1"/>
      <c r="H19629" s="4"/>
    </row>
    <row r="19630" spans="6:8">
      <c r="F19630" s="1"/>
      <c r="H19630" s="4"/>
    </row>
    <row r="19631" spans="6:8">
      <c r="F19631" s="1"/>
      <c r="H19631" s="4"/>
    </row>
    <row r="19632" spans="6:8">
      <c r="F19632" s="1"/>
      <c r="H19632" s="4"/>
    </row>
    <row r="19633" spans="6:8">
      <c r="F19633" s="1"/>
      <c r="H19633" s="4"/>
    </row>
    <row r="19634" spans="6:8">
      <c r="F19634" s="1"/>
      <c r="H19634" s="4"/>
    </row>
    <row r="19635" spans="6:8">
      <c r="F19635" s="1"/>
      <c r="H19635" s="4"/>
    </row>
    <row r="19636" spans="6:8">
      <c r="F19636" s="1"/>
      <c r="H19636" s="4"/>
    </row>
    <row r="19637" spans="6:8">
      <c r="F19637" s="1"/>
      <c r="H19637" s="4"/>
    </row>
    <row r="19638" spans="6:8">
      <c r="F19638" s="1"/>
      <c r="H19638" s="4"/>
    </row>
    <row r="19639" spans="6:8">
      <c r="F19639" s="1"/>
      <c r="H19639" s="4"/>
    </row>
    <row r="19640" spans="6:8">
      <c r="F19640" s="1"/>
      <c r="H19640" s="4"/>
    </row>
    <row r="19641" spans="6:8">
      <c r="F19641" s="1"/>
      <c r="H19641" s="4"/>
    </row>
    <row r="19642" spans="6:8">
      <c r="F19642" s="1"/>
      <c r="H19642" s="4"/>
    </row>
    <row r="19643" spans="6:8">
      <c r="F19643" s="1"/>
      <c r="H19643" s="4"/>
    </row>
    <row r="19644" spans="6:8">
      <c r="F19644" s="1"/>
      <c r="H19644" s="4"/>
    </row>
    <row r="19645" spans="6:8">
      <c r="F19645" s="1"/>
      <c r="H19645" s="4"/>
    </row>
    <row r="19646" spans="6:8">
      <c r="F19646" s="1"/>
      <c r="H19646" s="4"/>
    </row>
    <row r="19647" spans="6:8">
      <c r="F19647" s="1"/>
      <c r="H19647" s="4"/>
    </row>
    <row r="19648" spans="6:8">
      <c r="F19648" s="1"/>
      <c r="H19648" s="4"/>
    </row>
    <row r="19649" spans="6:8">
      <c r="F19649" s="1"/>
      <c r="H19649" s="4"/>
    </row>
    <row r="19650" spans="6:8">
      <c r="F19650" s="1"/>
      <c r="H19650" s="4"/>
    </row>
    <row r="19651" spans="6:8">
      <c r="F19651" s="1"/>
      <c r="H19651" s="4"/>
    </row>
    <row r="19652" spans="6:8">
      <c r="F19652" s="1"/>
      <c r="H19652" s="4"/>
    </row>
    <row r="19653" spans="6:8">
      <c r="F19653" s="1"/>
      <c r="H19653" s="4"/>
    </row>
    <row r="19654" spans="6:8">
      <c r="F19654" s="1"/>
      <c r="H19654" s="4"/>
    </row>
    <row r="19655" spans="6:8">
      <c r="F19655" s="1"/>
      <c r="H19655" s="4"/>
    </row>
    <row r="19656" spans="6:8">
      <c r="F19656" s="1"/>
      <c r="H19656" s="4"/>
    </row>
    <row r="19657" spans="6:8">
      <c r="F19657" s="1"/>
      <c r="H19657" s="4"/>
    </row>
    <row r="19658" spans="6:8">
      <c r="F19658" s="1"/>
      <c r="H19658" s="4"/>
    </row>
    <row r="19659" spans="6:8">
      <c r="F19659" s="1"/>
      <c r="H19659" s="4"/>
    </row>
    <row r="19660" spans="6:8">
      <c r="F19660" s="1"/>
      <c r="H19660" s="4"/>
    </row>
    <row r="19661" spans="6:8">
      <c r="F19661" s="1"/>
      <c r="H19661" s="4"/>
    </row>
    <row r="19662" spans="6:8">
      <c r="F19662" s="1"/>
      <c r="H19662" s="4"/>
    </row>
    <row r="19663" spans="6:8">
      <c r="F19663" s="1"/>
      <c r="H19663" s="4"/>
    </row>
    <row r="19664" spans="6:8">
      <c r="F19664" s="1"/>
      <c r="H19664" s="4"/>
    </row>
    <row r="19665" spans="6:8">
      <c r="F19665" s="1"/>
      <c r="H19665" s="4"/>
    </row>
    <row r="19666" spans="6:8">
      <c r="F19666" s="1"/>
      <c r="H19666" s="4"/>
    </row>
    <row r="19667" spans="6:8">
      <c r="F19667" s="1"/>
      <c r="H19667" s="4"/>
    </row>
    <row r="19668" spans="6:8">
      <c r="F19668" s="1"/>
      <c r="H19668" s="4"/>
    </row>
    <row r="19669" spans="6:8">
      <c r="F19669" s="1"/>
      <c r="H19669" s="4"/>
    </row>
    <row r="19670" spans="6:8">
      <c r="F19670" s="1"/>
      <c r="H19670" s="4"/>
    </row>
    <row r="19671" spans="6:8">
      <c r="F19671" s="1"/>
      <c r="H19671" s="4"/>
    </row>
    <row r="19672" spans="6:8">
      <c r="F19672" s="1"/>
      <c r="H19672" s="4"/>
    </row>
    <row r="19673" spans="6:8">
      <c r="F19673" s="1"/>
      <c r="H19673" s="4"/>
    </row>
    <row r="19674" spans="6:8">
      <c r="F19674" s="1"/>
      <c r="H19674" s="4"/>
    </row>
    <row r="19675" spans="6:8">
      <c r="F19675" s="1"/>
      <c r="H19675" s="4"/>
    </row>
    <row r="19676" spans="6:8">
      <c r="F19676" s="1"/>
      <c r="H19676" s="4"/>
    </row>
    <row r="19677" spans="6:8">
      <c r="F19677" s="1"/>
      <c r="H19677" s="4"/>
    </row>
    <row r="19678" spans="6:8">
      <c r="F19678" s="1"/>
      <c r="H19678" s="4"/>
    </row>
    <row r="19679" spans="6:8">
      <c r="F19679" s="1"/>
      <c r="H19679" s="4"/>
    </row>
    <row r="19680" spans="6:8">
      <c r="F19680" s="1"/>
      <c r="H19680" s="4"/>
    </row>
    <row r="19681" spans="6:8">
      <c r="F19681" s="1"/>
      <c r="H19681" s="4"/>
    </row>
    <row r="19682" spans="6:8">
      <c r="F19682" s="1"/>
      <c r="H19682" s="4"/>
    </row>
    <row r="19683" spans="6:8">
      <c r="F19683" s="1"/>
      <c r="H19683" s="4"/>
    </row>
    <row r="19684" spans="6:8">
      <c r="F19684" s="1"/>
      <c r="H19684" s="4"/>
    </row>
    <row r="19685" spans="6:8">
      <c r="F19685" s="1"/>
      <c r="H19685" s="4"/>
    </row>
    <row r="19686" spans="6:8">
      <c r="F19686" s="1"/>
      <c r="H19686" s="4"/>
    </row>
    <row r="19687" spans="6:8">
      <c r="F19687" s="1"/>
      <c r="H19687" s="4"/>
    </row>
    <row r="19688" spans="6:8">
      <c r="F19688" s="1"/>
      <c r="H19688" s="4"/>
    </row>
    <row r="19689" spans="6:8">
      <c r="F19689" s="1"/>
      <c r="H19689" s="4"/>
    </row>
    <row r="19690" spans="6:8">
      <c r="F19690" s="1"/>
      <c r="H19690" s="4"/>
    </row>
    <row r="19691" spans="6:8">
      <c r="F19691" s="1"/>
      <c r="H19691" s="4"/>
    </row>
    <row r="19692" spans="6:8">
      <c r="F19692" s="1"/>
      <c r="H19692" s="4"/>
    </row>
    <row r="19693" spans="6:8">
      <c r="F19693" s="1"/>
      <c r="H19693" s="4"/>
    </row>
    <row r="19694" spans="6:8">
      <c r="F19694" s="1"/>
      <c r="H19694" s="4"/>
    </row>
    <row r="19695" spans="6:8">
      <c r="F19695" s="1"/>
      <c r="H19695" s="4"/>
    </row>
    <row r="19696" spans="6:8">
      <c r="F19696" s="1"/>
      <c r="H19696" s="4"/>
    </row>
    <row r="19697" spans="6:8">
      <c r="F19697" s="1"/>
      <c r="H19697" s="4"/>
    </row>
    <row r="19698" spans="6:8">
      <c r="F19698" s="1"/>
      <c r="H19698" s="4"/>
    </row>
    <row r="19699" spans="6:8">
      <c r="F19699" s="1"/>
      <c r="H19699" s="4"/>
    </row>
    <row r="19700" spans="6:8">
      <c r="F19700" s="1"/>
      <c r="H19700" s="4"/>
    </row>
    <row r="19701" spans="6:8">
      <c r="F19701" s="1"/>
      <c r="H19701" s="4"/>
    </row>
    <row r="19702" spans="6:8">
      <c r="F19702" s="1"/>
      <c r="H19702" s="4"/>
    </row>
    <row r="19703" spans="6:8">
      <c r="F19703" s="1"/>
      <c r="H19703" s="4"/>
    </row>
    <row r="19704" spans="6:8">
      <c r="F19704" s="1"/>
      <c r="H19704" s="4"/>
    </row>
    <row r="19705" spans="6:8">
      <c r="F19705" s="1"/>
      <c r="H19705" s="4"/>
    </row>
    <row r="19706" spans="6:8">
      <c r="F19706" s="1"/>
      <c r="H19706" s="4"/>
    </row>
    <row r="19707" spans="6:8">
      <c r="F19707" s="1"/>
      <c r="H19707" s="4"/>
    </row>
    <row r="19708" spans="6:8">
      <c r="F19708" s="1"/>
      <c r="H19708" s="4"/>
    </row>
    <row r="19709" spans="6:8">
      <c r="F19709" s="1"/>
      <c r="H19709" s="4"/>
    </row>
    <row r="19710" spans="6:8">
      <c r="F19710" s="1"/>
      <c r="H19710" s="4"/>
    </row>
    <row r="19711" spans="6:8">
      <c r="F19711" s="1"/>
      <c r="H19711" s="4"/>
    </row>
    <row r="19712" spans="6:8">
      <c r="F19712" s="1"/>
      <c r="H19712" s="4"/>
    </row>
    <row r="19713" spans="6:8">
      <c r="F19713" s="1"/>
      <c r="H19713" s="4"/>
    </row>
    <row r="19714" spans="6:8">
      <c r="F19714" s="1"/>
      <c r="H19714" s="4"/>
    </row>
    <row r="19715" spans="6:8">
      <c r="F19715" s="1"/>
      <c r="H19715" s="4"/>
    </row>
    <row r="19716" spans="6:8">
      <c r="F19716" s="1"/>
      <c r="H19716" s="4"/>
    </row>
    <row r="19717" spans="6:8">
      <c r="F19717" s="1"/>
      <c r="H19717" s="4"/>
    </row>
    <row r="19718" spans="6:8">
      <c r="F19718" s="1"/>
      <c r="H19718" s="4"/>
    </row>
    <row r="19719" spans="6:8">
      <c r="F19719" s="1"/>
      <c r="H19719" s="4"/>
    </row>
    <row r="19720" spans="6:8">
      <c r="F19720" s="1"/>
      <c r="H19720" s="4"/>
    </row>
    <row r="19721" spans="6:8">
      <c r="F19721" s="1"/>
      <c r="H19721" s="4"/>
    </row>
    <row r="19722" spans="6:8">
      <c r="F19722" s="1"/>
      <c r="H19722" s="4"/>
    </row>
    <row r="19723" spans="6:8">
      <c r="F19723" s="1"/>
      <c r="H19723" s="4"/>
    </row>
    <row r="19724" spans="6:8">
      <c r="F19724" s="1"/>
      <c r="H19724" s="4"/>
    </row>
    <row r="19725" spans="6:8">
      <c r="F19725" s="1"/>
      <c r="H19725" s="4"/>
    </row>
    <row r="19726" spans="6:8">
      <c r="F19726" s="1"/>
      <c r="H19726" s="4"/>
    </row>
    <row r="19727" spans="6:8">
      <c r="F19727" s="1"/>
      <c r="H19727" s="4"/>
    </row>
    <row r="19728" spans="6:8">
      <c r="F19728" s="1"/>
      <c r="H19728" s="4"/>
    </row>
    <row r="19729" spans="6:8">
      <c r="F19729" s="1"/>
      <c r="H19729" s="4"/>
    </row>
    <row r="19730" spans="6:8">
      <c r="F19730" s="1"/>
      <c r="H19730" s="4"/>
    </row>
    <row r="19731" spans="6:8">
      <c r="F19731" s="1"/>
      <c r="H19731" s="4"/>
    </row>
    <row r="19732" spans="6:8">
      <c r="F19732" s="1"/>
      <c r="H19732" s="4"/>
    </row>
    <row r="19733" spans="6:8">
      <c r="F19733" s="1"/>
      <c r="H19733" s="4"/>
    </row>
    <row r="19734" spans="6:8">
      <c r="F19734" s="1"/>
      <c r="H19734" s="4"/>
    </row>
    <row r="19735" spans="6:8">
      <c r="F19735" s="1"/>
      <c r="H19735" s="4"/>
    </row>
    <row r="19736" spans="6:8">
      <c r="F19736" s="1"/>
      <c r="H19736" s="4"/>
    </row>
    <row r="19737" spans="6:8">
      <c r="F19737" s="1"/>
      <c r="H19737" s="4"/>
    </row>
    <row r="19738" spans="6:8">
      <c r="F19738" s="1"/>
      <c r="H19738" s="4"/>
    </row>
    <row r="19739" spans="6:8">
      <c r="F19739" s="1"/>
      <c r="H19739" s="4"/>
    </row>
    <row r="19740" spans="6:8">
      <c r="F19740" s="1"/>
      <c r="H19740" s="4"/>
    </row>
    <row r="19741" spans="6:8">
      <c r="F19741" s="1"/>
      <c r="H19741" s="4"/>
    </row>
    <row r="19742" spans="6:8">
      <c r="F19742" s="1"/>
      <c r="H19742" s="4"/>
    </row>
    <row r="19743" spans="6:8">
      <c r="F19743" s="1"/>
      <c r="H19743" s="4"/>
    </row>
    <row r="19744" spans="6:8">
      <c r="F19744" s="1"/>
      <c r="H19744" s="4"/>
    </row>
    <row r="19745" spans="6:8">
      <c r="F19745" s="1"/>
      <c r="H19745" s="4"/>
    </row>
    <row r="19746" spans="6:8">
      <c r="F19746" s="1"/>
      <c r="H19746" s="4"/>
    </row>
    <row r="19747" spans="6:8">
      <c r="F19747" s="1"/>
      <c r="H19747" s="4"/>
    </row>
    <row r="19748" spans="6:8">
      <c r="F19748" s="1"/>
      <c r="H19748" s="4"/>
    </row>
    <row r="19749" spans="6:8">
      <c r="F19749" s="1"/>
      <c r="H19749" s="4"/>
    </row>
    <row r="19750" spans="6:8">
      <c r="F19750" s="1"/>
      <c r="H19750" s="4"/>
    </row>
    <row r="19751" spans="6:8">
      <c r="F19751" s="1"/>
      <c r="H19751" s="4"/>
    </row>
    <row r="19752" spans="6:8">
      <c r="F19752" s="1"/>
      <c r="H19752" s="4"/>
    </row>
    <row r="19753" spans="6:8">
      <c r="F19753" s="1"/>
      <c r="H19753" s="4"/>
    </row>
    <row r="19754" spans="6:8">
      <c r="F19754" s="1"/>
      <c r="H19754" s="4"/>
    </row>
    <row r="19755" spans="6:8">
      <c r="F19755" s="1"/>
      <c r="H19755" s="4"/>
    </row>
    <row r="19756" spans="6:8">
      <c r="F19756" s="1"/>
      <c r="H19756" s="4"/>
    </row>
    <row r="19757" spans="6:8">
      <c r="F19757" s="1"/>
      <c r="H19757" s="4"/>
    </row>
    <row r="19758" spans="6:8">
      <c r="F19758" s="1"/>
      <c r="H19758" s="4"/>
    </row>
    <row r="19759" spans="6:8">
      <c r="F19759" s="1"/>
      <c r="H19759" s="4"/>
    </row>
    <row r="19760" spans="6:8">
      <c r="F19760" s="1"/>
      <c r="H19760" s="4"/>
    </row>
    <row r="19761" spans="6:8">
      <c r="F19761" s="1"/>
      <c r="H19761" s="4"/>
    </row>
    <row r="19762" spans="6:8">
      <c r="F19762" s="1"/>
      <c r="H19762" s="4"/>
    </row>
    <row r="19763" spans="6:8">
      <c r="F19763" s="1"/>
      <c r="H19763" s="4"/>
    </row>
    <row r="19764" spans="6:8">
      <c r="F19764" s="1"/>
      <c r="H19764" s="4"/>
    </row>
    <row r="19765" spans="6:8">
      <c r="F19765" s="1"/>
      <c r="H19765" s="4"/>
    </row>
    <row r="19766" spans="6:8">
      <c r="F19766" s="1"/>
      <c r="H19766" s="4"/>
    </row>
    <row r="19767" spans="6:8">
      <c r="F19767" s="1"/>
      <c r="H19767" s="4"/>
    </row>
    <row r="19768" spans="6:8">
      <c r="F19768" s="1"/>
      <c r="H19768" s="4"/>
    </row>
    <row r="19769" spans="6:8">
      <c r="F19769" s="1"/>
      <c r="H19769" s="4"/>
    </row>
    <row r="19770" spans="6:8">
      <c r="F19770" s="1"/>
      <c r="H19770" s="4"/>
    </row>
    <row r="19771" spans="6:8">
      <c r="F19771" s="1"/>
      <c r="H19771" s="4"/>
    </row>
    <row r="19772" spans="6:8">
      <c r="F19772" s="1"/>
      <c r="H19772" s="4"/>
    </row>
    <row r="19773" spans="6:8">
      <c r="F19773" s="1"/>
      <c r="H19773" s="4"/>
    </row>
    <row r="19774" spans="6:8">
      <c r="F19774" s="1"/>
      <c r="H19774" s="4"/>
    </row>
    <row r="19775" spans="6:8">
      <c r="F19775" s="1"/>
      <c r="H19775" s="4"/>
    </row>
    <row r="19776" spans="6:8">
      <c r="F19776" s="1"/>
      <c r="H19776" s="4"/>
    </row>
    <row r="19777" spans="6:8">
      <c r="F19777" s="1"/>
      <c r="H19777" s="4"/>
    </row>
    <row r="19778" spans="6:8">
      <c r="F19778" s="1"/>
      <c r="H19778" s="4"/>
    </row>
    <row r="19779" spans="6:8">
      <c r="F19779" s="1"/>
      <c r="H19779" s="4"/>
    </row>
    <row r="19780" spans="6:8">
      <c r="F19780" s="1"/>
      <c r="H19780" s="4"/>
    </row>
    <row r="19781" spans="6:8">
      <c r="F19781" s="1"/>
      <c r="H19781" s="4"/>
    </row>
    <row r="19782" spans="6:8">
      <c r="F19782" s="1"/>
      <c r="H19782" s="4"/>
    </row>
    <row r="19783" spans="6:8">
      <c r="F19783" s="1"/>
      <c r="H19783" s="4"/>
    </row>
    <row r="19784" spans="6:8">
      <c r="F19784" s="1"/>
      <c r="H19784" s="4"/>
    </row>
    <row r="19785" spans="6:8">
      <c r="F19785" s="1"/>
      <c r="H19785" s="4"/>
    </row>
    <row r="19786" spans="6:8">
      <c r="F19786" s="1"/>
      <c r="H19786" s="4"/>
    </row>
    <row r="19787" spans="6:8">
      <c r="F19787" s="1"/>
      <c r="H19787" s="4"/>
    </row>
    <row r="19788" spans="6:8">
      <c r="F19788" s="1"/>
      <c r="H19788" s="4"/>
    </row>
    <row r="19789" spans="6:8">
      <c r="F19789" s="1"/>
      <c r="H19789" s="4"/>
    </row>
    <row r="19790" spans="6:8">
      <c r="F19790" s="1"/>
      <c r="H19790" s="4"/>
    </row>
    <row r="19791" spans="6:8">
      <c r="F19791" s="1"/>
      <c r="H19791" s="4"/>
    </row>
    <row r="19792" spans="6:8">
      <c r="F19792" s="1"/>
      <c r="H19792" s="4"/>
    </row>
    <row r="19793" spans="6:8">
      <c r="F19793" s="1"/>
      <c r="H19793" s="4"/>
    </row>
    <row r="19794" spans="6:8">
      <c r="F19794" s="1"/>
      <c r="H19794" s="4"/>
    </row>
    <row r="19795" spans="6:8">
      <c r="F19795" s="1"/>
      <c r="H19795" s="4"/>
    </row>
    <row r="19796" spans="6:8">
      <c r="F19796" s="1"/>
      <c r="H19796" s="4"/>
    </row>
    <row r="19797" spans="6:8">
      <c r="F19797" s="1"/>
      <c r="H19797" s="4"/>
    </row>
    <row r="19798" spans="6:8">
      <c r="F19798" s="1"/>
      <c r="H19798" s="4"/>
    </row>
    <row r="19799" spans="6:8">
      <c r="F19799" s="1"/>
      <c r="H19799" s="4"/>
    </row>
    <row r="19800" spans="6:8">
      <c r="F19800" s="1"/>
      <c r="H19800" s="4"/>
    </row>
    <row r="19801" spans="6:8">
      <c r="F19801" s="1"/>
      <c r="H19801" s="4"/>
    </row>
    <row r="19802" spans="6:8">
      <c r="F19802" s="1"/>
      <c r="H19802" s="4"/>
    </row>
    <row r="19803" spans="6:8">
      <c r="F19803" s="1"/>
      <c r="H19803" s="4"/>
    </row>
    <row r="19804" spans="6:8">
      <c r="F19804" s="1"/>
      <c r="H19804" s="4"/>
    </row>
    <row r="19805" spans="6:8">
      <c r="F19805" s="1"/>
      <c r="H19805" s="4"/>
    </row>
    <row r="19806" spans="6:8">
      <c r="F19806" s="1"/>
      <c r="H19806" s="4"/>
    </row>
    <row r="19807" spans="6:8">
      <c r="F19807" s="1"/>
      <c r="H19807" s="4"/>
    </row>
    <row r="19808" spans="6:8">
      <c r="F19808" s="1"/>
      <c r="H19808" s="4"/>
    </row>
    <row r="19809" spans="6:8">
      <c r="F19809" s="1"/>
      <c r="H19809" s="4"/>
    </row>
    <row r="19810" spans="6:8">
      <c r="F19810" s="1"/>
      <c r="H19810" s="4"/>
    </row>
    <row r="19811" spans="6:8">
      <c r="F19811" s="1"/>
      <c r="H19811" s="4"/>
    </row>
    <row r="19812" spans="6:8">
      <c r="F19812" s="1"/>
      <c r="H19812" s="4"/>
    </row>
    <row r="19813" spans="6:8">
      <c r="F19813" s="1"/>
      <c r="H19813" s="4"/>
    </row>
    <row r="19814" spans="6:8">
      <c r="F19814" s="1"/>
      <c r="H19814" s="4"/>
    </row>
    <row r="19815" spans="6:8">
      <c r="F19815" s="1"/>
      <c r="H19815" s="4"/>
    </row>
    <row r="19816" spans="6:8">
      <c r="F19816" s="1"/>
      <c r="H19816" s="4"/>
    </row>
    <row r="19817" spans="6:8">
      <c r="F19817" s="1"/>
      <c r="H19817" s="4"/>
    </row>
    <row r="19818" spans="6:8">
      <c r="F19818" s="1"/>
      <c r="H19818" s="4"/>
    </row>
    <row r="19819" spans="6:8">
      <c r="F19819" s="1"/>
      <c r="H19819" s="4"/>
    </row>
    <row r="19820" spans="6:8">
      <c r="F19820" s="1"/>
      <c r="H19820" s="4"/>
    </row>
    <row r="19821" spans="6:8">
      <c r="F19821" s="1"/>
      <c r="H19821" s="4"/>
    </row>
    <row r="19822" spans="6:8">
      <c r="F19822" s="1"/>
      <c r="H19822" s="4"/>
    </row>
    <row r="19823" spans="6:8">
      <c r="F19823" s="1"/>
      <c r="H19823" s="4"/>
    </row>
    <row r="19824" spans="6:8">
      <c r="F19824" s="1"/>
      <c r="H19824" s="4"/>
    </row>
    <row r="19825" spans="6:8">
      <c r="F19825" s="1"/>
      <c r="H19825" s="4"/>
    </row>
    <row r="19826" spans="6:8">
      <c r="F19826" s="1"/>
      <c r="H19826" s="4"/>
    </row>
    <row r="19827" spans="6:8">
      <c r="F19827" s="1"/>
      <c r="H19827" s="4"/>
    </row>
    <row r="19828" spans="6:8">
      <c r="F19828" s="1"/>
      <c r="H19828" s="4"/>
    </row>
    <row r="19829" spans="6:8">
      <c r="F19829" s="1"/>
      <c r="H19829" s="4"/>
    </row>
    <row r="19830" spans="6:8">
      <c r="F19830" s="1"/>
      <c r="H19830" s="4"/>
    </row>
    <row r="19831" spans="6:8">
      <c r="F19831" s="1"/>
      <c r="H19831" s="4"/>
    </row>
    <row r="19832" spans="6:8">
      <c r="F19832" s="1"/>
      <c r="H19832" s="4"/>
    </row>
    <row r="19833" spans="6:8">
      <c r="F19833" s="1"/>
      <c r="H19833" s="4"/>
    </row>
    <row r="19834" spans="6:8">
      <c r="F19834" s="1"/>
      <c r="H19834" s="4"/>
    </row>
    <row r="19835" spans="6:8">
      <c r="F19835" s="1"/>
      <c r="H19835" s="4"/>
    </row>
    <row r="19836" spans="6:8">
      <c r="F19836" s="1"/>
      <c r="H19836" s="4"/>
    </row>
    <row r="19837" spans="6:8">
      <c r="F19837" s="1"/>
      <c r="H19837" s="4"/>
    </row>
    <row r="19838" spans="6:8">
      <c r="F19838" s="1"/>
      <c r="H19838" s="4"/>
    </row>
    <row r="19839" spans="6:8">
      <c r="F19839" s="1"/>
      <c r="H19839" s="4"/>
    </row>
    <row r="19840" spans="6:8">
      <c r="F19840" s="1"/>
      <c r="H19840" s="4"/>
    </row>
    <row r="19841" spans="6:8">
      <c r="F19841" s="1"/>
      <c r="H19841" s="4"/>
    </row>
    <row r="19842" spans="6:8">
      <c r="F19842" s="1"/>
      <c r="H19842" s="4"/>
    </row>
    <row r="19843" spans="6:8">
      <c r="F19843" s="1"/>
      <c r="H19843" s="4"/>
    </row>
    <row r="19844" spans="6:8">
      <c r="F19844" s="1"/>
      <c r="H19844" s="4"/>
    </row>
    <row r="19845" spans="6:8">
      <c r="F19845" s="1"/>
      <c r="H19845" s="4"/>
    </row>
    <row r="19846" spans="6:8">
      <c r="F19846" s="1"/>
      <c r="H19846" s="4"/>
    </row>
    <row r="19847" spans="6:8">
      <c r="F19847" s="1"/>
      <c r="H19847" s="4"/>
    </row>
    <row r="19848" spans="6:8">
      <c r="F19848" s="1"/>
      <c r="H19848" s="4"/>
    </row>
    <row r="19849" spans="6:8">
      <c r="F19849" s="1"/>
      <c r="H19849" s="4"/>
    </row>
    <row r="19850" spans="6:8">
      <c r="F19850" s="1"/>
      <c r="H19850" s="4"/>
    </row>
    <row r="19851" spans="6:8">
      <c r="F19851" s="1"/>
      <c r="H19851" s="4"/>
    </row>
    <row r="19852" spans="6:8">
      <c r="F19852" s="1"/>
      <c r="H19852" s="4"/>
    </row>
    <row r="19853" spans="6:8">
      <c r="F19853" s="1"/>
      <c r="H19853" s="4"/>
    </row>
    <row r="19854" spans="6:8">
      <c r="F19854" s="1"/>
      <c r="H19854" s="4"/>
    </row>
    <row r="19855" spans="6:8">
      <c r="F19855" s="1"/>
      <c r="H19855" s="4"/>
    </row>
    <row r="19856" spans="6:8">
      <c r="F19856" s="1"/>
      <c r="H19856" s="4"/>
    </row>
    <row r="19857" spans="6:8">
      <c r="F19857" s="1"/>
      <c r="H19857" s="4"/>
    </row>
    <row r="19858" spans="6:8">
      <c r="F19858" s="1"/>
      <c r="H19858" s="4"/>
    </row>
    <row r="19859" spans="6:8">
      <c r="F19859" s="1"/>
      <c r="H19859" s="4"/>
    </row>
    <row r="19860" spans="6:8">
      <c r="F19860" s="1"/>
      <c r="H19860" s="4"/>
    </row>
    <row r="19861" spans="6:8">
      <c r="F19861" s="1"/>
      <c r="H19861" s="4"/>
    </row>
    <row r="19862" spans="6:8">
      <c r="F19862" s="1"/>
      <c r="H19862" s="4"/>
    </row>
    <row r="19863" spans="6:8">
      <c r="F19863" s="1"/>
      <c r="H19863" s="4"/>
    </row>
    <row r="19864" spans="6:8">
      <c r="F19864" s="1"/>
      <c r="H19864" s="4"/>
    </row>
    <row r="19865" spans="6:8">
      <c r="F19865" s="1"/>
      <c r="H19865" s="4"/>
    </row>
    <row r="19866" spans="6:8">
      <c r="F19866" s="1"/>
      <c r="H19866" s="4"/>
    </row>
    <row r="19867" spans="6:8">
      <c r="F19867" s="1"/>
      <c r="H19867" s="4"/>
    </row>
    <row r="19868" spans="6:8">
      <c r="F19868" s="1"/>
      <c r="H19868" s="4"/>
    </row>
    <row r="19869" spans="6:8">
      <c r="F19869" s="1"/>
      <c r="H19869" s="4"/>
    </row>
    <row r="19870" spans="6:8">
      <c r="F19870" s="1"/>
      <c r="H19870" s="4"/>
    </row>
    <row r="19871" spans="6:8">
      <c r="F19871" s="1"/>
      <c r="H19871" s="4"/>
    </row>
    <row r="19872" spans="6:8">
      <c r="F19872" s="1"/>
      <c r="H19872" s="4"/>
    </row>
    <row r="19873" spans="6:8">
      <c r="F19873" s="1"/>
      <c r="H19873" s="4"/>
    </row>
    <row r="19874" spans="6:8">
      <c r="F19874" s="1"/>
      <c r="H19874" s="4"/>
    </row>
    <row r="19875" spans="6:8">
      <c r="F19875" s="1"/>
      <c r="H19875" s="4"/>
    </row>
    <row r="19876" spans="6:8">
      <c r="F19876" s="1"/>
      <c r="H19876" s="4"/>
    </row>
    <row r="19877" spans="6:8">
      <c r="F19877" s="1"/>
      <c r="H19877" s="4"/>
    </row>
    <row r="19878" spans="6:8">
      <c r="F19878" s="1"/>
      <c r="H19878" s="4"/>
    </row>
    <row r="19879" spans="6:8">
      <c r="F19879" s="1"/>
      <c r="H19879" s="4"/>
    </row>
    <row r="19880" spans="6:8">
      <c r="F19880" s="1"/>
      <c r="H19880" s="4"/>
    </row>
    <row r="19881" spans="6:8">
      <c r="F19881" s="1"/>
      <c r="H19881" s="4"/>
    </row>
    <row r="19882" spans="6:8">
      <c r="F19882" s="1"/>
      <c r="H19882" s="4"/>
    </row>
    <row r="19883" spans="6:8">
      <c r="F19883" s="1"/>
      <c r="H19883" s="4"/>
    </row>
    <row r="19884" spans="6:8">
      <c r="F19884" s="1"/>
      <c r="H19884" s="4"/>
    </row>
    <row r="19885" spans="6:8">
      <c r="F19885" s="1"/>
      <c r="H19885" s="4"/>
    </row>
    <row r="19886" spans="6:8">
      <c r="F19886" s="1"/>
      <c r="H19886" s="4"/>
    </row>
    <row r="19887" spans="6:8">
      <c r="F19887" s="1"/>
      <c r="H19887" s="4"/>
    </row>
    <row r="19888" spans="6:8">
      <c r="F19888" s="1"/>
      <c r="H19888" s="4"/>
    </row>
    <row r="19889" spans="6:8">
      <c r="F19889" s="1"/>
      <c r="H19889" s="4"/>
    </row>
    <row r="19890" spans="6:8">
      <c r="F19890" s="1"/>
      <c r="H19890" s="4"/>
    </row>
    <row r="19891" spans="6:8">
      <c r="F19891" s="1"/>
      <c r="H19891" s="4"/>
    </row>
    <row r="19892" spans="6:8">
      <c r="F19892" s="1"/>
      <c r="H19892" s="4"/>
    </row>
    <row r="19893" spans="6:8">
      <c r="F19893" s="1"/>
      <c r="H19893" s="4"/>
    </row>
    <row r="19894" spans="6:8">
      <c r="F19894" s="1"/>
      <c r="H19894" s="4"/>
    </row>
    <row r="19895" spans="6:8">
      <c r="F19895" s="1"/>
      <c r="H19895" s="4"/>
    </row>
    <row r="19896" spans="6:8">
      <c r="F19896" s="1"/>
      <c r="H19896" s="4"/>
    </row>
    <row r="19897" spans="6:8">
      <c r="F19897" s="1"/>
      <c r="H19897" s="4"/>
    </row>
    <row r="19898" spans="6:8">
      <c r="F19898" s="1"/>
      <c r="H19898" s="4"/>
    </row>
    <row r="19899" spans="6:8">
      <c r="F19899" s="1"/>
      <c r="H19899" s="4"/>
    </row>
    <row r="19900" spans="6:8">
      <c r="F19900" s="1"/>
      <c r="H19900" s="4"/>
    </row>
    <row r="19901" spans="6:8">
      <c r="F19901" s="1"/>
      <c r="H19901" s="4"/>
    </row>
    <row r="19902" spans="6:8">
      <c r="F19902" s="1"/>
      <c r="H19902" s="4"/>
    </row>
    <row r="19903" spans="6:8">
      <c r="F19903" s="1"/>
      <c r="H19903" s="4"/>
    </row>
    <row r="19904" spans="6:8">
      <c r="F19904" s="1"/>
      <c r="H19904" s="4"/>
    </row>
    <row r="19905" spans="6:8">
      <c r="F19905" s="1"/>
      <c r="H19905" s="4"/>
    </row>
    <row r="19906" spans="6:8">
      <c r="F19906" s="1"/>
      <c r="H19906" s="4"/>
    </row>
    <row r="19907" spans="6:8">
      <c r="F19907" s="1"/>
      <c r="H19907" s="4"/>
    </row>
    <row r="19908" spans="6:8">
      <c r="F19908" s="1"/>
      <c r="H19908" s="4"/>
    </row>
    <row r="19909" spans="6:8">
      <c r="F19909" s="1"/>
      <c r="H19909" s="4"/>
    </row>
    <row r="19910" spans="6:8">
      <c r="F19910" s="1"/>
      <c r="H19910" s="4"/>
    </row>
    <row r="19911" spans="6:8">
      <c r="F19911" s="1"/>
      <c r="H19911" s="4"/>
    </row>
    <row r="19912" spans="6:8">
      <c r="F19912" s="1"/>
      <c r="H19912" s="4"/>
    </row>
    <row r="19913" spans="6:8">
      <c r="F19913" s="1"/>
      <c r="H19913" s="4"/>
    </row>
    <row r="19914" spans="6:8">
      <c r="F19914" s="1"/>
      <c r="H19914" s="4"/>
    </row>
    <row r="19915" spans="6:8">
      <c r="F19915" s="1"/>
      <c r="H19915" s="4"/>
    </row>
    <row r="19916" spans="6:8">
      <c r="F19916" s="1"/>
      <c r="H19916" s="4"/>
    </row>
    <row r="19917" spans="6:8">
      <c r="F19917" s="1"/>
      <c r="H19917" s="4"/>
    </row>
    <row r="19918" spans="6:8">
      <c r="F19918" s="1"/>
      <c r="H19918" s="4"/>
    </row>
    <row r="19919" spans="6:8">
      <c r="F19919" s="1"/>
      <c r="H19919" s="4"/>
    </row>
    <row r="19920" spans="6:8">
      <c r="F19920" s="1"/>
      <c r="H19920" s="4"/>
    </row>
    <row r="19921" spans="6:8">
      <c r="F19921" s="1"/>
      <c r="H19921" s="4"/>
    </row>
    <row r="19922" spans="6:8">
      <c r="F19922" s="1"/>
      <c r="H19922" s="4"/>
    </row>
    <row r="19923" spans="6:8">
      <c r="F19923" s="1"/>
      <c r="H19923" s="4"/>
    </row>
    <row r="19924" spans="6:8">
      <c r="F19924" s="1"/>
      <c r="H19924" s="4"/>
    </row>
    <row r="19925" spans="6:8">
      <c r="F19925" s="1"/>
      <c r="H19925" s="4"/>
    </row>
    <row r="19926" spans="6:8">
      <c r="F19926" s="1"/>
      <c r="H19926" s="4"/>
    </row>
    <row r="19927" spans="6:8">
      <c r="F19927" s="1"/>
      <c r="H19927" s="4"/>
    </row>
    <row r="19928" spans="6:8">
      <c r="F19928" s="1"/>
      <c r="H19928" s="4"/>
    </row>
    <row r="19929" spans="6:8">
      <c r="F19929" s="1"/>
      <c r="H19929" s="4"/>
    </row>
    <row r="19930" spans="6:8">
      <c r="F19930" s="1"/>
      <c r="H19930" s="4"/>
    </row>
    <row r="19931" spans="6:8">
      <c r="F19931" s="1"/>
      <c r="H19931" s="4"/>
    </row>
    <row r="19932" spans="6:8">
      <c r="F19932" s="1"/>
      <c r="H19932" s="4"/>
    </row>
    <row r="19933" spans="6:8">
      <c r="F19933" s="1"/>
      <c r="H19933" s="4"/>
    </row>
    <row r="19934" spans="6:8">
      <c r="F19934" s="1"/>
      <c r="H19934" s="4"/>
    </row>
    <row r="19935" spans="6:8">
      <c r="F19935" s="1"/>
      <c r="H19935" s="4"/>
    </row>
    <row r="19936" spans="6:8">
      <c r="F19936" s="1"/>
      <c r="H19936" s="4"/>
    </row>
    <row r="19937" spans="6:8">
      <c r="F19937" s="1"/>
      <c r="H19937" s="4"/>
    </row>
    <row r="19938" spans="6:8">
      <c r="F19938" s="1"/>
      <c r="H19938" s="4"/>
    </row>
    <row r="19939" spans="6:8">
      <c r="F19939" s="1"/>
      <c r="H19939" s="4"/>
    </row>
    <row r="19940" spans="6:8">
      <c r="F19940" s="1"/>
      <c r="H19940" s="4"/>
    </row>
    <row r="19941" spans="6:8">
      <c r="F19941" s="1"/>
      <c r="H19941" s="4"/>
    </row>
    <row r="19942" spans="6:8">
      <c r="F19942" s="1"/>
      <c r="H19942" s="4"/>
    </row>
    <row r="19943" spans="6:8">
      <c r="F19943" s="1"/>
      <c r="H19943" s="4"/>
    </row>
    <row r="19944" spans="6:8">
      <c r="F19944" s="1"/>
      <c r="H19944" s="4"/>
    </row>
    <row r="19945" spans="6:8">
      <c r="F19945" s="1"/>
      <c r="H19945" s="4"/>
    </row>
    <row r="19946" spans="6:8">
      <c r="F19946" s="1"/>
      <c r="H19946" s="4"/>
    </row>
    <row r="19947" spans="6:8">
      <c r="F19947" s="1"/>
      <c r="H19947" s="4"/>
    </row>
    <row r="19948" spans="6:8">
      <c r="F19948" s="1"/>
      <c r="H19948" s="4"/>
    </row>
    <row r="19949" spans="6:8">
      <c r="F19949" s="1"/>
      <c r="H19949" s="4"/>
    </row>
    <row r="19950" spans="6:8">
      <c r="F19950" s="1"/>
      <c r="H19950" s="4"/>
    </row>
    <row r="19951" spans="6:8">
      <c r="F19951" s="1"/>
      <c r="H19951" s="4"/>
    </row>
    <row r="19952" spans="6:8">
      <c r="F19952" s="1"/>
      <c r="H19952" s="4"/>
    </row>
    <row r="19953" spans="6:8">
      <c r="F19953" s="1"/>
      <c r="H19953" s="4"/>
    </row>
    <row r="19954" spans="6:8">
      <c r="F19954" s="1"/>
      <c r="H19954" s="4"/>
    </row>
    <row r="19955" spans="6:8">
      <c r="F19955" s="1"/>
      <c r="H19955" s="4"/>
    </row>
    <row r="19956" spans="6:8">
      <c r="F19956" s="1"/>
      <c r="H19956" s="4"/>
    </row>
    <row r="19957" spans="6:8">
      <c r="F19957" s="1"/>
      <c r="H19957" s="4"/>
    </row>
    <row r="19958" spans="6:8">
      <c r="F19958" s="1"/>
      <c r="H19958" s="4"/>
    </row>
    <row r="19959" spans="6:8">
      <c r="F19959" s="1"/>
      <c r="H19959" s="4"/>
    </row>
    <row r="19960" spans="6:8">
      <c r="F19960" s="1"/>
      <c r="H19960" s="4"/>
    </row>
    <row r="19961" spans="6:8">
      <c r="F19961" s="1"/>
      <c r="H19961" s="4"/>
    </row>
    <row r="19962" spans="6:8">
      <c r="F19962" s="1"/>
      <c r="H19962" s="4"/>
    </row>
    <row r="19963" spans="6:8">
      <c r="F19963" s="1"/>
      <c r="H19963" s="4"/>
    </row>
    <row r="19964" spans="6:8">
      <c r="F19964" s="1"/>
      <c r="H19964" s="4"/>
    </row>
    <row r="19965" spans="6:8">
      <c r="F19965" s="1"/>
      <c r="H19965" s="4"/>
    </row>
    <row r="19966" spans="6:8">
      <c r="F19966" s="1"/>
      <c r="H19966" s="4"/>
    </row>
    <row r="19967" spans="6:8">
      <c r="F19967" s="1"/>
      <c r="H19967" s="4"/>
    </row>
    <row r="19968" spans="6:8">
      <c r="F19968" s="1"/>
      <c r="H19968" s="4"/>
    </row>
    <row r="19969" spans="6:8">
      <c r="F19969" s="1"/>
      <c r="H19969" s="4"/>
    </row>
    <row r="19970" spans="6:8">
      <c r="F19970" s="1"/>
      <c r="H19970" s="4"/>
    </row>
    <row r="19971" spans="6:8">
      <c r="F19971" s="1"/>
      <c r="H19971" s="4"/>
    </row>
    <row r="19972" spans="6:8">
      <c r="F19972" s="1"/>
      <c r="H19972" s="4"/>
    </row>
    <row r="19973" spans="6:8">
      <c r="F19973" s="1"/>
      <c r="H19973" s="4"/>
    </row>
    <row r="19974" spans="6:8">
      <c r="F19974" s="1"/>
      <c r="H19974" s="4"/>
    </row>
    <row r="19975" spans="6:8">
      <c r="F19975" s="1"/>
      <c r="H19975" s="4"/>
    </row>
    <row r="19976" spans="6:8">
      <c r="F19976" s="1"/>
      <c r="H19976" s="4"/>
    </row>
    <row r="19977" spans="6:8">
      <c r="F19977" s="1"/>
      <c r="H19977" s="4"/>
    </row>
    <row r="19978" spans="6:8">
      <c r="F19978" s="1"/>
      <c r="H19978" s="4"/>
    </row>
    <row r="19979" spans="6:8">
      <c r="F19979" s="1"/>
      <c r="H19979" s="4"/>
    </row>
    <row r="19980" spans="6:8">
      <c r="F19980" s="1"/>
      <c r="H19980" s="4"/>
    </row>
    <row r="19981" spans="6:8">
      <c r="F19981" s="1"/>
      <c r="H19981" s="4"/>
    </row>
    <row r="19982" spans="6:8">
      <c r="F19982" s="1"/>
      <c r="H19982" s="4"/>
    </row>
    <row r="19983" spans="6:8">
      <c r="F19983" s="1"/>
      <c r="H19983" s="4"/>
    </row>
    <row r="19984" spans="6:8">
      <c r="F19984" s="1"/>
      <c r="H19984" s="4"/>
    </row>
    <row r="19985" spans="6:8">
      <c r="F19985" s="1"/>
      <c r="H19985" s="4"/>
    </row>
    <row r="19986" spans="6:8">
      <c r="F19986" s="1"/>
      <c r="H19986" s="4"/>
    </row>
    <row r="19987" spans="6:8">
      <c r="F19987" s="1"/>
      <c r="H19987" s="4"/>
    </row>
    <row r="19988" spans="6:8">
      <c r="F19988" s="1"/>
      <c r="H19988" s="4"/>
    </row>
    <row r="19989" spans="6:8">
      <c r="F19989" s="1"/>
      <c r="H19989" s="4"/>
    </row>
    <row r="19990" spans="6:8">
      <c r="F19990" s="1"/>
      <c r="H19990" s="4"/>
    </row>
    <row r="19991" spans="6:8">
      <c r="F19991" s="1"/>
      <c r="H19991" s="4"/>
    </row>
    <row r="19992" spans="6:8">
      <c r="F19992" s="1"/>
      <c r="H19992" s="4"/>
    </row>
    <row r="19993" spans="6:8">
      <c r="F19993" s="1"/>
      <c r="H19993" s="4"/>
    </row>
    <row r="19994" spans="6:8">
      <c r="F19994" s="1"/>
      <c r="H19994" s="4"/>
    </row>
    <row r="19995" spans="6:8">
      <c r="F19995" s="1"/>
      <c r="H19995" s="4"/>
    </row>
    <row r="19996" spans="6:8">
      <c r="F19996" s="1"/>
      <c r="H19996" s="4"/>
    </row>
    <row r="19997" spans="6:8">
      <c r="F19997" s="1"/>
      <c r="H19997" s="4"/>
    </row>
    <row r="19998" spans="6:8">
      <c r="F19998" s="1"/>
      <c r="H19998" s="4"/>
    </row>
    <row r="19999" spans="6:8">
      <c r="F19999" s="1"/>
      <c r="H19999" s="4"/>
    </row>
    <row r="20000" spans="6:8">
      <c r="F20000" s="1"/>
      <c r="H20000" s="4"/>
    </row>
    <row r="20001" spans="6:8">
      <c r="F20001" s="1"/>
      <c r="H20001" s="4"/>
    </row>
    <row r="20002" spans="6:8">
      <c r="F20002" s="1"/>
      <c r="H20002" s="4"/>
    </row>
    <row r="20003" spans="6:8">
      <c r="F20003" s="1"/>
      <c r="H20003" s="4"/>
    </row>
    <row r="20004" spans="6:8">
      <c r="F20004" s="1"/>
      <c r="H20004" s="4"/>
    </row>
    <row r="20005" spans="6:8">
      <c r="F20005" s="1"/>
      <c r="H20005" s="4"/>
    </row>
    <row r="20006" spans="6:8">
      <c r="F20006" s="1"/>
      <c r="H20006" s="4"/>
    </row>
    <row r="20007" spans="6:8">
      <c r="F20007" s="1"/>
      <c r="H20007" s="4"/>
    </row>
    <row r="20008" spans="6:8">
      <c r="F20008" s="1"/>
      <c r="H20008" s="4"/>
    </row>
    <row r="20009" spans="6:8">
      <c r="F20009" s="1"/>
      <c r="H20009" s="4"/>
    </row>
    <row r="20010" spans="6:8">
      <c r="F20010" s="1"/>
      <c r="H20010" s="4"/>
    </row>
    <row r="20011" spans="6:8">
      <c r="F20011" s="1"/>
      <c r="H20011" s="4"/>
    </row>
    <row r="20012" spans="6:8">
      <c r="F20012" s="1"/>
      <c r="H20012" s="4"/>
    </row>
    <row r="20013" spans="6:8">
      <c r="F20013" s="1"/>
      <c r="H20013" s="4"/>
    </row>
    <row r="20014" spans="6:8">
      <c r="F20014" s="1"/>
      <c r="H20014" s="4"/>
    </row>
    <row r="20015" spans="6:8">
      <c r="F20015" s="1"/>
      <c r="H20015" s="4"/>
    </row>
    <row r="20016" spans="6:8">
      <c r="F20016" s="1"/>
      <c r="H20016" s="4"/>
    </row>
    <row r="20017" spans="6:8">
      <c r="F20017" s="1"/>
      <c r="H20017" s="4"/>
    </row>
    <row r="20018" spans="6:8">
      <c r="F20018" s="1"/>
      <c r="H20018" s="4"/>
    </row>
    <row r="20019" spans="6:8">
      <c r="F20019" s="1"/>
      <c r="H20019" s="4"/>
    </row>
    <row r="20020" spans="6:8">
      <c r="F20020" s="1"/>
      <c r="H20020" s="4"/>
    </row>
    <row r="20021" spans="6:8">
      <c r="F20021" s="1"/>
      <c r="H20021" s="4"/>
    </row>
    <row r="20022" spans="6:8">
      <c r="F20022" s="1"/>
      <c r="H20022" s="4"/>
    </row>
    <row r="20023" spans="6:8">
      <c r="F20023" s="1"/>
      <c r="H20023" s="4"/>
    </row>
    <row r="20024" spans="6:8">
      <c r="F20024" s="1"/>
      <c r="H20024" s="4"/>
    </row>
    <row r="20025" spans="6:8">
      <c r="F20025" s="1"/>
      <c r="H20025" s="4"/>
    </row>
    <row r="20026" spans="6:8">
      <c r="F20026" s="1"/>
      <c r="H20026" s="4"/>
    </row>
    <row r="20027" spans="6:8">
      <c r="F20027" s="1"/>
      <c r="H20027" s="4"/>
    </row>
    <row r="20028" spans="6:8">
      <c r="F20028" s="1"/>
      <c r="H20028" s="4"/>
    </row>
    <row r="20029" spans="6:8">
      <c r="F20029" s="1"/>
      <c r="H20029" s="4"/>
    </row>
    <row r="20030" spans="6:8">
      <c r="F20030" s="1"/>
      <c r="H20030" s="4"/>
    </row>
    <row r="20031" spans="6:8">
      <c r="F20031" s="1"/>
      <c r="H20031" s="4"/>
    </row>
    <row r="20032" spans="6:8">
      <c r="F20032" s="1"/>
      <c r="H20032" s="4"/>
    </row>
    <row r="20033" spans="6:8">
      <c r="F20033" s="1"/>
      <c r="H20033" s="4"/>
    </row>
    <row r="20034" spans="6:8">
      <c r="F20034" s="1"/>
      <c r="H20034" s="4"/>
    </row>
    <row r="20035" spans="6:8">
      <c r="F20035" s="1"/>
      <c r="H20035" s="4"/>
    </row>
    <row r="20036" spans="6:8">
      <c r="F20036" s="1"/>
      <c r="H20036" s="4"/>
    </row>
    <row r="20037" spans="6:8">
      <c r="F20037" s="1"/>
      <c r="H20037" s="4"/>
    </row>
    <row r="20038" spans="6:8">
      <c r="F20038" s="1"/>
      <c r="H20038" s="4"/>
    </row>
    <row r="20039" spans="6:8">
      <c r="F20039" s="1"/>
      <c r="H20039" s="4"/>
    </row>
    <row r="20040" spans="6:8">
      <c r="F20040" s="1"/>
      <c r="H20040" s="4"/>
    </row>
    <row r="20041" spans="6:8">
      <c r="F20041" s="1"/>
      <c r="H20041" s="4"/>
    </row>
    <row r="20042" spans="6:8">
      <c r="F20042" s="1"/>
      <c r="H20042" s="4"/>
    </row>
    <row r="20043" spans="6:8">
      <c r="F20043" s="1"/>
      <c r="H20043" s="4"/>
    </row>
    <row r="20044" spans="6:8">
      <c r="F20044" s="1"/>
      <c r="H20044" s="4"/>
    </row>
    <row r="20045" spans="6:8">
      <c r="F20045" s="1"/>
      <c r="H20045" s="4"/>
    </row>
    <row r="20046" spans="6:8">
      <c r="F20046" s="1"/>
      <c r="H20046" s="4"/>
    </row>
    <row r="20047" spans="6:8">
      <c r="F20047" s="1"/>
      <c r="H20047" s="4"/>
    </row>
    <row r="20048" spans="6:8">
      <c r="F20048" s="1"/>
      <c r="H20048" s="4"/>
    </row>
    <row r="20049" spans="6:8">
      <c r="F20049" s="1"/>
      <c r="H20049" s="4"/>
    </row>
    <row r="20050" spans="6:8">
      <c r="F20050" s="1"/>
      <c r="H20050" s="4"/>
    </row>
    <row r="20051" spans="6:8">
      <c r="F20051" s="1"/>
      <c r="H20051" s="4"/>
    </row>
    <row r="20052" spans="6:8">
      <c r="F20052" s="1"/>
      <c r="H20052" s="4"/>
    </row>
    <row r="20053" spans="6:8">
      <c r="F20053" s="1"/>
      <c r="H20053" s="4"/>
    </row>
    <row r="20054" spans="6:8">
      <c r="F20054" s="1"/>
      <c r="H20054" s="4"/>
    </row>
    <row r="20055" spans="6:8">
      <c r="F20055" s="1"/>
      <c r="H20055" s="4"/>
    </row>
    <row r="20056" spans="6:8">
      <c r="F20056" s="1"/>
      <c r="H20056" s="4"/>
    </row>
    <row r="20057" spans="6:8">
      <c r="F20057" s="1"/>
      <c r="H20057" s="4"/>
    </row>
    <row r="20058" spans="6:8">
      <c r="F20058" s="1"/>
      <c r="H20058" s="4"/>
    </row>
    <row r="20059" spans="6:8">
      <c r="F20059" s="1"/>
      <c r="H20059" s="4"/>
    </row>
    <row r="20060" spans="6:8">
      <c r="F20060" s="1"/>
      <c r="H20060" s="4"/>
    </row>
    <row r="20061" spans="6:8">
      <c r="F20061" s="1"/>
      <c r="H20061" s="4"/>
    </row>
    <row r="20062" spans="6:8">
      <c r="F20062" s="1"/>
      <c r="H20062" s="4"/>
    </row>
    <row r="20063" spans="6:8">
      <c r="F20063" s="1"/>
      <c r="H20063" s="4"/>
    </row>
    <row r="20064" spans="6:8">
      <c r="F20064" s="1"/>
      <c r="H20064" s="4"/>
    </row>
    <row r="20065" spans="6:8">
      <c r="F20065" s="1"/>
      <c r="H20065" s="4"/>
    </row>
    <row r="20066" spans="6:8">
      <c r="F20066" s="1"/>
      <c r="H20066" s="4"/>
    </row>
    <row r="20067" spans="6:8">
      <c r="F20067" s="1"/>
      <c r="H20067" s="4"/>
    </row>
    <row r="20068" spans="6:8">
      <c r="F20068" s="1"/>
      <c r="H20068" s="4"/>
    </row>
    <row r="20069" spans="6:8">
      <c r="F20069" s="1"/>
      <c r="H20069" s="4"/>
    </row>
    <row r="20070" spans="6:8">
      <c r="F20070" s="1"/>
      <c r="H20070" s="4"/>
    </row>
    <row r="20071" spans="6:8">
      <c r="F20071" s="1"/>
      <c r="H20071" s="4"/>
    </row>
    <row r="20072" spans="6:8">
      <c r="F20072" s="1"/>
      <c r="H20072" s="4"/>
    </row>
    <row r="20073" spans="6:8">
      <c r="F20073" s="1"/>
      <c r="H20073" s="4"/>
    </row>
    <row r="20074" spans="6:8">
      <c r="F20074" s="1"/>
      <c r="H20074" s="4"/>
    </row>
    <row r="20075" spans="6:8">
      <c r="F20075" s="1"/>
      <c r="H20075" s="4"/>
    </row>
    <row r="20076" spans="6:8">
      <c r="F20076" s="1"/>
      <c r="H20076" s="4"/>
    </row>
    <row r="20077" spans="6:8">
      <c r="F20077" s="1"/>
      <c r="H20077" s="4"/>
    </row>
    <row r="20078" spans="6:8">
      <c r="F20078" s="1"/>
      <c r="H20078" s="4"/>
    </row>
    <row r="20079" spans="6:8">
      <c r="F20079" s="1"/>
      <c r="H20079" s="4"/>
    </row>
    <row r="20080" spans="6:8">
      <c r="F20080" s="1"/>
      <c r="H20080" s="4"/>
    </row>
    <row r="20081" spans="6:8">
      <c r="F20081" s="1"/>
      <c r="H20081" s="4"/>
    </row>
    <row r="20082" spans="6:8">
      <c r="F20082" s="1"/>
      <c r="H20082" s="4"/>
    </row>
    <row r="20083" spans="6:8">
      <c r="F20083" s="1"/>
      <c r="H20083" s="4"/>
    </row>
    <row r="20084" spans="6:8">
      <c r="F20084" s="1"/>
      <c r="H20084" s="4"/>
    </row>
    <row r="20085" spans="6:8">
      <c r="F20085" s="1"/>
      <c r="H20085" s="4"/>
    </row>
    <row r="20086" spans="6:8">
      <c r="F20086" s="1"/>
      <c r="H20086" s="4"/>
    </row>
    <row r="20087" spans="6:8">
      <c r="F20087" s="1"/>
      <c r="H20087" s="4"/>
    </row>
    <row r="20088" spans="6:8">
      <c r="F20088" s="1"/>
      <c r="H20088" s="4"/>
    </row>
    <row r="20089" spans="6:8">
      <c r="F20089" s="1"/>
      <c r="H20089" s="4"/>
    </row>
    <row r="20090" spans="6:8">
      <c r="F20090" s="1"/>
      <c r="H20090" s="4"/>
    </row>
    <row r="20091" spans="6:8">
      <c r="F20091" s="1"/>
      <c r="H20091" s="4"/>
    </row>
    <row r="20092" spans="6:8">
      <c r="F20092" s="1"/>
      <c r="H20092" s="4"/>
    </row>
    <row r="20093" spans="6:8">
      <c r="F20093" s="1"/>
      <c r="H20093" s="4"/>
    </row>
    <row r="20094" spans="6:8">
      <c r="F20094" s="1"/>
      <c r="H20094" s="4"/>
    </row>
    <row r="20095" spans="6:8">
      <c r="F20095" s="1"/>
      <c r="H20095" s="4"/>
    </row>
    <row r="20096" spans="6:8">
      <c r="F20096" s="1"/>
      <c r="H20096" s="4"/>
    </row>
    <row r="20097" spans="6:8">
      <c r="F20097" s="1"/>
      <c r="H20097" s="4"/>
    </row>
    <row r="20098" spans="6:8">
      <c r="F20098" s="1"/>
      <c r="H20098" s="4"/>
    </row>
    <row r="20099" spans="6:8">
      <c r="F20099" s="1"/>
      <c r="H20099" s="4"/>
    </row>
    <row r="20100" spans="6:8">
      <c r="F20100" s="1"/>
      <c r="H20100" s="4"/>
    </row>
    <row r="20101" spans="6:8">
      <c r="F20101" s="1"/>
      <c r="H20101" s="4"/>
    </row>
    <row r="20102" spans="6:8">
      <c r="F20102" s="1"/>
      <c r="H20102" s="4"/>
    </row>
    <row r="20103" spans="6:8">
      <c r="F20103" s="1"/>
      <c r="H20103" s="4"/>
    </row>
    <row r="20104" spans="6:8">
      <c r="F20104" s="1"/>
      <c r="H20104" s="4"/>
    </row>
    <row r="20105" spans="6:8">
      <c r="F20105" s="1"/>
      <c r="H20105" s="4"/>
    </row>
    <row r="20106" spans="6:8">
      <c r="F20106" s="1"/>
      <c r="H20106" s="4"/>
    </row>
    <row r="20107" spans="6:8">
      <c r="F20107" s="1"/>
      <c r="H20107" s="4"/>
    </row>
    <row r="20108" spans="6:8">
      <c r="F20108" s="1"/>
      <c r="H20108" s="4"/>
    </row>
    <row r="20109" spans="6:8">
      <c r="F20109" s="1"/>
      <c r="H20109" s="4"/>
    </row>
    <row r="20110" spans="6:8">
      <c r="F20110" s="1"/>
      <c r="H20110" s="4"/>
    </row>
    <row r="20111" spans="6:8">
      <c r="F20111" s="1"/>
      <c r="H20111" s="4"/>
    </row>
    <row r="20112" spans="6:8">
      <c r="F20112" s="1"/>
      <c r="H20112" s="4"/>
    </row>
    <row r="20113" spans="6:8">
      <c r="F20113" s="1"/>
      <c r="H20113" s="4"/>
    </row>
    <row r="20114" spans="6:8">
      <c r="F20114" s="1"/>
      <c r="H20114" s="4"/>
    </row>
    <row r="20115" spans="6:8">
      <c r="F20115" s="1"/>
      <c r="H20115" s="4"/>
    </row>
    <row r="20116" spans="6:8">
      <c r="F20116" s="1"/>
      <c r="H20116" s="4"/>
    </row>
    <row r="20117" spans="6:8">
      <c r="F20117" s="1"/>
      <c r="H20117" s="4"/>
    </row>
    <row r="20118" spans="6:8">
      <c r="F20118" s="1"/>
      <c r="H20118" s="4"/>
    </row>
    <row r="20119" spans="6:8">
      <c r="F20119" s="1"/>
      <c r="H20119" s="4"/>
    </row>
    <row r="20120" spans="6:8">
      <c r="F20120" s="1"/>
      <c r="H20120" s="4"/>
    </row>
    <row r="20121" spans="6:8">
      <c r="F20121" s="1"/>
      <c r="H20121" s="4"/>
    </row>
    <row r="20122" spans="6:8">
      <c r="F20122" s="1"/>
      <c r="H20122" s="4"/>
    </row>
    <row r="20123" spans="6:8">
      <c r="F20123" s="1"/>
      <c r="H20123" s="4"/>
    </row>
    <row r="20124" spans="6:8">
      <c r="F20124" s="1"/>
      <c r="H20124" s="4"/>
    </row>
    <row r="20125" spans="6:8">
      <c r="F20125" s="1"/>
      <c r="H20125" s="4"/>
    </row>
    <row r="20126" spans="6:8">
      <c r="F20126" s="1"/>
      <c r="H20126" s="4"/>
    </row>
    <row r="20127" spans="6:8">
      <c r="F20127" s="1"/>
      <c r="H20127" s="4"/>
    </row>
    <row r="20128" spans="6:8">
      <c r="F20128" s="1"/>
      <c r="H20128" s="4"/>
    </row>
    <row r="20129" spans="6:8">
      <c r="F20129" s="1"/>
      <c r="H20129" s="4"/>
    </row>
    <row r="20130" spans="6:8">
      <c r="F20130" s="1"/>
      <c r="H20130" s="4"/>
    </row>
    <row r="20131" spans="6:8">
      <c r="F20131" s="1"/>
      <c r="H20131" s="4"/>
    </row>
    <row r="20132" spans="6:8">
      <c r="F20132" s="1"/>
      <c r="H20132" s="4"/>
    </row>
    <row r="20133" spans="6:8">
      <c r="F20133" s="1"/>
      <c r="H20133" s="4"/>
    </row>
    <row r="20134" spans="6:8">
      <c r="F20134" s="1"/>
      <c r="H20134" s="4"/>
    </row>
    <row r="20135" spans="6:8">
      <c r="F20135" s="1"/>
      <c r="H20135" s="4"/>
    </row>
    <row r="20136" spans="6:8">
      <c r="F20136" s="1"/>
      <c r="H20136" s="4"/>
    </row>
    <row r="20137" spans="6:8">
      <c r="F20137" s="1"/>
      <c r="H20137" s="4"/>
    </row>
    <row r="20138" spans="6:8">
      <c r="F20138" s="1"/>
      <c r="H20138" s="4"/>
    </row>
    <row r="20139" spans="6:8">
      <c r="F20139" s="1"/>
      <c r="H20139" s="4"/>
    </row>
    <row r="20140" spans="6:8">
      <c r="F20140" s="1"/>
      <c r="H20140" s="4"/>
    </row>
    <row r="20141" spans="6:8">
      <c r="F20141" s="1"/>
      <c r="H20141" s="4"/>
    </row>
    <row r="20142" spans="6:8">
      <c r="F20142" s="1"/>
      <c r="H20142" s="4"/>
    </row>
    <row r="20143" spans="6:8">
      <c r="F20143" s="1"/>
      <c r="H20143" s="4"/>
    </row>
    <row r="20144" spans="6:8">
      <c r="F20144" s="1"/>
      <c r="H20144" s="4"/>
    </row>
    <row r="20145" spans="6:8">
      <c r="F20145" s="1"/>
      <c r="H20145" s="4"/>
    </row>
    <row r="20146" spans="6:8">
      <c r="F20146" s="1"/>
      <c r="H20146" s="4"/>
    </row>
    <row r="20147" spans="6:8">
      <c r="F20147" s="1"/>
      <c r="H20147" s="4"/>
    </row>
    <row r="20148" spans="6:8">
      <c r="F20148" s="1"/>
      <c r="H20148" s="4"/>
    </row>
    <row r="20149" spans="6:8">
      <c r="F20149" s="1"/>
      <c r="H20149" s="4"/>
    </row>
    <row r="20150" spans="6:8">
      <c r="F20150" s="1"/>
      <c r="H20150" s="4"/>
    </row>
    <row r="20151" spans="6:8">
      <c r="F20151" s="1"/>
      <c r="H20151" s="4"/>
    </row>
    <row r="20152" spans="6:8">
      <c r="F20152" s="1"/>
      <c r="H20152" s="4"/>
    </row>
    <row r="20153" spans="6:8">
      <c r="F20153" s="1"/>
      <c r="H20153" s="4"/>
    </row>
    <row r="20154" spans="6:8">
      <c r="F20154" s="1"/>
      <c r="H20154" s="4"/>
    </row>
    <row r="20155" spans="6:8">
      <c r="F20155" s="1"/>
      <c r="H20155" s="4"/>
    </row>
    <row r="20156" spans="6:8">
      <c r="F20156" s="1"/>
      <c r="H20156" s="4"/>
    </row>
    <row r="20157" spans="6:8">
      <c r="F20157" s="1"/>
      <c r="H20157" s="4"/>
    </row>
    <row r="20158" spans="6:8">
      <c r="F20158" s="1"/>
      <c r="H20158" s="4"/>
    </row>
    <row r="20159" spans="6:8">
      <c r="F20159" s="1"/>
      <c r="H20159" s="4"/>
    </row>
    <row r="20160" spans="6:8">
      <c r="F20160" s="1"/>
      <c r="H20160" s="4"/>
    </row>
    <row r="20161" spans="6:8">
      <c r="F20161" s="1"/>
      <c r="H20161" s="4"/>
    </row>
    <row r="20162" spans="6:8">
      <c r="F20162" s="1"/>
      <c r="H20162" s="4"/>
    </row>
    <row r="20163" spans="6:8">
      <c r="F20163" s="1"/>
      <c r="H20163" s="4"/>
    </row>
    <row r="20164" spans="6:8">
      <c r="F20164" s="1"/>
      <c r="H20164" s="4"/>
    </row>
    <row r="20165" spans="6:8">
      <c r="F20165" s="1"/>
      <c r="H20165" s="4"/>
    </row>
    <row r="20166" spans="6:8">
      <c r="F20166" s="1"/>
      <c r="H20166" s="4"/>
    </row>
    <row r="20167" spans="6:8">
      <c r="F20167" s="1"/>
      <c r="H20167" s="4"/>
    </row>
    <row r="20168" spans="6:8">
      <c r="F20168" s="1"/>
      <c r="H20168" s="4"/>
    </row>
    <row r="20169" spans="6:8">
      <c r="F20169" s="1"/>
      <c r="H20169" s="4"/>
    </row>
    <row r="20170" spans="6:8">
      <c r="F20170" s="1"/>
      <c r="H20170" s="4"/>
    </row>
    <row r="20171" spans="6:8">
      <c r="F20171" s="1"/>
      <c r="H20171" s="4"/>
    </row>
    <row r="20172" spans="6:8">
      <c r="F20172" s="1"/>
      <c r="H20172" s="4"/>
    </row>
    <row r="20173" spans="6:8">
      <c r="F20173" s="1"/>
      <c r="H20173" s="4"/>
    </row>
    <row r="20174" spans="6:8">
      <c r="F20174" s="1"/>
      <c r="H20174" s="4"/>
    </row>
    <row r="20175" spans="6:8">
      <c r="F20175" s="1"/>
      <c r="H20175" s="4"/>
    </row>
    <row r="20176" spans="6:8">
      <c r="F20176" s="1"/>
      <c r="H20176" s="4"/>
    </row>
    <row r="20177" spans="6:8">
      <c r="F20177" s="1"/>
      <c r="H20177" s="4"/>
    </row>
    <row r="20178" spans="6:8">
      <c r="F20178" s="1"/>
      <c r="H20178" s="4"/>
    </row>
    <row r="20179" spans="6:8">
      <c r="F20179" s="1"/>
      <c r="H20179" s="4"/>
    </row>
    <row r="20180" spans="6:8">
      <c r="F20180" s="1"/>
      <c r="H20180" s="4"/>
    </row>
    <row r="20181" spans="6:8">
      <c r="F20181" s="1"/>
      <c r="H20181" s="4"/>
    </row>
    <row r="20182" spans="6:8">
      <c r="F20182" s="1"/>
      <c r="H20182" s="4"/>
    </row>
    <row r="20183" spans="6:8">
      <c r="F20183" s="1"/>
      <c r="H20183" s="4"/>
    </row>
    <row r="20184" spans="6:8">
      <c r="F20184" s="1"/>
      <c r="H20184" s="4"/>
    </row>
    <row r="20185" spans="6:8">
      <c r="F20185" s="1"/>
      <c r="H20185" s="4"/>
    </row>
    <row r="20186" spans="6:8">
      <c r="F20186" s="1"/>
      <c r="H20186" s="4"/>
    </row>
    <row r="20187" spans="6:8">
      <c r="F20187" s="1"/>
      <c r="H20187" s="4"/>
    </row>
    <row r="20188" spans="6:8">
      <c r="F20188" s="1"/>
      <c r="H20188" s="4"/>
    </row>
    <row r="20189" spans="6:8">
      <c r="F20189" s="1"/>
      <c r="H20189" s="4"/>
    </row>
    <row r="20190" spans="6:8">
      <c r="F20190" s="1"/>
      <c r="H20190" s="4"/>
    </row>
    <row r="20191" spans="6:8">
      <c r="F20191" s="1"/>
      <c r="H20191" s="4"/>
    </row>
    <row r="20192" spans="6:8">
      <c r="F20192" s="1"/>
      <c r="H20192" s="4"/>
    </row>
    <row r="20193" spans="6:8">
      <c r="F20193" s="1"/>
      <c r="H20193" s="4"/>
    </row>
    <row r="20194" spans="6:8">
      <c r="F20194" s="1"/>
      <c r="H20194" s="4"/>
    </row>
    <row r="20195" spans="6:8">
      <c r="F20195" s="1"/>
      <c r="H20195" s="4"/>
    </row>
    <row r="20196" spans="6:8">
      <c r="F20196" s="1"/>
      <c r="H20196" s="4"/>
    </row>
    <row r="20197" spans="6:8">
      <c r="F20197" s="1"/>
      <c r="H20197" s="4"/>
    </row>
    <row r="20198" spans="6:8">
      <c r="F20198" s="1"/>
      <c r="H20198" s="4"/>
    </row>
    <row r="20199" spans="6:8">
      <c r="F20199" s="1"/>
      <c r="H20199" s="4"/>
    </row>
    <row r="20200" spans="6:8">
      <c r="F20200" s="1"/>
      <c r="H20200" s="4"/>
    </row>
    <row r="20201" spans="6:8">
      <c r="F20201" s="1"/>
      <c r="H20201" s="4"/>
    </row>
    <row r="20202" spans="6:8">
      <c r="F20202" s="1"/>
      <c r="H20202" s="4"/>
    </row>
    <row r="20203" spans="6:8">
      <c r="F20203" s="1"/>
      <c r="H20203" s="4"/>
    </row>
    <row r="20204" spans="6:8">
      <c r="F20204" s="1"/>
      <c r="H20204" s="4"/>
    </row>
    <row r="20205" spans="6:8">
      <c r="F20205" s="1"/>
      <c r="H20205" s="4"/>
    </row>
    <row r="20206" spans="6:8">
      <c r="F20206" s="1"/>
      <c r="H20206" s="4"/>
    </row>
    <row r="20207" spans="6:8">
      <c r="F20207" s="1"/>
      <c r="H20207" s="4"/>
    </row>
    <row r="20208" spans="6:8">
      <c r="F20208" s="1"/>
      <c r="H20208" s="4"/>
    </row>
    <row r="20209" spans="6:8">
      <c r="F20209" s="1"/>
      <c r="H20209" s="4"/>
    </row>
    <row r="20210" spans="6:8">
      <c r="F20210" s="1"/>
      <c r="H20210" s="4"/>
    </row>
    <row r="20211" spans="6:8">
      <c r="F20211" s="1"/>
      <c r="H20211" s="4"/>
    </row>
    <row r="20212" spans="6:8">
      <c r="F20212" s="1"/>
      <c r="H20212" s="4"/>
    </row>
    <row r="20213" spans="6:8">
      <c r="F20213" s="1"/>
      <c r="H20213" s="4"/>
    </row>
    <row r="20214" spans="6:8">
      <c r="F20214" s="1"/>
      <c r="H20214" s="4"/>
    </row>
    <row r="20215" spans="6:8">
      <c r="F20215" s="1"/>
      <c r="H20215" s="4"/>
    </row>
    <row r="20216" spans="6:8">
      <c r="F20216" s="1"/>
      <c r="H20216" s="4"/>
    </row>
    <row r="20217" spans="6:8">
      <c r="F20217" s="1"/>
      <c r="H20217" s="4"/>
    </row>
    <row r="20218" spans="6:8">
      <c r="F20218" s="1"/>
      <c r="H20218" s="4"/>
    </row>
    <row r="20219" spans="6:8">
      <c r="F20219" s="1"/>
      <c r="H20219" s="4"/>
    </row>
    <row r="20220" spans="6:8">
      <c r="F20220" s="1"/>
      <c r="H20220" s="4"/>
    </row>
    <row r="20221" spans="6:8">
      <c r="F20221" s="1"/>
      <c r="H20221" s="4"/>
    </row>
    <row r="20222" spans="6:8">
      <c r="F20222" s="1"/>
      <c r="H20222" s="4"/>
    </row>
    <row r="20223" spans="6:8">
      <c r="F20223" s="1"/>
      <c r="H20223" s="4"/>
    </row>
    <row r="20224" spans="6:8">
      <c r="F20224" s="1"/>
      <c r="H20224" s="4"/>
    </row>
    <row r="20225" spans="6:8">
      <c r="F20225" s="1"/>
      <c r="H20225" s="4"/>
    </row>
    <row r="20226" spans="6:8">
      <c r="F20226" s="1"/>
      <c r="H20226" s="4"/>
    </row>
    <row r="20227" spans="6:8">
      <c r="F20227" s="1"/>
      <c r="H20227" s="4"/>
    </row>
    <row r="20228" spans="6:8">
      <c r="F20228" s="1"/>
      <c r="H20228" s="4"/>
    </row>
    <row r="20229" spans="6:8">
      <c r="F20229" s="1"/>
      <c r="H20229" s="4"/>
    </row>
    <row r="20230" spans="6:8">
      <c r="F20230" s="1"/>
      <c r="H20230" s="4"/>
    </row>
    <row r="20231" spans="6:8">
      <c r="F20231" s="1"/>
      <c r="H20231" s="4"/>
    </row>
    <row r="20232" spans="6:8">
      <c r="F20232" s="1"/>
      <c r="H20232" s="4"/>
    </row>
    <row r="20233" spans="6:8">
      <c r="F20233" s="1"/>
      <c r="H20233" s="4"/>
    </row>
    <row r="20234" spans="6:8">
      <c r="F20234" s="1"/>
      <c r="H20234" s="4"/>
    </row>
    <row r="20235" spans="6:8">
      <c r="F20235" s="1"/>
      <c r="H20235" s="4"/>
    </row>
    <row r="20236" spans="6:8">
      <c r="F20236" s="1"/>
      <c r="H20236" s="4"/>
    </row>
    <row r="20237" spans="6:8">
      <c r="F20237" s="1"/>
      <c r="H20237" s="4"/>
    </row>
    <row r="20238" spans="6:8">
      <c r="F20238" s="1"/>
      <c r="H20238" s="4"/>
    </row>
    <row r="20239" spans="6:8">
      <c r="F20239" s="1"/>
      <c r="H20239" s="4"/>
    </row>
    <row r="20240" spans="6:8">
      <c r="F20240" s="1"/>
      <c r="H20240" s="4"/>
    </row>
    <row r="20241" spans="6:8">
      <c r="F20241" s="1"/>
      <c r="H20241" s="4"/>
    </row>
    <row r="20242" spans="6:8">
      <c r="F20242" s="1"/>
      <c r="H20242" s="4"/>
    </row>
    <row r="20243" spans="6:8">
      <c r="F20243" s="1"/>
      <c r="H20243" s="4"/>
    </row>
    <row r="20244" spans="6:8">
      <c r="F20244" s="1"/>
      <c r="H20244" s="4"/>
    </row>
    <row r="20245" spans="6:8">
      <c r="F20245" s="1"/>
      <c r="H20245" s="4"/>
    </row>
    <row r="20246" spans="6:8">
      <c r="F20246" s="1"/>
      <c r="H20246" s="4"/>
    </row>
    <row r="20247" spans="6:8">
      <c r="F20247" s="1"/>
      <c r="H20247" s="4"/>
    </row>
    <row r="20248" spans="6:8">
      <c r="F20248" s="1"/>
      <c r="H20248" s="4"/>
    </row>
    <row r="20249" spans="6:8">
      <c r="F20249" s="1"/>
      <c r="H20249" s="4"/>
    </row>
    <row r="20250" spans="6:8">
      <c r="F20250" s="1"/>
      <c r="H20250" s="4"/>
    </row>
    <row r="20251" spans="6:8">
      <c r="F20251" s="1"/>
      <c r="H20251" s="4"/>
    </row>
    <row r="20252" spans="6:8">
      <c r="F20252" s="1"/>
      <c r="H20252" s="4"/>
    </row>
    <row r="20253" spans="6:8">
      <c r="F20253" s="1"/>
      <c r="H20253" s="4"/>
    </row>
    <row r="20254" spans="6:8">
      <c r="F20254" s="1"/>
      <c r="H20254" s="4"/>
    </row>
    <row r="20255" spans="6:8">
      <c r="F20255" s="1"/>
      <c r="H20255" s="4"/>
    </row>
    <row r="20256" spans="6:8">
      <c r="F20256" s="1"/>
      <c r="H20256" s="4"/>
    </row>
    <row r="20257" spans="6:8">
      <c r="F20257" s="1"/>
      <c r="H20257" s="4"/>
    </row>
    <row r="20258" spans="6:8">
      <c r="F20258" s="1"/>
      <c r="H20258" s="4"/>
    </row>
    <row r="20259" spans="6:8">
      <c r="F20259" s="1"/>
      <c r="H20259" s="4"/>
    </row>
    <row r="20260" spans="6:8">
      <c r="F20260" s="1"/>
      <c r="H20260" s="4"/>
    </row>
    <row r="20261" spans="6:8">
      <c r="F20261" s="1"/>
      <c r="H20261" s="4"/>
    </row>
    <row r="20262" spans="6:8">
      <c r="F20262" s="1"/>
      <c r="H20262" s="4"/>
    </row>
    <row r="20263" spans="6:8">
      <c r="F20263" s="1"/>
      <c r="H20263" s="4"/>
    </row>
    <row r="20264" spans="6:8">
      <c r="F20264" s="1"/>
      <c r="H20264" s="4"/>
    </row>
    <row r="20265" spans="6:8">
      <c r="F20265" s="1"/>
      <c r="H20265" s="4"/>
    </row>
    <row r="20266" spans="6:8">
      <c r="F20266" s="1"/>
      <c r="H20266" s="4"/>
    </row>
    <row r="20267" spans="6:8">
      <c r="F20267" s="1"/>
      <c r="H20267" s="4"/>
    </row>
    <row r="20268" spans="6:8">
      <c r="F20268" s="1"/>
      <c r="H20268" s="4"/>
    </row>
    <row r="20269" spans="6:8">
      <c r="F20269" s="1"/>
      <c r="H20269" s="4"/>
    </row>
    <row r="20270" spans="6:8">
      <c r="F20270" s="1"/>
      <c r="H20270" s="4"/>
    </row>
    <row r="20271" spans="6:8">
      <c r="F20271" s="1"/>
      <c r="H20271" s="4"/>
    </row>
    <row r="20272" spans="6:8">
      <c r="F20272" s="1"/>
      <c r="H20272" s="4"/>
    </row>
    <row r="20273" spans="6:8">
      <c r="F20273" s="1"/>
      <c r="H20273" s="4"/>
    </row>
    <row r="20274" spans="6:8">
      <c r="F20274" s="1"/>
      <c r="H20274" s="4"/>
    </row>
    <row r="20275" spans="6:8">
      <c r="F20275" s="1"/>
      <c r="H20275" s="4"/>
    </row>
    <row r="20276" spans="6:8">
      <c r="F20276" s="1"/>
      <c r="H20276" s="4"/>
    </row>
    <row r="20277" spans="6:8">
      <c r="F20277" s="1"/>
      <c r="H20277" s="4"/>
    </row>
    <row r="20278" spans="6:8">
      <c r="F20278" s="1"/>
      <c r="H20278" s="4"/>
    </row>
    <row r="20279" spans="6:8">
      <c r="F20279" s="1"/>
      <c r="H20279" s="4"/>
    </row>
    <row r="20280" spans="6:8">
      <c r="F20280" s="1"/>
      <c r="H20280" s="4"/>
    </row>
    <row r="20281" spans="6:8">
      <c r="F20281" s="1"/>
      <c r="H20281" s="4"/>
    </row>
    <row r="20282" spans="6:8">
      <c r="F20282" s="1"/>
      <c r="H20282" s="4"/>
    </row>
    <row r="20283" spans="6:8">
      <c r="F20283" s="1"/>
      <c r="H20283" s="4"/>
    </row>
    <row r="20284" spans="6:8">
      <c r="F20284" s="1"/>
      <c r="H20284" s="4"/>
    </row>
    <row r="20285" spans="6:8">
      <c r="F20285" s="1"/>
      <c r="H20285" s="4"/>
    </row>
    <row r="20286" spans="6:8">
      <c r="F20286" s="1"/>
      <c r="H20286" s="4"/>
    </row>
    <row r="20287" spans="6:8">
      <c r="F20287" s="1"/>
      <c r="H20287" s="4"/>
    </row>
    <row r="20288" spans="6:8">
      <c r="F20288" s="1"/>
      <c r="H20288" s="4"/>
    </row>
    <row r="20289" spans="6:8">
      <c r="F20289" s="1"/>
      <c r="H20289" s="4"/>
    </row>
    <row r="20290" spans="6:8">
      <c r="F20290" s="1"/>
      <c r="H20290" s="4"/>
    </row>
    <row r="20291" spans="6:8">
      <c r="F20291" s="1"/>
      <c r="H20291" s="4"/>
    </row>
    <row r="20292" spans="6:8">
      <c r="F20292" s="1"/>
      <c r="H20292" s="4"/>
    </row>
    <row r="20293" spans="6:8">
      <c r="F20293" s="1"/>
      <c r="H20293" s="4"/>
    </row>
    <row r="20294" spans="6:8">
      <c r="F20294" s="1"/>
      <c r="H20294" s="4"/>
    </row>
    <row r="20295" spans="6:8">
      <c r="F20295" s="1"/>
      <c r="H20295" s="4"/>
    </row>
    <row r="20296" spans="6:8">
      <c r="F20296" s="1"/>
      <c r="H20296" s="4"/>
    </row>
    <row r="20297" spans="6:8">
      <c r="F20297" s="1"/>
      <c r="H20297" s="4"/>
    </row>
    <row r="20298" spans="6:8">
      <c r="F20298" s="1"/>
      <c r="H20298" s="4"/>
    </row>
    <row r="20299" spans="6:8">
      <c r="F20299" s="1"/>
      <c r="H20299" s="4"/>
    </row>
    <row r="20300" spans="6:8">
      <c r="F20300" s="1"/>
      <c r="H20300" s="4"/>
    </row>
    <row r="20301" spans="6:8">
      <c r="F20301" s="1"/>
      <c r="H20301" s="4"/>
    </row>
    <row r="20302" spans="6:8">
      <c r="F20302" s="1"/>
      <c r="H20302" s="4"/>
    </row>
    <row r="20303" spans="6:8">
      <c r="F20303" s="1"/>
      <c r="H20303" s="4"/>
    </row>
    <row r="20304" spans="6:8">
      <c r="F20304" s="1"/>
      <c r="H20304" s="4"/>
    </row>
    <row r="20305" spans="6:8">
      <c r="F20305" s="1"/>
      <c r="H20305" s="4"/>
    </row>
    <row r="20306" spans="6:8">
      <c r="F20306" s="1"/>
      <c r="H20306" s="4"/>
    </row>
    <row r="20307" spans="6:8">
      <c r="F20307" s="1"/>
      <c r="H20307" s="4"/>
    </row>
    <row r="20308" spans="6:8">
      <c r="F20308" s="1"/>
      <c r="H20308" s="4"/>
    </row>
    <row r="20309" spans="6:8">
      <c r="F20309" s="1"/>
      <c r="H20309" s="4"/>
    </row>
    <row r="20310" spans="6:8">
      <c r="F20310" s="1"/>
      <c r="H20310" s="4"/>
    </row>
    <row r="20311" spans="6:8">
      <c r="F20311" s="1"/>
      <c r="H20311" s="4"/>
    </row>
    <row r="20312" spans="6:8">
      <c r="F20312" s="1"/>
      <c r="H20312" s="4"/>
    </row>
    <row r="20313" spans="6:8">
      <c r="F20313" s="1"/>
      <c r="H20313" s="4"/>
    </row>
    <row r="20314" spans="6:8">
      <c r="F20314" s="1"/>
      <c r="H20314" s="4"/>
    </row>
    <row r="20315" spans="6:8">
      <c r="F20315" s="1"/>
      <c r="H20315" s="4"/>
    </row>
    <row r="20316" spans="6:8">
      <c r="F20316" s="1"/>
      <c r="H20316" s="4"/>
    </row>
    <row r="20317" spans="6:8">
      <c r="F20317" s="1"/>
      <c r="H20317" s="4"/>
    </row>
    <row r="20318" spans="6:8">
      <c r="F20318" s="1"/>
      <c r="H20318" s="4"/>
    </row>
    <row r="20319" spans="6:8">
      <c r="F20319" s="1"/>
      <c r="H20319" s="4"/>
    </row>
    <row r="20320" spans="6:8">
      <c r="F20320" s="1"/>
      <c r="H20320" s="4"/>
    </row>
    <row r="20321" spans="6:8">
      <c r="F20321" s="1"/>
      <c r="H20321" s="4"/>
    </row>
    <row r="20322" spans="6:8">
      <c r="F20322" s="1"/>
      <c r="H20322" s="4"/>
    </row>
    <row r="20323" spans="6:8">
      <c r="F20323" s="1"/>
      <c r="H20323" s="4"/>
    </row>
    <row r="20324" spans="6:8">
      <c r="F20324" s="1"/>
      <c r="H20324" s="4"/>
    </row>
    <row r="20325" spans="6:8">
      <c r="F20325" s="1"/>
      <c r="H20325" s="4"/>
    </row>
    <row r="20326" spans="6:8">
      <c r="F20326" s="1"/>
      <c r="H20326" s="4"/>
    </row>
    <row r="20327" spans="6:8">
      <c r="F20327" s="1"/>
      <c r="H20327" s="4"/>
    </row>
    <row r="20328" spans="6:8">
      <c r="F20328" s="1"/>
      <c r="H20328" s="4"/>
    </row>
    <row r="20329" spans="6:8">
      <c r="F20329" s="1"/>
      <c r="H20329" s="4"/>
    </row>
    <row r="20330" spans="6:8">
      <c r="F20330" s="1"/>
      <c r="H20330" s="4"/>
    </row>
    <row r="20331" spans="6:8">
      <c r="F20331" s="1"/>
      <c r="H20331" s="4"/>
    </row>
    <row r="20332" spans="6:8">
      <c r="F20332" s="1"/>
      <c r="H20332" s="4"/>
    </row>
    <row r="20333" spans="6:8">
      <c r="F20333" s="1"/>
      <c r="H20333" s="4"/>
    </row>
    <row r="20334" spans="6:8">
      <c r="F20334" s="1"/>
      <c r="H20334" s="4"/>
    </row>
    <row r="20335" spans="6:8">
      <c r="F20335" s="1"/>
      <c r="H20335" s="4"/>
    </row>
    <row r="20336" spans="6:8">
      <c r="F20336" s="1"/>
      <c r="H20336" s="4"/>
    </row>
    <row r="20337" spans="6:8">
      <c r="F20337" s="1"/>
      <c r="H20337" s="4"/>
    </row>
    <row r="20338" spans="6:8">
      <c r="F20338" s="1"/>
      <c r="H20338" s="4"/>
    </row>
    <row r="20339" spans="6:8">
      <c r="F20339" s="1"/>
      <c r="H20339" s="4"/>
    </row>
    <row r="20340" spans="6:8">
      <c r="F20340" s="1"/>
      <c r="H20340" s="4"/>
    </row>
    <row r="20341" spans="6:8">
      <c r="F20341" s="1"/>
      <c r="H20341" s="4"/>
    </row>
    <row r="20342" spans="6:8">
      <c r="F20342" s="1"/>
      <c r="H20342" s="4"/>
    </row>
    <row r="20343" spans="6:8">
      <c r="F20343" s="1"/>
      <c r="H20343" s="4"/>
    </row>
    <row r="20344" spans="6:8">
      <c r="F20344" s="1"/>
      <c r="H20344" s="4"/>
    </row>
    <row r="20345" spans="6:8">
      <c r="F20345" s="1"/>
      <c r="H20345" s="4"/>
    </row>
    <row r="20346" spans="6:8">
      <c r="F20346" s="1"/>
      <c r="H20346" s="4"/>
    </row>
    <row r="20347" spans="6:8">
      <c r="F20347" s="1"/>
      <c r="H20347" s="4"/>
    </row>
    <row r="20348" spans="6:8">
      <c r="F20348" s="1"/>
      <c r="H20348" s="4"/>
    </row>
    <row r="20349" spans="6:8">
      <c r="F20349" s="1"/>
      <c r="H20349" s="4"/>
    </row>
    <row r="20350" spans="6:8">
      <c r="F20350" s="1"/>
      <c r="H20350" s="4"/>
    </row>
    <row r="20351" spans="6:8">
      <c r="F20351" s="1"/>
      <c r="H20351" s="4"/>
    </row>
    <row r="20352" spans="6:8">
      <c r="F20352" s="1"/>
      <c r="H20352" s="4"/>
    </row>
    <row r="20353" spans="6:8">
      <c r="F20353" s="1"/>
      <c r="H20353" s="4"/>
    </row>
    <row r="20354" spans="6:8">
      <c r="F20354" s="1"/>
      <c r="H20354" s="4"/>
    </row>
    <row r="20355" spans="6:8">
      <c r="F20355" s="1"/>
      <c r="H20355" s="4"/>
    </row>
    <row r="20356" spans="6:8">
      <c r="F20356" s="1"/>
      <c r="H20356" s="4"/>
    </row>
    <row r="20357" spans="6:8">
      <c r="F20357" s="1"/>
      <c r="H20357" s="4"/>
    </row>
    <row r="20358" spans="6:8">
      <c r="F20358" s="1"/>
      <c r="H20358" s="4"/>
    </row>
    <row r="20359" spans="6:8">
      <c r="F20359" s="1"/>
      <c r="H20359" s="4"/>
    </row>
    <row r="20360" spans="6:8">
      <c r="F20360" s="1"/>
      <c r="H20360" s="4"/>
    </row>
    <row r="20361" spans="6:8">
      <c r="F20361" s="1"/>
      <c r="H20361" s="4"/>
    </row>
    <row r="20362" spans="6:8">
      <c r="F20362" s="1"/>
      <c r="H20362" s="4"/>
    </row>
    <row r="20363" spans="6:8">
      <c r="F20363" s="1"/>
      <c r="H20363" s="4"/>
    </row>
    <row r="20364" spans="6:8">
      <c r="F20364" s="1"/>
      <c r="H20364" s="4"/>
    </row>
    <row r="20365" spans="6:8">
      <c r="F20365" s="1"/>
      <c r="H20365" s="4"/>
    </row>
    <row r="20366" spans="6:8">
      <c r="F20366" s="1"/>
      <c r="H20366" s="4"/>
    </row>
    <row r="20367" spans="6:8">
      <c r="F20367" s="1"/>
      <c r="H20367" s="4"/>
    </row>
    <row r="20368" spans="6:8">
      <c r="F20368" s="1"/>
      <c r="H20368" s="4"/>
    </row>
    <row r="20369" spans="6:8">
      <c r="F20369" s="1"/>
      <c r="H20369" s="4"/>
    </row>
    <row r="20370" spans="6:8">
      <c r="F20370" s="1"/>
      <c r="H20370" s="4"/>
    </row>
    <row r="20371" spans="6:8">
      <c r="F20371" s="1"/>
      <c r="H20371" s="4"/>
    </row>
    <row r="20372" spans="6:8">
      <c r="F20372" s="1"/>
      <c r="H20372" s="4"/>
    </row>
    <row r="20373" spans="6:8">
      <c r="F20373" s="1"/>
      <c r="H20373" s="4"/>
    </row>
    <row r="20374" spans="6:8">
      <c r="F20374" s="1"/>
      <c r="H20374" s="4"/>
    </row>
    <row r="20375" spans="6:8">
      <c r="F20375" s="1"/>
      <c r="H20375" s="4"/>
    </row>
    <row r="20376" spans="6:8">
      <c r="F20376" s="1"/>
      <c r="H20376" s="4"/>
    </row>
    <row r="20377" spans="6:8">
      <c r="F20377" s="1"/>
      <c r="H20377" s="4"/>
    </row>
    <row r="20378" spans="6:8">
      <c r="F20378" s="1"/>
      <c r="H20378" s="4"/>
    </row>
    <row r="20379" spans="6:8">
      <c r="F20379" s="1"/>
      <c r="H20379" s="4"/>
    </row>
    <row r="20380" spans="6:8">
      <c r="F20380" s="1"/>
      <c r="H20380" s="4"/>
    </row>
    <row r="20381" spans="6:8">
      <c r="F20381" s="1"/>
      <c r="H20381" s="4"/>
    </row>
    <row r="20382" spans="6:8">
      <c r="F20382" s="1"/>
      <c r="H20382" s="4"/>
    </row>
    <row r="20383" spans="6:8">
      <c r="F20383" s="1"/>
      <c r="H20383" s="4"/>
    </row>
    <row r="20384" spans="6:8">
      <c r="F20384" s="1"/>
      <c r="H20384" s="4"/>
    </row>
    <row r="20385" spans="6:8">
      <c r="F20385" s="1"/>
      <c r="H20385" s="4"/>
    </row>
    <row r="20386" spans="6:8">
      <c r="F20386" s="1"/>
      <c r="H20386" s="4"/>
    </row>
    <row r="20387" spans="6:8">
      <c r="F20387" s="1"/>
      <c r="H20387" s="4"/>
    </row>
    <row r="20388" spans="6:8">
      <c r="F20388" s="1"/>
      <c r="H20388" s="4"/>
    </row>
    <row r="20389" spans="6:8">
      <c r="F20389" s="1"/>
      <c r="H20389" s="4"/>
    </row>
    <row r="20390" spans="6:8">
      <c r="F20390" s="1"/>
      <c r="H20390" s="4"/>
    </row>
    <row r="20391" spans="6:8">
      <c r="F20391" s="1"/>
      <c r="H20391" s="4"/>
    </row>
    <row r="20392" spans="6:8">
      <c r="F20392" s="1"/>
      <c r="H20392" s="4"/>
    </row>
    <row r="20393" spans="6:8">
      <c r="F20393" s="1"/>
      <c r="H20393" s="4"/>
    </row>
    <row r="20394" spans="6:8">
      <c r="F20394" s="1"/>
      <c r="H20394" s="4"/>
    </row>
    <row r="20395" spans="6:8">
      <c r="F20395" s="1"/>
      <c r="H20395" s="4"/>
    </row>
    <row r="20396" spans="6:8">
      <c r="F20396" s="1"/>
      <c r="H20396" s="4"/>
    </row>
    <row r="20397" spans="6:8">
      <c r="F20397" s="1"/>
      <c r="H20397" s="4"/>
    </row>
    <row r="20398" spans="6:8">
      <c r="F20398" s="1"/>
      <c r="H20398" s="4"/>
    </row>
    <row r="20399" spans="6:8">
      <c r="F20399" s="1"/>
      <c r="H20399" s="4"/>
    </row>
    <row r="20400" spans="6:8">
      <c r="F20400" s="1"/>
      <c r="H20400" s="4"/>
    </row>
    <row r="20401" spans="6:8">
      <c r="F20401" s="1"/>
      <c r="H20401" s="4"/>
    </row>
    <row r="20402" spans="6:8">
      <c r="F20402" s="1"/>
      <c r="H20402" s="4"/>
    </row>
    <row r="20403" spans="6:8">
      <c r="F20403" s="1"/>
      <c r="H20403" s="4"/>
    </row>
    <row r="20404" spans="6:8">
      <c r="F20404" s="1"/>
      <c r="H20404" s="4"/>
    </row>
    <row r="20405" spans="6:8">
      <c r="F20405" s="1"/>
      <c r="H20405" s="4"/>
    </row>
    <row r="20406" spans="6:8">
      <c r="F20406" s="1"/>
      <c r="H20406" s="4"/>
    </row>
    <row r="20407" spans="6:8">
      <c r="F20407" s="1"/>
      <c r="H20407" s="4"/>
    </row>
    <row r="20408" spans="6:8">
      <c r="F20408" s="1"/>
      <c r="H20408" s="4"/>
    </row>
    <row r="20409" spans="6:8">
      <c r="F20409" s="1"/>
      <c r="H20409" s="4"/>
    </row>
    <row r="20410" spans="6:8">
      <c r="F20410" s="1"/>
      <c r="H20410" s="4"/>
    </row>
    <row r="20411" spans="6:8">
      <c r="F20411" s="1"/>
      <c r="H20411" s="4"/>
    </row>
    <row r="20412" spans="6:8">
      <c r="F20412" s="1"/>
      <c r="H20412" s="4"/>
    </row>
    <row r="20413" spans="6:8">
      <c r="F20413" s="1"/>
      <c r="H20413" s="4"/>
    </row>
    <row r="20414" spans="6:8">
      <c r="F20414" s="1"/>
      <c r="H20414" s="4"/>
    </row>
    <row r="20415" spans="6:8">
      <c r="F20415" s="1"/>
      <c r="H20415" s="4"/>
    </row>
    <row r="20416" spans="6:8">
      <c r="F20416" s="1"/>
      <c r="H20416" s="4"/>
    </row>
    <row r="20417" spans="6:8">
      <c r="F20417" s="1"/>
      <c r="H20417" s="4"/>
    </row>
    <row r="20418" spans="6:8">
      <c r="F20418" s="1"/>
      <c r="H20418" s="4"/>
    </row>
    <row r="20419" spans="6:8">
      <c r="F20419" s="1"/>
      <c r="H20419" s="4"/>
    </row>
    <row r="20420" spans="6:8">
      <c r="F20420" s="1"/>
      <c r="H20420" s="4"/>
    </row>
    <row r="20421" spans="6:8">
      <c r="F20421" s="1"/>
      <c r="H20421" s="4"/>
    </row>
    <row r="20422" spans="6:8">
      <c r="F20422" s="1"/>
      <c r="H20422" s="4"/>
    </row>
    <row r="20423" spans="6:8">
      <c r="F20423" s="1"/>
      <c r="H20423" s="4"/>
    </row>
    <row r="20424" spans="6:8">
      <c r="F20424" s="1"/>
      <c r="H20424" s="4"/>
    </row>
    <row r="20425" spans="6:8">
      <c r="F20425" s="1"/>
      <c r="H20425" s="4"/>
    </row>
    <row r="20426" spans="6:8">
      <c r="F20426" s="1"/>
      <c r="H20426" s="4"/>
    </row>
    <row r="20427" spans="6:8">
      <c r="F20427" s="1"/>
      <c r="H20427" s="4"/>
    </row>
    <row r="20428" spans="6:8">
      <c r="F20428" s="1"/>
      <c r="H20428" s="4"/>
    </row>
    <row r="20429" spans="6:8">
      <c r="F20429" s="1"/>
      <c r="H20429" s="4"/>
    </row>
    <row r="20430" spans="6:8">
      <c r="F20430" s="1"/>
      <c r="H20430" s="4"/>
    </row>
    <row r="20431" spans="6:8">
      <c r="F20431" s="1"/>
      <c r="H20431" s="4"/>
    </row>
    <row r="20432" spans="6:8">
      <c r="F20432" s="1"/>
      <c r="H20432" s="4"/>
    </row>
    <row r="20433" spans="6:8">
      <c r="F20433" s="1"/>
      <c r="H20433" s="4"/>
    </row>
    <row r="20434" spans="6:8">
      <c r="F20434" s="1"/>
      <c r="H20434" s="4"/>
    </row>
    <row r="20435" spans="6:8">
      <c r="F20435" s="1"/>
      <c r="H20435" s="4"/>
    </row>
    <row r="20436" spans="6:8">
      <c r="F20436" s="1"/>
      <c r="H20436" s="4"/>
    </row>
    <row r="20437" spans="6:8">
      <c r="F20437" s="1"/>
      <c r="H20437" s="4"/>
    </row>
    <row r="20438" spans="6:8">
      <c r="F20438" s="1"/>
      <c r="H20438" s="4"/>
    </row>
    <row r="20439" spans="6:8">
      <c r="F20439" s="1"/>
      <c r="H20439" s="4"/>
    </row>
    <row r="20440" spans="6:8">
      <c r="F20440" s="1"/>
      <c r="H20440" s="4"/>
    </row>
    <row r="20441" spans="6:8">
      <c r="F20441" s="1"/>
      <c r="H20441" s="4"/>
    </row>
    <row r="20442" spans="6:8">
      <c r="F20442" s="1"/>
      <c r="H20442" s="4"/>
    </row>
    <row r="20443" spans="6:8">
      <c r="F20443" s="1"/>
      <c r="H20443" s="4"/>
    </row>
    <row r="20444" spans="6:8">
      <c r="F20444" s="1"/>
      <c r="H20444" s="4"/>
    </row>
    <row r="20445" spans="6:8">
      <c r="F20445" s="1"/>
      <c r="H20445" s="4"/>
    </row>
    <row r="20446" spans="6:8">
      <c r="F20446" s="1"/>
      <c r="H20446" s="4"/>
    </row>
    <row r="20447" spans="6:8">
      <c r="F20447" s="1"/>
      <c r="H20447" s="4"/>
    </row>
    <row r="20448" spans="6:8">
      <c r="F20448" s="1"/>
      <c r="H20448" s="4"/>
    </row>
    <row r="20449" spans="6:8">
      <c r="F20449" s="1"/>
      <c r="H20449" s="4"/>
    </row>
    <row r="20450" spans="6:8">
      <c r="F20450" s="1"/>
      <c r="H20450" s="4"/>
    </row>
    <row r="20451" spans="6:8">
      <c r="F20451" s="1"/>
      <c r="H20451" s="4"/>
    </row>
    <row r="20452" spans="6:8">
      <c r="F20452" s="1"/>
      <c r="H20452" s="4"/>
    </row>
    <row r="20453" spans="6:8">
      <c r="F20453" s="1"/>
      <c r="H20453" s="4"/>
    </row>
    <row r="20454" spans="6:8">
      <c r="F20454" s="1"/>
      <c r="H20454" s="4"/>
    </row>
    <row r="20455" spans="6:8">
      <c r="F20455" s="1"/>
      <c r="H20455" s="4"/>
    </row>
    <row r="20456" spans="6:8">
      <c r="F20456" s="1"/>
      <c r="H20456" s="4"/>
    </row>
    <row r="20457" spans="6:8">
      <c r="F20457" s="1"/>
      <c r="H20457" s="4"/>
    </row>
    <row r="20458" spans="6:8">
      <c r="F20458" s="1"/>
      <c r="H20458" s="4"/>
    </row>
    <row r="20459" spans="6:8">
      <c r="F20459" s="1"/>
      <c r="H20459" s="4"/>
    </row>
    <row r="20460" spans="6:8">
      <c r="F20460" s="1"/>
      <c r="H20460" s="4"/>
    </row>
    <row r="20461" spans="6:8">
      <c r="F20461" s="1"/>
      <c r="H20461" s="4"/>
    </row>
    <row r="20462" spans="6:8">
      <c r="F20462" s="1"/>
      <c r="H20462" s="4"/>
    </row>
    <row r="20463" spans="6:8">
      <c r="F20463" s="1"/>
      <c r="H20463" s="4"/>
    </row>
    <row r="20464" spans="6:8">
      <c r="F20464" s="1"/>
      <c r="H20464" s="4"/>
    </row>
    <row r="20465" spans="6:8">
      <c r="F20465" s="1"/>
      <c r="H20465" s="4"/>
    </row>
    <row r="20466" spans="6:8">
      <c r="F20466" s="1"/>
      <c r="H20466" s="4"/>
    </row>
    <row r="20467" spans="6:8">
      <c r="F20467" s="1"/>
      <c r="H20467" s="4"/>
    </row>
    <row r="20468" spans="6:8">
      <c r="F20468" s="1"/>
      <c r="H20468" s="4"/>
    </row>
    <row r="20469" spans="6:8">
      <c r="F20469" s="1"/>
      <c r="H20469" s="4"/>
    </row>
    <row r="20470" spans="6:8">
      <c r="F20470" s="1"/>
      <c r="H20470" s="4"/>
    </row>
    <row r="20471" spans="6:8">
      <c r="F20471" s="1"/>
      <c r="H20471" s="4"/>
    </row>
    <row r="20472" spans="6:8">
      <c r="F20472" s="1"/>
      <c r="H20472" s="4"/>
    </row>
    <row r="20473" spans="6:8">
      <c r="F20473" s="1"/>
      <c r="H20473" s="4"/>
    </row>
    <row r="20474" spans="6:8">
      <c r="F20474" s="1"/>
      <c r="H20474" s="4"/>
    </row>
    <row r="20475" spans="6:8">
      <c r="F20475" s="1"/>
      <c r="H20475" s="4"/>
    </row>
    <row r="20476" spans="6:8">
      <c r="F20476" s="1"/>
      <c r="H20476" s="4"/>
    </row>
    <row r="20477" spans="6:8">
      <c r="F20477" s="1"/>
      <c r="H20477" s="4"/>
    </row>
    <row r="20478" spans="6:8">
      <c r="F20478" s="1"/>
      <c r="H20478" s="4"/>
    </row>
    <row r="20479" spans="6:8">
      <c r="F20479" s="1"/>
      <c r="H20479" s="4"/>
    </row>
    <row r="20480" spans="6:8">
      <c r="F20480" s="1"/>
      <c r="H20480" s="4"/>
    </row>
    <row r="20481" spans="6:8">
      <c r="F20481" s="1"/>
      <c r="H20481" s="4"/>
    </row>
    <row r="20482" spans="6:8">
      <c r="F20482" s="1"/>
      <c r="H20482" s="4"/>
    </row>
    <row r="20483" spans="6:8">
      <c r="F20483" s="1"/>
      <c r="H20483" s="4"/>
    </row>
    <row r="20484" spans="6:8">
      <c r="F20484" s="1"/>
      <c r="H20484" s="4"/>
    </row>
    <row r="20485" spans="6:8">
      <c r="F20485" s="1"/>
      <c r="H20485" s="4"/>
    </row>
    <row r="20486" spans="6:8">
      <c r="F20486" s="1"/>
      <c r="H20486" s="4"/>
    </row>
    <row r="20487" spans="6:8">
      <c r="F20487" s="1"/>
      <c r="H20487" s="4"/>
    </row>
    <row r="20488" spans="6:8">
      <c r="F20488" s="1"/>
      <c r="H20488" s="4"/>
    </row>
    <row r="20489" spans="6:8">
      <c r="F20489" s="1"/>
      <c r="H20489" s="4"/>
    </row>
    <row r="20490" spans="6:8">
      <c r="F20490" s="1"/>
      <c r="H20490" s="4"/>
    </row>
    <row r="20491" spans="6:8">
      <c r="F20491" s="1"/>
      <c r="H20491" s="4"/>
    </row>
    <row r="20492" spans="6:8">
      <c r="F20492" s="1"/>
      <c r="H20492" s="4"/>
    </row>
    <row r="20493" spans="6:8">
      <c r="F20493" s="1"/>
      <c r="H20493" s="4"/>
    </row>
    <row r="20494" spans="6:8">
      <c r="F20494" s="1"/>
      <c r="H20494" s="4"/>
    </row>
    <row r="20495" spans="6:8">
      <c r="F20495" s="1"/>
      <c r="H20495" s="4"/>
    </row>
    <row r="20496" spans="6:8">
      <c r="F20496" s="1"/>
      <c r="H20496" s="4"/>
    </row>
    <row r="20497" spans="6:8">
      <c r="F20497" s="1"/>
      <c r="H20497" s="4"/>
    </row>
    <row r="20498" spans="6:8">
      <c r="F20498" s="1"/>
      <c r="H20498" s="4"/>
    </row>
    <row r="20499" spans="6:8">
      <c r="F20499" s="1"/>
      <c r="H20499" s="4"/>
    </row>
    <row r="20500" spans="6:8">
      <c r="F20500" s="1"/>
      <c r="H20500" s="4"/>
    </row>
    <row r="20501" spans="6:8">
      <c r="F20501" s="1"/>
      <c r="H20501" s="4"/>
    </row>
    <row r="20502" spans="6:8">
      <c r="F20502" s="1"/>
      <c r="H20502" s="4"/>
    </row>
    <row r="20503" spans="6:8">
      <c r="F20503" s="1"/>
      <c r="H20503" s="4"/>
    </row>
    <row r="20504" spans="6:8">
      <c r="F20504" s="1"/>
      <c r="H20504" s="4"/>
    </row>
    <row r="20505" spans="6:8">
      <c r="F20505" s="1"/>
      <c r="H20505" s="4"/>
    </row>
    <row r="20506" spans="6:8">
      <c r="F20506" s="1"/>
      <c r="H20506" s="4"/>
    </row>
    <row r="20507" spans="6:8">
      <c r="F20507" s="1"/>
      <c r="H20507" s="4"/>
    </row>
    <row r="20508" spans="6:8">
      <c r="F20508" s="1"/>
      <c r="H20508" s="4"/>
    </row>
    <row r="20509" spans="6:8">
      <c r="F20509" s="1"/>
      <c r="H20509" s="4"/>
    </row>
    <row r="20510" spans="6:8">
      <c r="F20510" s="1"/>
      <c r="H20510" s="4"/>
    </row>
    <row r="20511" spans="6:8">
      <c r="F20511" s="1"/>
      <c r="H20511" s="4"/>
    </row>
    <row r="20512" spans="6:8">
      <c r="F20512" s="1"/>
      <c r="H20512" s="4"/>
    </row>
    <row r="20513" spans="6:8">
      <c r="F20513" s="1"/>
      <c r="H20513" s="4"/>
    </row>
    <row r="20514" spans="6:8">
      <c r="F20514" s="1"/>
      <c r="H20514" s="4"/>
    </row>
    <row r="20515" spans="6:8">
      <c r="F20515" s="1"/>
      <c r="H20515" s="4"/>
    </row>
    <row r="20516" spans="6:8">
      <c r="F20516" s="1"/>
      <c r="H20516" s="4"/>
    </row>
    <row r="20517" spans="6:8">
      <c r="F20517" s="1"/>
      <c r="H20517" s="4"/>
    </row>
    <row r="20518" spans="6:8">
      <c r="F20518" s="1"/>
      <c r="H20518" s="4"/>
    </row>
    <row r="20519" spans="6:8">
      <c r="F20519" s="1"/>
      <c r="H20519" s="4"/>
    </row>
    <row r="20520" spans="6:8">
      <c r="F20520" s="1"/>
      <c r="H20520" s="4"/>
    </row>
    <row r="20521" spans="6:8">
      <c r="F20521" s="1"/>
      <c r="H20521" s="4"/>
    </row>
    <row r="20522" spans="6:8">
      <c r="F20522" s="1"/>
      <c r="H20522" s="4"/>
    </row>
    <row r="20523" spans="6:8">
      <c r="F20523" s="1"/>
      <c r="H20523" s="4"/>
    </row>
    <row r="20524" spans="6:8">
      <c r="F20524" s="1"/>
      <c r="H20524" s="4"/>
    </row>
    <row r="20525" spans="6:8">
      <c r="F20525" s="1"/>
      <c r="H20525" s="4"/>
    </row>
    <row r="20526" spans="6:8">
      <c r="F20526" s="1"/>
      <c r="H20526" s="4"/>
    </row>
    <row r="20527" spans="6:8">
      <c r="F20527" s="1"/>
      <c r="H20527" s="4"/>
    </row>
    <row r="20528" spans="6:8">
      <c r="F20528" s="1"/>
      <c r="H20528" s="4"/>
    </row>
    <row r="20529" spans="6:8">
      <c r="F20529" s="1"/>
      <c r="H20529" s="4"/>
    </row>
    <row r="20530" spans="6:8">
      <c r="F20530" s="1"/>
      <c r="H20530" s="4"/>
    </row>
    <row r="20531" spans="6:8">
      <c r="F20531" s="1"/>
      <c r="H20531" s="4"/>
    </row>
    <row r="20532" spans="6:8">
      <c r="F20532" s="1"/>
      <c r="H20532" s="4"/>
    </row>
    <row r="20533" spans="6:8">
      <c r="F20533" s="1"/>
      <c r="H20533" s="4"/>
    </row>
    <row r="20534" spans="6:8">
      <c r="F20534" s="1"/>
      <c r="H20534" s="4"/>
    </row>
    <row r="20535" spans="6:8">
      <c r="F20535" s="1"/>
      <c r="H20535" s="4"/>
    </row>
    <row r="20536" spans="6:8">
      <c r="F20536" s="1"/>
      <c r="H20536" s="4"/>
    </row>
    <row r="20537" spans="6:8">
      <c r="F20537" s="1"/>
      <c r="H20537" s="4"/>
    </row>
    <row r="20538" spans="6:8">
      <c r="F20538" s="1"/>
      <c r="H20538" s="4"/>
    </row>
    <row r="20539" spans="6:8">
      <c r="F20539" s="1"/>
      <c r="H20539" s="4"/>
    </row>
    <row r="20540" spans="6:8">
      <c r="F20540" s="1"/>
      <c r="H20540" s="4"/>
    </row>
    <row r="20541" spans="6:8">
      <c r="F20541" s="1"/>
      <c r="H20541" s="4"/>
    </row>
    <row r="20542" spans="6:8">
      <c r="F20542" s="1"/>
      <c r="H20542" s="4"/>
    </row>
    <row r="20543" spans="6:8">
      <c r="F20543" s="1"/>
      <c r="H20543" s="4"/>
    </row>
    <row r="20544" spans="6:8">
      <c r="F20544" s="1"/>
      <c r="H20544" s="4"/>
    </row>
    <row r="20545" spans="6:8">
      <c r="F20545" s="1"/>
      <c r="H20545" s="4"/>
    </row>
    <row r="20546" spans="6:8">
      <c r="F20546" s="1"/>
      <c r="H20546" s="4"/>
    </row>
    <row r="20547" spans="6:8">
      <c r="F20547" s="1"/>
      <c r="H20547" s="4"/>
    </row>
    <row r="20548" spans="6:8">
      <c r="F20548" s="1"/>
      <c r="H20548" s="4"/>
    </row>
    <row r="20549" spans="6:8">
      <c r="F20549" s="1"/>
      <c r="H20549" s="4"/>
    </row>
    <row r="20550" spans="6:8">
      <c r="F20550" s="1"/>
      <c r="H20550" s="4"/>
    </row>
    <row r="20551" spans="6:8">
      <c r="F20551" s="1"/>
      <c r="H20551" s="4"/>
    </row>
    <row r="20552" spans="6:8">
      <c r="F20552" s="1"/>
      <c r="H20552" s="4"/>
    </row>
    <row r="20553" spans="6:8">
      <c r="F20553" s="1"/>
      <c r="H20553" s="4"/>
    </row>
    <row r="20554" spans="6:8">
      <c r="F20554" s="1"/>
      <c r="H20554" s="4"/>
    </row>
    <row r="20555" spans="6:8">
      <c r="F20555" s="1"/>
      <c r="H20555" s="4"/>
    </row>
    <row r="20556" spans="6:8">
      <c r="F20556" s="1"/>
      <c r="H20556" s="4"/>
    </row>
    <row r="20557" spans="6:8">
      <c r="F20557" s="1"/>
      <c r="H20557" s="4"/>
    </row>
    <row r="20558" spans="6:8">
      <c r="F20558" s="1"/>
      <c r="H20558" s="4"/>
    </row>
    <row r="20559" spans="6:8">
      <c r="F20559" s="1"/>
      <c r="H20559" s="4"/>
    </row>
    <row r="20560" spans="6:8">
      <c r="F20560" s="1"/>
      <c r="H20560" s="4"/>
    </row>
    <row r="20561" spans="6:8">
      <c r="F20561" s="1"/>
      <c r="H20561" s="4"/>
    </row>
    <row r="20562" spans="6:8">
      <c r="F20562" s="1"/>
      <c r="H20562" s="4"/>
    </row>
    <row r="20563" spans="6:8">
      <c r="F20563" s="1"/>
      <c r="H20563" s="4"/>
    </row>
    <row r="20564" spans="6:8">
      <c r="F20564" s="1"/>
      <c r="H20564" s="4"/>
    </row>
    <row r="20565" spans="6:8">
      <c r="F20565" s="1"/>
      <c r="H20565" s="4"/>
    </row>
    <row r="20566" spans="6:8">
      <c r="F20566" s="1"/>
      <c r="H20566" s="4"/>
    </row>
    <row r="20567" spans="6:8">
      <c r="F20567" s="1"/>
      <c r="H20567" s="4"/>
    </row>
    <row r="20568" spans="6:8">
      <c r="F20568" s="1"/>
      <c r="H20568" s="4"/>
    </row>
    <row r="20569" spans="6:8">
      <c r="F20569" s="1"/>
      <c r="H20569" s="4"/>
    </row>
    <row r="20570" spans="6:8">
      <c r="F20570" s="1"/>
      <c r="H20570" s="4"/>
    </row>
    <row r="20571" spans="6:8">
      <c r="F20571" s="1"/>
      <c r="H20571" s="4"/>
    </row>
    <row r="20572" spans="6:8">
      <c r="F20572" s="1"/>
      <c r="H20572" s="4"/>
    </row>
    <row r="20573" spans="6:8">
      <c r="F20573" s="1"/>
      <c r="H20573" s="4"/>
    </row>
    <row r="20574" spans="6:8">
      <c r="F20574" s="1"/>
      <c r="H20574" s="4"/>
    </row>
    <row r="20575" spans="6:8">
      <c r="F20575" s="1"/>
      <c r="H20575" s="4"/>
    </row>
    <row r="20576" spans="6:8">
      <c r="F20576" s="1"/>
      <c r="H20576" s="4"/>
    </row>
    <row r="20577" spans="6:8">
      <c r="F20577" s="1"/>
      <c r="H20577" s="4"/>
    </row>
    <row r="20578" spans="6:8">
      <c r="F20578" s="1"/>
      <c r="H20578" s="4"/>
    </row>
    <row r="20579" spans="6:8">
      <c r="F20579" s="1"/>
      <c r="H20579" s="4"/>
    </row>
    <row r="20580" spans="6:8">
      <c r="F20580" s="1"/>
      <c r="H20580" s="4"/>
    </row>
    <row r="20581" spans="6:8">
      <c r="F20581" s="1"/>
      <c r="H20581" s="4"/>
    </row>
    <row r="20582" spans="6:8">
      <c r="F20582" s="1"/>
      <c r="H20582" s="4"/>
    </row>
    <row r="20583" spans="6:8">
      <c r="F20583" s="1"/>
      <c r="H20583" s="4"/>
    </row>
    <row r="20584" spans="6:8">
      <c r="F20584" s="1"/>
      <c r="H20584" s="4"/>
    </row>
    <row r="20585" spans="6:8">
      <c r="F20585" s="1"/>
      <c r="H20585" s="4"/>
    </row>
    <row r="20586" spans="6:8">
      <c r="F20586" s="1"/>
      <c r="H20586" s="4"/>
    </row>
    <row r="20587" spans="6:8">
      <c r="F20587" s="1"/>
      <c r="H20587" s="4"/>
    </row>
    <row r="20588" spans="6:8">
      <c r="F20588" s="1"/>
      <c r="H20588" s="4"/>
    </row>
    <row r="20589" spans="6:8">
      <c r="F20589" s="1"/>
      <c r="H20589" s="4"/>
    </row>
    <row r="20590" spans="6:8">
      <c r="F20590" s="1"/>
      <c r="H20590" s="4"/>
    </row>
    <row r="20591" spans="6:8">
      <c r="F20591" s="1"/>
      <c r="H20591" s="4"/>
    </row>
    <row r="20592" spans="6:8">
      <c r="F20592" s="1"/>
      <c r="H20592" s="4"/>
    </row>
    <row r="20593" spans="6:8">
      <c r="F20593" s="1"/>
      <c r="H20593" s="4"/>
    </row>
    <row r="20594" spans="6:8">
      <c r="F20594" s="1"/>
      <c r="H20594" s="4"/>
    </row>
    <row r="20595" spans="6:8">
      <c r="F20595" s="1"/>
      <c r="H20595" s="4"/>
    </row>
    <row r="20596" spans="6:8">
      <c r="F20596" s="1"/>
      <c r="H20596" s="4"/>
    </row>
    <row r="20597" spans="6:8">
      <c r="F20597" s="1"/>
      <c r="H20597" s="4"/>
    </row>
    <row r="20598" spans="6:8">
      <c r="F20598" s="1"/>
      <c r="H20598" s="4"/>
    </row>
    <row r="20599" spans="6:8">
      <c r="F20599" s="1"/>
      <c r="H20599" s="4"/>
    </row>
    <row r="20600" spans="6:8">
      <c r="F20600" s="1"/>
      <c r="H20600" s="4"/>
    </row>
    <row r="20601" spans="6:8">
      <c r="F20601" s="1"/>
      <c r="H20601" s="4"/>
    </row>
    <row r="20602" spans="6:8">
      <c r="F20602" s="1"/>
      <c r="H20602" s="4"/>
    </row>
    <row r="20603" spans="6:8">
      <c r="F20603" s="1"/>
      <c r="H20603" s="4"/>
    </row>
    <row r="20604" spans="6:8">
      <c r="F20604" s="1"/>
      <c r="H20604" s="4"/>
    </row>
    <row r="20605" spans="6:8">
      <c r="F20605" s="1"/>
      <c r="H20605" s="4"/>
    </row>
    <row r="20606" spans="6:8">
      <c r="F20606" s="1"/>
      <c r="H20606" s="4"/>
    </row>
    <row r="20607" spans="6:8">
      <c r="F20607" s="1"/>
      <c r="H20607" s="4"/>
    </row>
    <row r="20608" spans="6:8">
      <c r="F20608" s="1"/>
      <c r="H20608" s="4"/>
    </row>
    <row r="20609" spans="6:8">
      <c r="F20609" s="1"/>
      <c r="H20609" s="4"/>
    </row>
    <row r="20610" spans="6:8">
      <c r="F20610" s="1"/>
      <c r="H20610" s="4"/>
    </row>
    <row r="20611" spans="6:8">
      <c r="F20611" s="1"/>
      <c r="H20611" s="4"/>
    </row>
    <row r="20612" spans="6:8">
      <c r="F20612" s="1"/>
      <c r="H20612" s="4"/>
    </row>
    <row r="20613" spans="6:8">
      <c r="F20613" s="1"/>
      <c r="H20613" s="4"/>
    </row>
    <row r="20614" spans="6:8">
      <c r="F20614" s="1"/>
      <c r="H20614" s="4"/>
    </row>
    <row r="20615" spans="6:8">
      <c r="F20615" s="1"/>
      <c r="H20615" s="4"/>
    </row>
    <row r="20616" spans="6:8">
      <c r="F20616" s="1"/>
      <c r="H20616" s="4"/>
    </row>
    <row r="20617" spans="6:8">
      <c r="F20617" s="1"/>
      <c r="H20617" s="4"/>
    </row>
    <row r="20618" spans="6:8">
      <c r="F20618" s="1"/>
      <c r="H20618" s="4"/>
    </row>
    <row r="20619" spans="6:8">
      <c r="F20619" s="1"/>
      <c r="H20619" s="4"/>
    </row>
    <row r="20620" spans="6:8">
      <c r="F20620" s="1"/>
      <c r="H20620" s="4"/>
    </row>
    <row r="20621" spans="6:8">
      <c r="F20621" s="1"/>
      <c r="H20621" s="4"/>
    </row>
    <row r="20622" spans="6:8">
      <c r="F20622" s="1"/>
      <c r="H20622" s="4"/>
    </row>
    <row r="20623" spans="6:8">
      <c r="F20623" s="1"/>
      <c r="H20623" s="4"/>
    </row>
    <row r="20624" spans="6:8">
      <c r="F20624" s="1"/>
      <c r="H20624" s="4"/>
    </row>
    <row r="20625" spans="6:8">
      <c r="F20625" s="1"/>
      <c r="H20625" s="4"/>
    </row>
    <row r="20626" spans="6:8">
      <c r="F20626" s="1"/>
      <c r="H20626" s="4"/>
    </row>
    <row r="20627" spans="6:8">
      <c r="F20627" s="1"/>
      <c r="H20627" s="4"/>
    </row>
    <row r="20628" spans="6:8">
      <c r="F20628" s="1"/>
      <c r="H20628" s="4"/>
    </row>
    <row r="20629" spans="6:8">
      <c r="F20629" s="1"/>
      <c r="H20629" s="4"/>
    </row>
    <row r="20630" spans="6:8">
      <c r="F20630" s="1"/>
      <c r="H20630" s="4"/>
    </row>
    <row r="20631" spans="6:8">
      <c r="F20631" s="1"/>
      <c r="H20631" s="4"/>
    </row>
    <row r="20632" spans="6:8">
      <c r="F20632" s="1"/>
      <c r="H20632" s="4"/>
    </row>
    <row r="20633" spans="6:8">
      <c r="F20633" s="1"/>
      <c r="H20633" s="4"/>
    </row>
    <row r="20634" spans="6:8">
      <c r="F20634" s="1"/>
      <c r="H20634" s="4"/>
    </row>
    <row r="20635" spans="6:8">
      <c r="F20635" s="1"/>
      <c r="H20635" s="4"/>
    </row>
    <row r="20636" spans="6:8">
      <c r="F20636" s="1"/>
      <c r="H20636" s="4"/>
    </row>
    <row r="20637" spans="6:8">
      <c r="F20637" s="1"/>
      <c r="H20637" s="4"/>
    </row>
    <row r="20638" spans="6:8">
      <c r="F20638" s="1"/>
      <c r="H20638" s="4"/>
    </row>
    <row r="20639" spans="6:8">
      <c r="F20639" s="1"/>
      <c r="H20639" s="4"/>
    </row>
    <row r="20640" spans="6:8">
      <c r="F20640" s="1"/>
      <c r="H20640" s="4"/>
    </row>
    <row r="20641" spans="6:8">
      <c r="F20641" s="1"/>
      <c r="H20641" s="4"/>
    </row>
    <row r="20642" spans="6:8">
      <c r="F20642" s="1"/>
      <c r="H20642" s="4"/>
    </row>
    <row r="20643" spans="6:8">
      <c r="F20643" s="1"/>
      <c r="H20643" s="4"/>
    </row>
    <row r="20644" spans="6:8">
      <c r="F20644" s="1"/>
      <c r="H20644" s="4"/>
    </row>
    <row r="20645" spans="6:8">
      <c r="F20645" s="1"/>
      <c r="H20645" s="4"/>
    </row>
    <row r="20646" spans="6:8">
      <c r="F20646" s="1"/>
      <c r="H20646" s="4"/>
    </row>
    <row r="20647" spans="6:8">
      <c r="F20647" s="1"/>
      <c r="H20647" s="4"/>
    </row>
    <row r="20648" spans="6:8">
      <c r="F20648" s="1"/>
      <c r="H20648" s="4"/>
    </row>
    <row r="20649" spans="6:8">
      <c r="F20649" s="1"/>
      <c r="H20649" s="4"/>
    </row>
    <row r="20650" spans="6:8">
      <c r="F20650" s="1"/>
      <c r="H20650" s="4"/>
    </row>
    <row r="20651" spans="6:8">
      <c r="F20651" s="1"/>
      <c r="H20651" s="4"/>
    </row>
    <row r="20652" spans="6:8">
      <c r="F20652" s="1"/>
      <c r="H20652" s="4"/>
    </row>
    <row r="20653" spans="6:8">
      <c r="F20653" s="1"/>
      <c r="H20653" s="4"/>
    </row>
    <row r="20654" spans="6:8">
      <c r="F20654" s="1"/>
      <c r="H20654" s="4"/>
    </row>
    <row r="20655" spans="6:8">
      <c r="F20655" s="1"/>
      <c r="H20655" s="4"/>
    </row>
    <row r="20656" spans="6:8">
      <c r="F20656" s="1"/>
      <c r="H20656" s="4"/>
    </row>
    <row r="20657" spans="6:8">
      <c r="F20657" s="1"/>
      <c r="H20657" s="4"/>
    </row>
    <row r="20658" spans="6:8">
      <c r="F20658" s="1"/>
      <c r="H20658" s="4"/>
    </row>
    <row r="20659" spans="6:8">
      <c r="F20659" s="1"/>
      <c r="H20659" s="4"/>
    </row>
    <row r="20660" spans="6:8">
      <c r="F20660" s="1"/>
      <c r="H20660" s="4"/>
    </row>
    <row r="20661" spans="6:8">
      <c r="F20661" s="1"/>
      <c r="H20661" s="4"/>
    </row>
    <row r="20662" spans="6:8">
      <c r="F20662" s="1"/>
      <c r="H20662" s="4"/>
    </row>
    <row r="20663" spans="6:8">
      <c r="F20663" s="1"/>
      <c r="H20663" s="4"/>
    </row>
    <row r="20664" spans="6:8">
      <c r="F20664" s="1"/>
      <c r="H20664" s="4"/>
    </row>
    <row r="20665" spans="6:8">
      <c r="F20665" s="1"/>
      <c r="H20665" s="4"/>
    </row>
    <row r="20666" spans="6:8">
      <c r="F20666" s="1"/>
      <c r="H20666" s="4"/>
    </row>
    <row r="20667" spans="6:8">
      <c r="F20667" s="1"/>
      <c r="H20667" s="4"/>
    </row>
    <row r="20668" spans="6:8">
      <c r="F20668" s="1"/>
      <c r="H20668" s="4"/>
    </row>
    <row r="20669" spans="6:8">
      <c r="F20669" s="1"/>
      <c r="H20669" s="4"/>
    </row>
    <row r="20670" spans="6:8">
      <c r="F20670" s="1"/>
      <c r="H20670" s="4"/>
    </row>
    <row r="20671" spans="6:8">
      <c r="F20671" s="1"/>
      <c r="H20671" s="4"/>
    </row>
    <row r="20672" spans="6:8">
      <c r="F20672" s="1"/>
      <c r="H20672" s="4"/>
    </row>
    <row r="20673" spans="6:8">
      <c r="F20673" s="1"/>
      <c r="H20673" s="4"/>
    </row>
    <row r="20674" spans="6:8">
      <c r="F20674" s="1"/>
      <c r="H20674" s="4"/>
    </row>
    <row r="20675" spans="6:8">
      <c r="F20675" s="1"/>
      <c r="H20675" s="4"/>
    </row>
    <row r="20676" spans="6:8">
      <c r="F20676" s="1"/>
      <c r="H20676" s="4"/>
    </row>
    <row r="20677" spans="6:8">
      <c r="F20677" s="1"/>
      <c r="H20677" s="4"/>
    </row>
    <row r="20678" spans="6:8">
      <c r="F20678" s="1"/>
      <c r="H20678" s="4"/>
    </row>
    <row r="20679" spans="6:8">
      <c r="F20679" s="1"/>
      <c r="H20679" s="4"/>
    </row>
    <row r="20680" spans="6:8">
      <c r="F20680" s="1"/>
      <c r="H20680" s="4"/>
    </row>
    <row r="20681" spans="6:8">
      <c r="F20681" s="1"/>
      <c r="H20681" s="4"/>
    </row>
    <row r="20682" spans="6:8">
      <c r="F20682" s="1"/>
      <c r="H20682" s="4"/>
    </row>
    <row r="20683" spans="6:8">
      <c r="F20683" s="1"/>
      <c r="H20683" s="4"/>
    </row>
    <row r="20684" spans="6:8">
      <c r="F20684" s="1"/>
      <c r="H20684" s="4"/>
    </row>
    <row r="20685" spans="6:8">
      <c r="F20685" s="1"/>
      <c r="H20685" s="4"/>
    </row>
    <row r="20686" spans="6:8">
      <c r="F20686" s="1"/>
      <c r="H20686" s="4"/>
    </row>
    <row r="20687" spans="6:8">
      <c r="F20687" s="1"/>
      <c r="H20687" s="4"/>
    </row>
    <row r="20688" spans="6:8">
      <c r="F20688" s="1"/>
      <c r="H20688" s="4"/>
    </row>
    <row r="20689" spans="6:8">
      <c r="F20689" s="1"/>
      <c r="H20689" s="4"/>
    </row>
    <row r="20690" spans="6:8">
      <c r="F20690" s="1"/>
      <c r="H20690" s="4"/>
    </row>
    <row r="20691" spans="6:8">
      <c r="F20691" s="1"/>
      <c r="H20691" s="4"/>
    </row>
    <row r="20692" spans="6:8">
      <c r="F20692" s="1"/>
      <c r="H20692" s="4"/>
    </row>
    <row r="20693" spans="6:8">
      <c r="F20693" s="1"/>
      <c r="H20693" s="4"/>
    </row>
    <row r="20694" spans="6:8">
      <c r="F20694" s="1"/>
      <c r="H20694" s="4"/>
    </row>
    <row r="20695" spans="6:8">
      <c r="F20695" s="1"/>
      <c r="H20695" s="4"/>
    </row>
    <row r="20696" spans="6:8">
      <c r="F20696" s="1"/>
      <c r="H20696" s="4"/>
    </row>
    <row r="20697" spans="6:8">
      <c r="F20697" s="1"/>
      <c r="H20697" s="4"/>
    </row>
    <row r="20698" spans="6:8">
      <c r="F20698" s="1"/>
      <c r="H20698" s="4"/>
    </row>
    <row r="20699" spans="6:8">
      <c r="F20699" s="1"/>
      <c r="H20699" s="4"/>
    </row>
    <row r="20700" spans="6:8">
      <c r="F20700" s="1"/>
      <c r="H20700" s="4"/>
    </row>
    <row r="20701" spans="6:8">
      <c r="F20701" s="1"/>
      <c r="H20701" s="4"/>
    </row>
    <row r="20702" spans="6:8">
      <c r="F20702" s="1"/>
      <c r="H20702" s="4"/>
    </row>
    <row r="20703" spans="6:8">
      <c r="F20703" s="1"/>
      <c r="H20703" s="4"/>
    </row>
    <row r="20704" spans="6:8">
      <c r="F20704" s="1"/>
      <c r="H20704" s="4"/>
    </row>
    <row r="20705" spans="6:8">
      <c r="F20705" s="1"/>
      <c r="H20705" s="4"/>
    </row>
    <row r="20706" spans="6:8">
      <c r="F20706" s="1"/>
      <c r="H20706" s="4"/>
    </row>
    <row r="20707" spans="6:8">
      <c r="F20707" s="1"/>
      <c r="H20707" s="4"/>
    </row>
    <row r="20708" spans="6:8">
      <c r="F20708" s="1"/>
      <c r="H20708" s="4"/>
    </row>
    <row r="20709" spans="6:8">
      <c r="F20709" s="1"/>
      <c r="H20709" s="4"/>
    </row>
    <row r="20710" spans="6:8">
      <c r="F20710" s="1"/>
      <c r="H20710" s="4"/>
    </row>
    <row r="20711" spans="6:8">
      <c r="F20711" s="1"/>
      <c r="H20711" s="4"/>
    </row>
    <row r="20712" spans="6:8">
      <c r="F20712" s="1"/>
      <c r="H20712" s="4"/>
    </row>
    <row r="20713" spans="6:8">
      <c r="F20713" s="1"/>
      <c r="H20713" s="4"/>
    </row>
    <row r="20714" spans="6:8">
      <c r="F20714" s="1"/>
      <c r="H20714" s="4"/>
    </row>
    <row r="20715" spans="6:8">
      <c r="F20715" s="1"/>
      <c r="H20715" s="4"/>
    </row>
    <row r="20716" spans="6:8">
      <c r="F20716" s="1"/>
      <c r="H20716" s="4"/>
    </row>
    <row r="20717" spans="6:8">
      <c r="F20717" s="1"/>
      <c r="H20717" s="4"/>
    </row>
    <row r="20718" spans="6:8">
      <c r="F20718" s="1"/>
      <c r="H20718" s="4"/>
    </row>
    <row r="20719" spans="6:8">
      <c r="F20719" s="1"/>
      <c r="H20719" s="4"/>
    </row>
    <row r="20720" spans="6:8">
      <c r="F20720" s="1"/>
      <c r="H20720" s="4"/>
    </row>
    <row r="20721" spans="6:8">
      <c r="F20721" s="1"/>
      <c r="H20721" s="4"/>
    </row>
    <row r="20722" spans="6:8">
      <c r="F20722" s="1"/>
      <c r="H20722" s="4"/>
    </row>
    <row r="20723" spans="6:8">
      <c r="F20723" s="1"/>
      <c r="H20723" s="4"/>
    </row>
    <row r="20724" spans="6:8">
      <c r="F20724" s="1"/>
      <c r="H20724" s="4"/>
    </row>
    <row r="20725" spans="6:8">
      <c r="F20725" s="1"/>
      <c r="H20725" s="4"/>
    </row>
    <row r="20726" spans="6:8">
      <c r="F20726" s="1"/>
      <c r="H20726" s="4"/>
    </row>
    <row r="20727" spans="6:8">
      <c r="F20727" s="1"/>
      <c r="H20727" s="4"/>
    </row>
    <row r="20728" spans="6:8">
      <c r="F20728" s="1"/>
      <c r="H20728" s="4"/>
    </row>
    <row r="20729" spans="6:8">
      <c r="F20729" s="1"/>
      <c r="H20729" s="4"/>
    </row>
    <row r="20730" spans="6:8">
      <c r="F20730" s="1"/>
      <c r="H20730" s="4"/>
    </row>
    <row r="20731" spans="6:8">
      <c r="F20731" s="1"/>
      <c r="H20731" s="4"/>
    </row>
    <row r="20732" spans="6:8">
      <c r="F20732" s="1"/>
      <c r="H20732" s="4"/>
    </row>
    <row r="20733" spans="6:8">
      <c r="F20733" s="1"/>
      <c r="H20733" s="4"/>
    </row>
    <row r="20734" spans="6:8">
      <c r="F20734" s="1"/>
      <c r="H20734" s="4"/>
    </row>
    <row r="20735" spans="6:8">
      <c r="F20735" s="1"/>
      <c r="H20735" s="4"/>
    </row>
    <row r="20736" spans="6:8">
      <c r="F20736" s="1"/>
      <c r="H20736" s="4"/>
    </row>
    <row r="20737" spans="6:8">
      <c r="F20737" s="1"/>
      <c r="H20737" s="4"/>
    </row>
    <row r="20738" spans="6:8">
      <c r="F20738" s="1"/>
      <c r="H20738" s="4"/>
    </row>
    <row r="20739" spans="6:8">
      <c r="F20739" s="1"/>
      <c r="H20739" s="4"/>
    </row>
    <row r="20740" spans="6:8">
      <c r="F20740" s="1"/>
      <c r="H20740" s="4"/>
    </row>
    <row r="20741" spans="6:8">
      <c r="F20741" s="1"/>
      <c r="H20741" s="4"/>
    </row>
    <row r="20742" spans="6:8">
      <c r="F20742" s="1"/>
      <c r="H20742" s="4"/>
    </row>
    <row r="20743" spans="6:8">
      <c r="F20743" s="1"/>
      <c r="H20743" s="4"/>
    </row>
    <row r="20744" spans="6:8">
      <c r="F20744" s="1"/>
      <c r="H20744" s="4"/>
    </row>
    <row r="20745" spans="6:8">
      <c r="F20745" s="1"/>
      <c r="H20745" s="4"/>
    </row>
    <row r="20746" spans="6:8">
      <c r="F20746" s="1"/>
      <c r="H20746" s="4"/>
    </row>
    <row r="20747" spans="6:8">
      <c r="F20747" s="1"/>
      <c r="H20747" s="4"/>
    </row>
    <row r="20748" spans="6:8">
      <c r="F20748" s="1"/>
      <c r="H20748" s="4"/>
    </row>
    <row r="20749" spans="6:8">
      <c r="F20749" s="1"/>
      <c r="H20749" s="4"/>
    </row>
    <row r="20750" spans="6:8">
      <c r="F20750" s="1"/>
      <c r="H20750" s="4"/>
    </row>
    <row r="20751" spans="6:8">
      <c r="F20751" s="1"/>
      <c r="H20751" s="4"/>
    </row>
    <row r="20752" spans="6:8">
      <c r="F20752" s="1"/>
      <c r="H20752" s="4"/>
    </row>
    <row r="20753" spans="6:8">
      <c r="F20753" s="1"/>
      <c r="H20753" s="4"/>
    </row>
    <row r="20754" spans="6:8">
      <c r="F20754" s="1"/>
      <c r="H20754" s="4"/>
    </row>
    <row r="20755" spans="6:8">
      <c r="F20755" s="1"/>
      <c r="H20755" s="4"/>
    </row>
    <row r="20756" spans="6:8">
      <c r="F20756" s="1"/>
      <c r="H20756" s="4"/>
    </row>
    <row r="20757" spans="6:8">
      <c r="F20757" s="1"/>
      <c r="H20757" s="4"/>
    </row>
    <row r="20758" spans="6:8">
      <c r="F20758" s="1"/>
      <c r="H20758" s="4"/>
    </row>
    <row r="20759" spans="6:8">
      <c r="F20759" s="1"/>
      <c r="H20759" s="4"/>
    </row>
    <row r="20760" spans="6:8">
      <c r="F20760" s="1"/>
      <c r="H20760" s="4"/>
    </row>
    <row r="20761" spans="6:8">
      <c r="F20761" s="1"/>
      <c r="H20761" s="4"/>
    </row>
    <row r="20762" spans="6:8">
      <c r="F20762" s="1"/>
      <c r="H20762" s="4"/>
    </row>
    <row r="20763" spans="6:8">
      <c r="F20763" s="1"/>
      <c r="H20763" s="4"/>
    </row>
    <row r="20764" spans="6:8">
      <c r="F20764" s="1"/>
      <c r="H20764" s="4"/>
    </row>
    <row r="20765" spans="6:8">
      <c r="F20765" s="1"/>
      <c r="H20765" s="4"/>
    </row>
    <row r="20766" spans="6:8">
      <c r="F20766" s="1"/>
      <c r="H20766" s="4"/>
    </row>
    <row r="20767" spans="6:8">
      <c r="F20767" s="1"/>
      <c r="H20767" s="4"/>
    </row>
    <row r="20768" spans="6:8">
      <c r="F20768" s="1"/>
      <c r="H20768" s="4"/>
    </row>
    <row r="20769" spans="6:8">
      <c r="F20769" s="1"/>
      <c r="H20769" s="4"/>
    </row>
    <row r="20770" spans="6:8">
      <c r="F20770" s="1"/>
      <c r="H20770" s="4"/>
    </row>
    <row r="20771" spans="6:8">
      <c r="F20771" s="1"/>
      <c r="H20771" s="4"/>
    </row>
    <row r="20772" spans="6:8">
      <c r="F20772" s="1"/>
      <c r="H20772" s="4"/>
    </row>
    <row r="20773" spans="6:8">
      <c r="F20773" s="1"/>
      <c r="H20773" s="4"/>
    </row>
    <row r="20774" spans="6:8">
      <c r="F20774" s="1"/>
      <c r="H20774" s="4"/>
    </row>
    <row r="20775" spans="6:8">
      <c r="F20775" s="1"/>
      <c r="H20775" s="4"/>
    </row>
    <row r="20776" spans="6:8">
      <c r="F20776" s="1"/>
      <c r="H20776" s="4"/>
    </row>
    <row r="20777" spans="6:8">
      <c r="F20777" s="1"/>
      <c r="H20777" s="4"/>
    </row>
    <row r="20778" spans="6:8">
      <c r="F20778" s="1"/>
      <c r="H20778" s="4"/>
    </row>
    <row r="20779" spans="6:8">
      <c r="F20779" s="1"/>
      <c r="H20779" s="4"/>
    </row>
    <row r="20780" spans="6:8">
      <c r="F20780" s="1"/>
      <c r="H20780" s="4"/>
    </row>
    <row r="20781" spans="6:8">
      <c r="F20781" s="1"/>
      <c r="H20781" s="4"/>
    </row>
    <row r="20782" spans="6:8">
      <c r="F20782" s="1"/>
      <c r="H20782" s="4"/>
    </row>
    <row r="20783" spans="6:8">
      <c r="F20783" s="1"/>
      <c r="H20783" s="4"/>
    </row>
    <row r="20784" spans="6:8">
      <c r="F20784" s="1"/>
      <c r="H20784" s="4"/>
    </row>
    <row r="20785" spans="6:8">
      <c r="F20785" s="1"/>
      <c r="H20785" s="4"/>
    </row>
    <row r="20786" spans="6:8">
      <c r="F20786" s="1"/>
      <c r="H20786" s="4"/>
    </row>
    <row r="20787" spans="6:8">
      <c r="F20787" s="1"/>
      <c r="H20787" s="4"/>
    </row>
    <row r="20788" spans="6:8">
      <c r="F20788" s="1"/>
      <c r="H20788" s="4"/>
    </row>
    <row r="20789" spans="6:8">
      <c r="F20789" s="1"/>
      <c r="H20789" s="4"/>
    </row>
    <row r="20790" spans="6:8">
      <c r="F20790" s="1"/>
      <c r="H20790" s="4"/>
    </row>
    <row r="20791" spans="6:8">
      <c r="F20791" s="1"/>
      <c r="H20791" s="4"/>
    </row>
    <row r="20792" spans="6:8">
      <c r="F20792" s="1"/>
      <c r="H20792" s="4"/>
    </row>
    <row r="20793" spans="6:8">
      <c r="F20793" s="1"/>
      <c r="H20793" s="4"/>
    </row>
    <row r="20794" spans="6:8">
      <c r="F20794" s="1"/>
      <c r="H20794" s="4"/>
    </row>
    <row r="20795" spans="6:8">
      <c r="F20795" s="1"/>
      <c r="H20795" s="4"/>
    </row>
    <row r="20796" spans="6:8">
      <c r="F20796" s="1"/>
      <c r="H20796" s="4"/>
    </row>
    <row r="20797" spans="6:8">
      <c r="F20797" s="1"/>
      <c r="H20797" s="4"/>
    </row>
    <row r="20798" spans="6:8">
      <c r="F20798" s="1"/>
      <c r="H20798" s="4"/>
    </row>
    <row r="20799" spans="6:8">
      <c r="F20799" s="1"/>
      <c r="H20799" s="4"/>
    </row>
    <row r="20800" spans="6:8">
      <c r="F20800" s="1"/>
      <c r="H20800" s="4"/>
    </row>
    <row r="20801" spans="6:8">
      <c r="F20801" s="1"/>
      <c r="H20801" s="4"/>
    </row>
    <row r="20802" spans="6:8">
      <c r="F20802" s="1"/>
      <c r="H20802" s="4"/>
    </row>
    <row r="20803" spans="6:8">
      <c r="F20803" s="1"/>
      <c r="H20803" s="4"/>
    </row>
    <row r="20804" spans="6:8">
      <c r="F20804" s="1"/>
      <c r="H20804" s="4"/>
    </row>
    <row r="20805" spans="6:8">
      <c r="F20805" s="1"/>
      <c r="H20805" s="4"/>
    </row>
    <row r="20806" spans="6:8">
      <c r="F20806" s="1"/>
      <c r="H20806" s="4"/>
    </row>
    <row r="20807" spans="6:8">
      <c r="F20807" s="1"/>
      <c r="H20807" s="4"/>
    </row>
    <row r="20808" spans="6:8">
      <c r="F20808" s="1"/>
      <c r="H20808" s="4"/>
    </row>
    <row r="20809" spans="6:8">
      <c r="F20809" s="1"/>
      <c r="H20809" s="4"/>
    </row>
    <row r="20810" spans="6:8">
      <c r="F20810" s="1"/>
      <c r="H20810" s="4"/>
    </row>
    <row r="20811" spans="6:8">
      <c r="F20811" s="1"/>
      <c r="H20811" s="4"/>
    </row>
    <row r="20812" spans="6:8">
      <c r="F20812" s="1"/>
      <c r="H20812" s="4"/>
    </row>
    <row r="20813" spans="6:8">
      <c r="F20813" s="1"/>
      <c r="H20813" s="4"/>
    </row>
    <row r="20814" spans="6:8">
      <c r="F20814" s="1"/>
      <c r="H20814" s="4"/>
    </row>
    <row r="20815" spans="6:8">
      <c r="F20815" s="1"/>
      <c r="H20815" s="4"/>
    </row>
    <row r="20816" spans="6:8">
      <c r="F20816" s="1"/>
      <c r="H20816" s="4"/>
    </row>
    <row r="20817" spans="6:8">
      <c r="F20817" s="1"/>
      <c r="H20817" s="4"/>
    </row>
    <row r="20818" spans="6:8">
      <c r="F20818" s="1"/>
      <c r="H20818" s="4"/>
    </row>
    <row r="20819" spans="6:8">
      <c r="F20819" s="1"/>
      <c r="H20819" s="4"/>
    </row>
    <row r="20820" spans="6:8">
      <c r="F20820" s="1"/>
      <c r="H20820" s="4"/>
    </row>
    <row r="20821" spans="6:8">
      <c r="F20821" s="1"/>
      <c r="H20821" s="4"/>
    </row>
    <row r="20822" spans="6:8">
      <c r="F20822" s="1"/>
      <c r="H20822" s="4"/>
    </row>
    <row r="20823" spans="6:8">
      <c r="F20823" s="1"/>
      <c r="H20823" s="4"/>
    </row>
    <row r="20824" spans="6:8">
      <c r="F20824" s="1"/>
      <c r="H20824" s="4"/>
    </row>
    <row r="20825" spans="6:8">
      <c r="F20825" s="1"/>
      <c r="H20825" s="4"/>
    </row>
    <row r="20826" spans="6:8">
      <c r="F20826" s="1"/>
      <c r="H20826" s="4"/>
    </row>
    <row r="20827" spans="6:8">
      <c r="F20827" s="1"/>
      <c r="H20827" s="4"/>
    </row>
    <row r="20828" spans="6:8">
      <c r="F20828" s="1"/>
      <c r="H20828" s="4"/>
    </row>
    <row r="20829" spans="6:8">
      <c r="F20829" s="1"/>
      <c r="H20829" s="4"/>
    </row>
    <row r="20830" spans="6:8">
      <c r="F20830" s="1"/>
      <c r="H20830" s="4"/>
    </row>
    <row r="20831" spans="6:8">
      <c r="F20831" s="1"/>
      <c r="H20831" s="4"/>
    </row>
    <row r="20832" spans="6:8">
      <c r="F20832" s="1"/>
      <c r="H20832" s="4"/>
    </row>
    <row r="20833" spans="6:8">
      <c r="F20833" s="1"/>
      <c r="H20833" s="4"/>
    </row>
    <row r="20834" spans="6:8">
      <c r="F20834" s="1"/>
      <c r="H20834" s="4"/>
    </row>
    <row r="20835" spans="6:8">
      <c r="F20835" s="1"/>
      <c r="H20835" s="4"/>
    </row>
    <row r="20836" spans="6:8">
      <c r="F20836" s="1"/>
      <c r="H20836" s="4"/>
    </row>
    <row r="20837" spans="6:8">
      <c r="F20837" s="1"/>
      <c r="H20837" s="4"/>
    </row>
    <row r="20838" spans="6:8">
      <c r="F20838" s="1"/>
      <c r="H20838" s="4"/>
    </row>
    <row r="20839" spans="6:8">
      <c r="F20839" s="1"/>
      <c r="H20839" s="4"/>
    </row>
    <row r="20840" spans="6:8">
      <c r="F20840" s="1"/>
      <c r="H20840" s="4"/>
    </row>
    <row r="20841" spans="6:8">
      <c r="F20841" s="1"/>
      <c r="H20841" s="4"/>
    </row>
    <row r="20842" spans="6:8">
      <c r="F20842" s="1"/>
      <c r="H20842" s="4"/>
    </row>
    <row r="20843" spans="6:8">
      <c r="F20843" s="1"/>
      <c r="H20843" s="4"/>
    </row>
    <row r="20844" spans="6:8">
      <c r="F20844" s="1"/>
      <c r="H20844" s="4"/>
    </row>
    <row r="20845" spans="6:8">
      <c r="F20845" s="1"/>
      <c r="H20845" s="4"/>
    </row>
    <row r="20846" spans="6:8">
      <c r="F20846" s="1"/>
      <c r="H20846" s="4"/>
    </row>
    <row r="20847" spans="6:8">
      <c r="F20847" s="1"/>
      <c r="H20847" s="4"/>
    </row>
    <row r="20848" spans="6:8">
      <c r="F20848" s="1"/>
      <c r="H20848" s="4"/>
    </row>
    <row r="20849" spans="6:8">
      <c r="F20849" s="1"/>
      <c r="H20849" s="4"/>
    </row>
    <row r="20850" spans="6:8">
      <c r="F20850" s="1"/>
      <c r="H20850" s="4"/>
    </row>
    <row r="20851" spans="6:8">
      <c r="F20851" s="1"/>
      <c r="H20851" s="4"/>
    </row>
    <row r="20852" spans="6:8">
      <c r="F20852" s="1"/>
      <c r="H20852" s="4"/>
    </row>
    <row r="20853" spans="6:8">
      <c r="F20853" s="1"/>
      <c r="H20853" s="4"/>
    </row>
    <row r="20854" spans="6:8">
      <c r="F20854" s="1"/>
      <c r="H20854" s="4"/>
    </row>
    <row r="20855" spans="6:8">
      <c r="F20855" s="1"/>
      <c r="H20855" s="4"/>
    </row>
    <row r="20856" spans="6:8">
      <c r="F20856" s="1"/>
      <c r="H20856" s="4"/>
    </row>
    <row r="20857" spans="6:8">
      <c r="F20857" s="1"/>
      <c r="H20857" s="4"/>
    </row>
    <row r="20858" spans="6:8">
      <c r="F20858" s="1"/>
      <c r="H20858" s="4"/>
    </row>
    <row r="20859" spans="6:8">
      <c r="F20859" s="1"/>
      <c r="H20859" s="4"/>
    </row>
    <row r="20860" spans="6:8">
      <c r="F20860" s="1"/>
      <c r="H20860" s="4"/>
    </row>
    <row r="20861" spans="6:8">
      <c r="F20861" s="1"/>
      <c r="H20861" s="4"/>
    </row>
    <row r="20862" spans="6:8">
      <c r="F20862" s="1"/>
      <c r="H20862" s="4"/>
    </row>
    <row r="20863" spans="6:8">
      <c r="F20863" s="1"/>
      <c r="H20863" s="4"/>
    </row>
    <row r="20864" spans="6:8">
      <c r="F20864" s="1"/>
      <c r="H20864" s="4"/>
    </row>
    <row r="20865" spans="6:8">
      <c r="F20865" s="1"/>
      <c r="H20865" s="4"/>
    </row>
    <row r="20866" spans="6:8">
      <c r="F20866" s="1"/>
      <c r="H20866" s="4"/>
    </row>
    <row r="20867" spans="6:8">
      <c r="F20867" s="1"/>
      <c r="H20867" s="4"/>
    </row>
    <row r="20868" spans="6:8">
      <c r="F20868" s="1"/>
      <c r="H20868" s="4"/>
    </row>
    <row r="20869" spans="6:8">
      <c r="F20869" s="1"/>
      <c r="H20869" s="4"/>
    </row>
    <row r="20870" spans="6:8">
      <c r="F20870" s="1"/>
      <c r="H20870" s="4"/>
    </row>
    <row r="20871" spans="6:8">
      <c r="F20871" s="1"/>
      <c r="H20871" s="4"/>
    </row>
    <row r="20872" spans="6:8">
      <c r="F20872" s="1"/>
      <c r="H20872" s="4"/>
    </row>
    <row r="20873" spans="6:8">
      <c r="F20873" s="1"/>
      <c r="H20873" s="4"/>
    </row>
    <row r="20874" spans="6:8">
      <c r="F20874" s="1"/>
      <c r="H20874" s="4"/>
    </row>
    <row r="20875" spans="6:8">
      <c r="F20875" s="1"/>
      <c r="H20875" s="4"/>
    </row>
    <row r="20876" spans="6:8">
      <c r="F20876" s="1"/>
      <c r="H20876" s="4"/>
    </row>
    <row r="20877" spans="6:8">
      <c r="F20877" s="1"/>
      <c r="H20877" s="4"/>
    </row>
    <row r="20878" spans="6:8">
      <c r="F20878" s="1"/>
      <c r="H20878" s="4"/>
    </row>
    <row r="20879" spans="6:8">
      <c r="F20879" s="1"/>
      <c r="H20879" s="4"/>
    </row>
    <row r="20880" spans="6:8">
      <c r="F20880" s="1"/>
      <c r="H20880" s="4"/>
    </row>
    <row r="20881" spans="6:8">
      <c r="F20881" s="1"/>
      <c r="H20881" s="4"/>
    </row>
    <row r="20882" spans="6:8">
      <c r="F20882" s="1"/>
      <c r="H20882" s="4"/>
    </row>
    <row r="20883" spans="6:8">
      <c r="F20883" s="1"/>
      <c r="H20883" s="4"/>
    </row>
    <row r="20884" spans="6:8">
      <c r="F20884" s="1"/>
      <c r="H20884" s="4"/>
    </row>
    <row r="20885" spans="6:8">
      <c r="F20885" s="1"/>
      <c r="H20885" s="4"/>
    </row>
    <row r="20886" spans="6:8">
      <c r="F20886" s="1"/>
      <c r="H20886" s="4"/>
    </row>
    <row r="20887" spans="6:8">
      <c r="F20887" s="1"/>
      <c r="H20887" s="4"/>
    </row>
    <row r="20888" spans="6:8">
      <c r="F20888" s="1"/>
      <c r="H20888" s="4"/>
    </row>
    <row r="20889" spans="6:8">
      <c r="F20889" s="1"/>
      <c r="H20889" s="4"/>
    </row>
    <row r="20890" spans="6:8">
      <c r="F20890" s="1"/>
      <c r="H20890" s="4"/>
    </row>
    <row r="20891" spans="6:8">
      <c r="F20891" s="1"/>
      <c r="H20891" s="4"/>
    </row>
    <row r="20892" spans="6:8">
      <c r="F20892" s="1"/>
      <c r="H20892" s="4"/>
    </row>
    <row r="20893" spans="6:8">
      <c r="F20893" s="1"/>
      <c r="H20893" s="4"/>
    </row>
    <row r="20894" spans="6:8">
      <c r="F20894" s="1"/>
      <c r="H20894" s="4"/>
    </row>
    <row r="20895" spans="6:8">
      <c r="F20895" s="1"/>
      <c r="H20895" s="4"/>
    </row>
    <row r="20896" spans="6:8">
      <c r="F20896" s="1"/>
      <c r="H20896" s="4"/>
    </row>
    <row r="20897" spans="6:8">
      <c r="F20897" s="1"/>
      <c r="H20897" s="4"/>
    </row>
    <row r="20898" spans="6:8">
      <c r="F20898" s="1"/>
      <c r="H20898" s="4"/>
    </row>
    <row r="20899" spans="6:8">
      <c r="F20899" s="1"/>
      <c r="H20899" s="4"/>
    </row>
    <row r="20900" spans="6:8">
      <c r="F20900" s="1"/>
      <c r="H20900" s="4"/>
    </row>
    <row r="20901" spans="6:8">
      <c r="F20901" s="1"/>
      <c r="H20901" s="4"/>
    </row>
    <row r="20902" spans="6:8">
      <c r="F20902" s="1"/>
      <c r="H20902" s="4"/>
    </row>
    <row r="20903" spans="6:8">
      <c r="F20903" s="1"/>
      <c r="H20903" s="4"/>
    </row>
    <row r="20904" spans="6:8">
      <c r="F20904" s="1"/>
      <c r="H20904" s="4"/>
    </row>
    <row r="20905" spans="6:8">
      <c r="F20905" s="1"/>
      <c r="H20905" s="4"/>
    </row>
    <row r="20906" spans="6:8">
      <c r="F20906" s="1"/>
      <c r="H20906" s="4"/>
    </row>
    <row r="20907" spans="6:8">
      <c r="F20907" s="1"/>
      <c r="H20907" s="4"/>
    </row>
    <row r="20908" spans="6:8">
      <c r="F20908" s="1"/>
      <c r="H20908" s="4"/>
    </row>
    <row r="20909" spans="6:8">
      <c r="F20909" s="1"/>
      <c r="H20909" s="4"/>
    </row>
    <row r="20910" spans="6:8">
      <c r="F20910" s="1"/>
      <c r="H20910" s="4"/>
    </row>
    <row r="20911" spans="6:8">
      <c r="F20911" s="1"/>
      <c r="H20911" s="4"/>
    </row>
    <row r="20912" spans="6:8">
      <c r="F20912" s="1"/>
      <c r="H20912" s="4"/>
    </row>
    <row r="20913" spans="6:8">
      <c r="F20913" s="1"/>
      <c r="H20913" s="4"/>
    </row>
    <row r="20914" spans="6:8">
      <c r="F20914" s="1"/>
      <c r="H20914" s="4"/>
    </row>
    <row r="20915" spans="6:8">
      <c r="F20915" s="1"/>
      <c r="H20915" s="4"/>
    </row>
    <row r="20916" spans="6:8">
      <c r="F20916" s="1"/>
      <c r="H20916" s="4"/>
    </row>
    <row r="20917" spans="6:8">
      <c r="F20917" s="1"/>
      <c r="H20917" s="4"/>
    </row>
    <row r="20918" spans="6:8">
      <c r="F20918" s="1"/>
      <c r="H20918" s="4"/>
    </row>
    <row r="20919" spans="6:8">
      <c r="F20919" s="1"/>
      <c r="H20919" s="4"/>
    </row>
    <row r="20920" spans="6:8">
      <c r="F20920" s="1"/>
      <c r="H20920" s="4"/>
    </row>
    <row r="20921" spans="6:8">
      <c r="F20921" s="1"/>
      <c r="H20921" s="4"/>
    </row>
    <row r="20922" spans="6:8">
      <c r="F20922" s="1"/>
      <c r="H20922" s="4"/>
    </row>
    <row r="20923" spans="6:8">
      <c r="F20923" s="1"/>
      <c r="H20923" s="4"/>
    </row>
    <row r="20924" spans="6:8">
      <c r="F20924" s="1"/>
      <c r="H20924" s="4"/>
    </row>
    <row r="20925" spans="6:8">
      <c r="F20925" s="1"/>
      <c r="H20925" s="4"/>
    </row>
    <row r="20926" spans="6:8">
      <c r="F20926" s="1"/>
      <c r="H20926" s="4"/>
    </row>
    <row r="20927" spans="6:8">
      <c r="F20927" s="1"/>
      <c r="H20927" s="4"/>
    </row>
    <row r="20928" spans="6:8">
      <c r="F20928" s="1"/>
      <c r="H20928" s="4"/>
    </row>
    <row r="20929" spans="6:8">
      <c r="F20929" s="1"/>
      <c r="H20929" s="4"/>
    </row>
    <row r="20930" spans="6:8">
      <c r="F20930" s="1"/>
      <c r="H20930" s="4"/>
    </row>
    <row r="20931" spans="6:8">
      <c r="F20931" s="1"/>
      <c r="H20931" s="4"/>
    </row>
    <row r="20932" spans="6:8">
      <c r="F20932" s="1"/>
      <c r="H20932" s="4"/>
    </row>
    <row r="20933" spans="6:8">
      <c r="F20933" s="1"/>
      <c r="H20933" s="4"/>
    </row>
    <row r="20934" spans="6:8">
      <c r="F20934" s="1"/>
      <c r="H20934" s="4"/>
    </row>
    <row r="20935" spans="6:8">
      <c r="F20935" s="1"/>
      <c r="H20935" s="4"/>
    </row>
    <row r="20936" spans="6:8">
      <c r="F20936" s="1"/>
      <c r="H20936" s="4"/>
    </row>
    <row r="20937" spans="6:8">
      <c r="F20937" s="1"/>
      <c r="H20937" s="4"/>
    </row>
    <row r="20938" spans="6:8">
      <c r="F20938" s="1"/>
      <c r="H20938" s="4"/>
    </row>
    <row r="20939" spans="6:8">
      <c r="F20939" s="1"/>
      <c r="H20939" s="4"/>
    </row>
    <row r="20940" spans="6:8">
      <c r="F20940" s="1"/>
      <c r="H20940" s="4"/>
    </row>
    <row r="20941" spans="6:8">
      <c r="F20941" s="1"/>
      <c r="H20941" s="4"/>
    </row>
    <row r="20942" spans="6:8">
      <c r="F20942" s="1"/>
      <c r="H20942" s="4"/>
    </row>
    <row r="20943" spans="6:8">
      <c r="F20943" s="1"/>
      <c r="H20943" s="4"/>
    </row>
    <row r="20944" spans="6:8">
      <c r="F20944" s="1"/>
      <c r="H20944" s="4"/>
    </row>
    <row r="20945" spans="6:8">
      <c r="F20945" s="1"/>
      <c r="H20945" s="4"/>
    </row>
    <row r="20946" spans="6:8">
      <c r="F20946" s="1"/>
      <c r="H20946" s="4"/>
    </row>
    <row r="20947" spans="6:8">
      <c r="F20947" s="1"/>
      <c r="H20947" s="4"/>
    </row>
    <row r="20948" spans="6:8">
      <c r="F20948" s="1"/>
      <c r="H20948" s="4"/>
    </row>
    <row r="20949" spans="6:8">
      <c r="F20949" s="1"/>
      <c r="H20949" s="4"/>
    </row>
    <row r="20950" spans="6:8">
      <c r="F20950" s="1"/>
      <c r="H20950" s="4"/>
    </row>
    <row r="20951" spans="6:8">
      <c r="F20951" s="1"/>
      <c r="H20951" s="4"/>
    </row>
    <row r="20952" spans="6:8">
      <c r="F20952" s="1"/>
      <c r="H20952" s="4"/>
    </row>
    <row r="20953" spans="6:8">
      <c r="F20953" s="1"/>
      <c r="H20953" s="4"/>
    </row>
    <row r="20954" spans="6:8">
      <c r="F20954" s="1"/>
      <c r="H20954" s="4"/>
    </row>
    <row r="20955" spans="6:8">
      <c r="F20955" s="1"/>
      <c r="H20955" s="4"/>
    </row>
    <row r="20956" spans="6:8">
      <c r="F20956" s="1"/>
      <c r="H20956" s="4"/>
    </row>
    <row r="20957" spans="6:8">
      <c r="F20957" s="1"/>
      <c r="H20957" s="4"/>
    </row>
    <row r="20958" spans="6:8">
      <c r="F20958" s="1"/>
      <c r="H20958" s="4"/>
    </row>
    <row r="20959" spans="6:8">
      <c r="F20959" s="1"/>
      <c r="H20959" s="4"/>
    </row>
    <row r="20960" spans="6:8">
      <c r="F20960" s="1"/>
      <c r="H20960" s="4"/>
    </row>
    <row r="20961" spans="6:8">
      <c r="F20961" s="1"/>
      <c r="H20961" s="4"/>
    </row>
    <row r="20962" spans="6:8">
      <c r="F20962" s="1"/>
      <c r="H20962" s="4"/>
    </row>
    <row r="20963" spans="6:8">
      <c r="F20963" s="1"/>
      <c r="H20963" s="4"/>
    </row>
    <row r="20964" spans="6:8">
      <c r="F20964" s="1"/>
      <c r="H20964" s="4"/>
    </row>
    <row r="20965" spans="6:8">
      <c r="F20965" s="1"/>
      <c r="H20965" s="4"/>
    </row>
    <row r="20966" spans="6:8">
      <c r="F20966" s="1"/>
      <c r="H20966" s="4"/>
    </row>
    <row r="20967" spans="6:8">
      <c r="F20967" s="1"/>
      <c r="H20967" s="4"/>
    </row>
    <row r="20968" spans="6:8">
      <c r="F20968" s="1"/>
      <c r="H20968" s="4"/>
    </row>
    <row r="20969" spans="6:8">
      <c r="F20969" s="1"/>
      <c r="H20969" s="4"/>
    </row>
    <row r="20970" spans="6:8">
      <c r="F20970" s="1"/>
      <c r="H20970" s="4"/>
    </row>
    <row r="20971" spans="6:8">
      <c r="F20971" s="1"/>
      <c r="H20971" s="4"/>
    </row>
    <row r="20972" spans="6:8">
      <c r="F20972" s="1"/>
      <c r="H20972" s="4"/>
    </row>
    <row r="20973" spans="6:8">
      <c r="F20973" s="1"/>
      <c r="H20973" s="4"/>
    </row>
    <row r="20974" spans="6:8">
      <c r="F20974" s="1"/>
      <c r="H20974" s="4"/>
    </row>
    <row r="20975" spans="6:8">
      <c r="F20975" s="1"/>
      <c r="H20975" s="4"/>
    </row>
    <row r="20976" spans="6:8">
      <c r="F20976" s="1"/>
      <c r="H20976" s="4"/>
    </row>
    <row r="20977" spans="6:8">
      <c r="F20977" s="1"/>
      <c r="H20977" s="4"/>
    </row>
    <row r="20978" spans="6:8">
      <c r="F20978" s="1"/>
      <c r="H20978" s="4"/>
    </row>
    <row r="20979" spans="6:8">
      <c r="F20979" s="1"/>
      <c r="H20979" s="4"/>
    </row>
    <row r="20980" spans="6:8">
      <c r="F20980" s="1"/>
      <c r="H20980" s="4"/>
    </row>
    <row r="20981" spans="6:8">
      <c r="F20981" s="1"/>
      <c r="H20981" s="4"/>
    </row>
    <row r="20982" spans="6:8">
      <c r="F20982" s="1"/>
      <c r="H20982" s="4"/>
    </row>
    <row r="20983" spans="6:8">
      <c r="F20983" s="1"/>
      <c r="H20983" s="4"/>
    </row>
    <row r="20984" spans="6:8">
      <c r="F20984" s="1"/>
      <c r="H20984" s="4"/>
    </row>
    <row r="20985" spans="6:8">
      <c r="F20985" s="1"/>
      <c r="H20985" s="4"/>
    </row>
    <row r="20986" spans="6:8">
      <c r="F20986" s="1"/>
      <c r="H20986" s="4"/>
    </row>
    <row r="20987" spans="6:8">
      <c r="F20987" s="1"/>
      <c r="H20987" s="4"/>
    </row>
    <row r="20988" spans="6:8">
      <c r="F20988" s="1"/>
      <c r="H20988" s="4"/>
    </row>
    <row r="20989" spans="6:8">
      <c r="F20989" s="1"/>
      <c r="H20989" s="4"/>
    </row>
    <row r="20990" spans="6:8">
      <c r="F20990" s="1"/>
      <c r="H20990" s="4"/>
    </row>
    <row r="20991" spans="6:8">
      <c r="F20991" s="1"/>
      <c r="H20991" s="4"/>
    </row>
    <row r="20992" spans="6:8">
      <c r="F20992" s="1"/>
      <c r="H20992" s="4"/>
    </row>
    <row r="20993" spans="6:8">
      <c r="F20993" s="1"/>
      <c r="H20993" s="4"/>
    </row>
    <row r="20994" spans="6:8">
      <c r="F20994" s="1"/>
      <c r="H20994" s="4"/>
    </row>
    <row r="20995" spans="6:8">
      <c r="F20995" s="1"/>
      <c r="H20995" s="4"/>
    </row>
    <row r="20996" spans="6:8">
      <c r="F20996" s="1"/>
      <c r="H20996" s="4"/>
    </row>
    <row r="20997" spans="6:8">
      <c r="F20997" s="1"/>
      <c r="H20997" s="4"/>
    </row>
    <row r="20998" spans="6:8">
      <c r="F20998" s="1"/>
      <c r="H20998" s="4"/>
    </row>
    <row r="20999" spans="6:8">
      <c r="F20999" s="1"/>
      <c r="H20999" s="4"/>
    </row>
    <row r="21000" spans="6:8">
      <c r="F21000" s="1"/>
      <c r="H21000" s="4"/>
    </row>
    <row r="21001" spans="6:8">
      <c r="F21001" s="1"/>
      <c r="H21001" s="4"/>
    </row>
    <row r="21002" spans="6:8">
      <c r="F21002" s="1"/>
      <c r="H21002" s="4"/>
    </row>
    <row r="21003" spans="6:8">
      <c r="F21003" s="1"/>
      <c r="H21003" s="4"/>
    </row>
    <row r="21004" spans="6:8">
      <c r="F21004" s="1"/>
      <c r="H21004" s="4"/>
    </row>
    <row r="21005" spans="6:8">
      <c r="F21005" s="1"/>
      <c r="H21005" s="4"/>
    </row>
    <row r="21006" spans="6:8">
      <c r="F21006" s="1"/>
      <c r="H21006" s="4"/>
    </row>
    <row r="21007" spans="6:8">
      <c r="F21007" s="1"/>
      <c r="H21007" s="4"/>
    </row>
    <row r="21008" spans="6:8">
      <c r="F21008" s="1"/>
      <c r="H21008" s="4"/>
    </row>
    <row r="21009" spans="6:8">
      <c r="F21009" s="1"/>
      <c r="H21009" s="4"/>
    </row>
    <row r="21010" spans="6:8">
      <c r="F21010" s="1"/>
      <c r="H21010" s="4"/>
    </row>
    <row r="21011" spans="6:8">
      <c r="F21011" s="1"/>
      <c r="H21011" s="4"/>
    </row>
    <row r="21012" spans="6:8">
      <c r="F21012" s="1"/>
      <c r="H21012" s="4"/>
    </row>
    <row r="21013" spans="6:8">
      <c r="F21013" s="1"/>
      <c r="H21013" s="4"/>
    </row>
    <row r="21014" spans="6:8">
      <c r="F21014" s="1"/>
      <c r="H21014" s="4"/>
    </row>
    <row r="21015" spans="6:8">
      <c r="F21015" s="1"/>
      <c r="H21015" s="4"/>
    </row>
    <row r="21016" spans="6:8">
      <c r="F21016" s="1"/>
      <c r="H21016" s="4"/>
    </row>
    <row r="21017" spans="6:8">
      <c r="F21017" s="1"/>
      <c r="H21017" s="4"/>
    </row>
    <row r="21018" spans="6:8">
      <c r="F21018" s="1"/>
      <c r="H21018" s="4"/>
    </row>
    <row r="21019" spans="6:8">
      <c r="F21019" s="1"/>
      <c r="H21019" s="4"/>
    </row>
    <row r="21020" spans="6:8">
      <c r="F21020" s="1"/>
      <c r="H21020" s="4"/>
    </row>
    <row r="21021" spans="6:8">
      <c r="F21021" s="1"/>
      <c r="H21021" s="4"/>
    </row>
    <row r="21022" spans="6:8">
      <c r="F21022" s="1"/>
      <c r="H21022" s="4"/>
    </row>
    <row r="21023" spans="6:8">
      <c r="F21023" s="1"/>
      <c r="H21023" s="4"/>
    </row>
    <row r="21024" spans="6:8">
      <c r="F21024" s="1"/>
      <c r="H21024" s="4"/>
    </row>
    <row r="21025" spans="6:8">
      <c r="F21025" s="1"/>
      <c r="H21025" s="4"/>
    </row>
    <row r="21026" spans="6:8">
      <c r="F21026" s="1"/>
      <c r="H21026" s="4"/>
    </row>
    <row r="21027" spans="6:8">
      <c r="F21027" s="1"/>
      <c r="H21027" s="4"/>
    </row>
    <row r="21028" spans="6:8">
      <c r="F21028" s="1"/>
      <c r="H21028" s="4"/>
    </row>
    <row r="21029" spans="6:8">
      <c r="F21029" s="1"/>
      <c r="H21029" s="4"/>
    </row>
    <row r="21030" spans="6:8">
      <c r="F21030" s="1"/>
      <c r="H21030" s="4"/>
    </row>
    <row r="21031" spans="6:8">
      <c r="F21031" s="1"/>
      <c r="H21031" s="4"/>
    </row>
    <row r="21032" spans="6:8">
      <c r="F21032" s="1"/>
      <c r="H21032" s="4"/>
    </row>
    <row r="21033" spans="6:8">
      <c r="F21033" s="1"/>
      <c r="H21033" s="4"/>
    </row>
    <row r="21034" spans="6:8">
      <c r="F21034" s="1"/>
      <c r="H21034" s="4"/>
    </row>
    <row r="21035" spans="6:8">
      <c r="F21035" s="1"/>
      <c r="H21035" s="4"/>
    </row>
    <row r="21036" spans="6:8">
      <c r="F21036" s="1"/>
      <c r="H21036" s="4"/>
    </row>
    <row r="21037" spans="6:8">
      <c r="F21037" s="1"/>
      <c r="H21037" s="4"/>
    </row>
    <row r="21038" spans="6:8">
      <c r="F21038" s="1"/>
      <c r="H21038" s="4"/>
    </row>
    <row r="21039" spans="6:8">
      <c r="F21039" s="1"/>
      <c r="H21039" s="4"/>
    </row>
    <row r="21040" spans="6:8">
      <c r="F21040" s="1"/>
      <c r="H21040" s="4"/>
    </row>
    <row r="21041" spans="6:8">
      <c r="F21041" s="1"/>
      <c r="H21041" s="4"/>
    </row>
    <row r="21042" spans="6:8">
      <c r="F21042" s="1"/>
      <c r="H21042" s="4"/>
    </row>
    <row r="21043" spans="6:8">
      <c r="F21043" s="1"/>
      <c r="H21043" s="4"/>
    </row>
    <row r="21044" spans="6:8">
      <c r="F21044" s="1"/>
      <c r="H21044" s="4"/>
    </row>
    <row r="21045" spans="6:8">
      <c r="F21045" s="1"/>
      <c r="H21045" s="4"/>
    </row>
    <row r="21046" spans="6:8">
      <c r="F21046" s="1"/>
      <c r="H21046" s="4"/>
    </row>
    <row r="21047" spans="6:8">
      <c r="F21047" s="1"/>
      <c r="H21047" s="4"/>
    </row>
    <row r="21048" spans="6:8">
      <c r="F21048" s="1"/>
      <c r="H21048" s="4"/>
    </row>
    <row r="21049" spans="6:8">
      <c r="F21049" s="1"/>
      <c r="H21049" s="4"/>
    </row>
    <row r="21050" spans="6:8">
      <c r="F21050" s="1"/>
      <c r="H21050" s="4"/>
    </row>
    <row r="21051" spans="6:8">
      <c r="F21051" s="1"/>
      <c r="H21051" s="4"/>
    </row>
    <row r="21052" spans="6:8">
      <c r="F21052" s="1"/>
      <c r="H21052" s="4"/>
    </row>
    <row r="21053" spans="6:8">
      <c r="F21053" s="1"/>
      <c r="H21053" s="4"/>
    </row>
    <row r="21054" spans="6:8">
      <c r="F21054" s="1"/>
      <c r="H21054" s="4"/>
    </row>
    <row r="21055" spans="6:8">
      <c r="F21055" s="1"/>
      <c r="H21055" s="4"/>
    </row>
    <row r="21056" spans="6:8">
      <c r="F21056" s="1"/>
      <c r="H21056" s="4"/>
    </row>
    <row r="21057" spans="6:8">
      <c r="F21057" s="1"/>
      <c r="H21057" s="4"/>
    </row>
    <row r="21058" spans="6:8">
      <c r="F21058" s="1"/>
      <c r="H21058" s="4"/>
    </row>
    <row r="21059" spans="6:8">
      <c r="F21059" s="1"/>
      <c r="H21059" s="4"/>
    </row>
    <row r="21060" spans="6:8">
      <c r="F21060" s="1"/>
      <c r="H21060" s="4"/>
    </row>
    <row r="21061" spans="6:8">
      <c r="F21061" s="1"/>
      <c r="H21061" s="4"/>
    </row>
    <row r="21062" spans="6:8">
      <c r="F21062" s="1"/>
      <c r="H21062" s="4"/>
    </row>
    <row r="21063" spans="6:8">
      <c r="F21063" s="1"/>
      <c r="H21063" s="4"/>
    </row>
    <row r="21064" spans="6:8">
      <c r="F21064" s="1"/>
      <c r="H21064" s="4"/>
    </row>
    <row r="21065" spans="6:8">
      <c r="F21065" s="1"/>
      <c r="H21065" s="4"/>
    </row>
    <row r="21066" spans="6:8">
      <c r="F21066" s="1"/>
      <c r="H21066" s="4"/>
    </row>
    <row r="21067" spans="6:8">
      <c r="F21067" s="1"/>
      <c r="H21067" s="4"/>
    </row>
    <row r="21068" spans="6:8">
      <c r="F21068" s="1"/>
      <c r="H21068" s="4"/>
    </row>
    <row r="21069" spans="6:8">
      <c r="F21069" s="1"/>
      <c r="H21069" s="4"/>
    </row>
    <row r="21070" spans="6:8">
      <c r="F21070" s="1"/>
      <c r="H21070" s="4"/>
    </row>
    <row r="21071" spans="6:8">
      <c r="F21071" s="1"/>
      <c r="H21071" s="4"/>
    </row>
    <row r="21072" spans="6:8">
      <c r="F21072" s="1"/>
      <c r="H21072" s="4"/>
    </row>
    <row r="21073" spans="6:8">
      <c r="F21073" s="1"/>
      <c r="H21073" s="4"/>
    </row>
    <row r="21074" spans="6:8">
      <c r="F21074" s="1"/>
      <c r="H21074" s="4"/>
    </row>
    <row r="21075" spans="6:8">
      <c r="F21075" s="1"/>
      <c r="H21075" s="4"/>
    </row>
    <row r="21076" spans="6:8">
      <c r="F21076" s="1"/>
      <c r="H21076" s="4"/>
    </row>
    <row r="21077" spans="6:8">
      <c r="F21077" s="1"/>
      <c r="H21077" s="4"/>
    </row>
    <row r="21078" spans="6:8">
      <c r="F21078" s="1"/>
      <c r="H21078" s="4"/>
    </row>
    <row r="21079" spans="6:8">
      <c r="F21079" s="1"/>
      <c r="H21079" s="4"/>
    </row>
    <row r="21080" spans="6:8">
      <c r="F21080" s="1"/>
      <c r="H21080" s="4"/>
    </row>
    <row r="21081" spans="6:8">
      <c r="F21081" s="1"/>
      <c r="H21081" s="4"/>
    </row>
    <row r="21082" spans="6:8">
      <c r="F21082" s="1"/>
      <c r="H21082" s="4"/>
    </row>
    <row r="21083" spans="6:8">
      <c r="F21083" s="1"/>
      <c r="H21083" s="4"/>
    </row>
    <row r="21084" spans="6:8">
      <c r="F21084" s="1"/>
      <c r="H21084" s="4"/>
    </row>
    <row r="21085" spans="6:8">
      <c r="F21085" s="1"/>
      <c r="H21085" s="4"/>
    </row>
    <row r="21086" spans="6:8">
      <c r="F21086" s="1"/>
      <c r="H21086" s="4"/>
    </row>
    <row r="21087" spans="6:8">
      <c r="F21087" s="1"/>
      <c r="H21087" s="4"/>
    </row>
    <row r="21088" spans="6:8">
      <c r="F21088" s="1"/>
      <c r="H21088" s="4"/>
    </row>
    <row r="21089" spans="6:8">
      <c r="F21089" s="1"/>
      <c r="H21089" s="4"/>
    </row>
    <row r="21090" spans="6:8">
      <c r="F21090" s="1"/>
      <c r="H21090" s="4"/>
    </row>
    <row r="21091" spans="6:8">
      <c r="F21091" s="1"/>
      <c r="H21091" s="4"/>
    </row>
    <row r="21092" spans="6:8">
      <c r="F21092" s="1"/>
      <c r="H21092" s="4"/>
    </row>
    <row r="21093" spans="6:8">
      <c r="F21093" s="1"/>
      <c r="H21093" s="4"/>
    </row>
    <row r="21094" spans="6:8">
      <c r="F21094" s="1"/>
      <c r="H21094" s="4"/>
    </row>
    <row r="21095" spans="6:8">
      <c r="F21095" s="1"/>
      <c r="H21095" s="4"/>
    </row>
    <row r="21096" spans="6:8">
      <c r="F21096" s="1"/>
      <c r="H21096" s="4"/>
    </row>
    <row r="21097" spans="6:8">
      <c r="F21097" s="1"/>
      <c r="H21097" s="4"/>
    </row>
    <row r="21098" spans="6:8">
      <c r="F21098" s="1"/>
      <c r="H21098" s="4"/>
    </row>
    <row r="21099" spans="6:8">
      <c r="F21099" s="1"/>
      <c r="H21099" s="4"/>
    </row>
    <row r="21100" spans="6:8">
      <c r="F21100" s="1"/>
      <c r="H21100" s="4"/>
    </row>
    <row r="21101" spans="6:8">
      <c r="F21101" s="1"/>
      <c r="H21101" s="4"/>
    </row>
    <row r="21102" spans="6:8">
      <c r="F21102" s="1"/>
      <c r="H21102" s="4"/>
    </row>
    <row r="21103" spans="6:8">
      <c r="F21103" s="1"/>
      <c r="H21103" s="4"/>
    </row>
    <row r="21104" spans="6:8">
      <c r="F21104" s="1"/>
      <c r="H21104" s="4"/>
    </row>
    <row r="21105" spans="6:8">
      <c r="F21105" s="1"/>
      <c r="H21105" s="4"/>
    </row>
    <row r="21106" spans="6:8">
      <c r="F21106" s="1"/>
      <c r="H21106" s="4"/>
    </row>
    <row r="21107" spans="6:8">
      <c r="F21107" s="1"/>
      <c r="H21107" s="4"/>
    </row>
    <row r="21108" spans="6:8">
      <c r="F21108" s="1"/>
      <c r="H21108" s="4"/>
    </row>
    <row r="21109" spans="6:8">
      <c r="F21109" s="1"/>
      <c r="H21109" s="4"/>
    </row>
    <row r="21110" spans="6:8">
      <c r="F21110" s="1"/>
      <c r="H21110" s="4"/>
    </row>
    <row r="21111" spans="6:8">
      <c r="F21111" s="1"/>
      <c r="H21111" s="4"/>
    </row>
    <row r="21112" spans="6:8">
      <c r="F21112" s="1"/>
      <c r="H21112" s="4"/>
    </row>
    <row r="21113" spans="6:8">
      <c r="F21113" s="1"/>
      <c r="H21113" s="4"/>
    </row>
    <row r="21114" spans="6:8">
      <c r="F21114" s="1"/>
      <c r="H21114" s="4"/>
    </row>
    <row r="21115" spans="6:8">
      <c r="F21115" s="1"/>
      <c r="H21115" s="4"/>
    </row>
    <row r="21116" spans="6:8">
      <c r="F21116" s="1"/>
      <c r="H21116" s="4"/>
    </row>
    <row r="21117" spans="6:8">
      <c r="F21117" s="1"/>
      <c r="H21117" s="4"/>
    </row>
    <row r="21118" spans="6:8">
      <c r="F21118" s="1"/>
      <c r="H21118" s="4"/>
    </row>
    <row r="21119" spans="6:8">
      <c r="F21119" s="1"/>
      <c r="H21119" s="4"/>
    </row>
    <row r="21120" spans="6:8">
      <c r="F21120" s="1"/>
      <c r="H21120" s="4"/>
    </row>
    <row r="21121" spans="6:8">
      <c r="F21121" s="1"/>
      <c r="H21121" s="4"/>
    </row>
    <row r="21122" spans="6:8">
      <c r="F21122" s="1"/>
      <c r="H21122" s="4"/>
    </row>
    <row r="21123" spans="6:8">
      <c r="F21123" s="1"/>
      <c r="H21123" s="4"/>
    </row>
    <row r="21124" spans="6:8">
      <c r="F21124" s="1"/>
      <c r="H21124" s="4"/>
    </row>
    <row r="21125" spans="6:8">
      <c r="F21125" s="1"/>
      <c r="H21125" s="4"/>
    </row>
    <row r="21126" spans="6:8">
      <c r="F21126" s="1"/>
      <c r="H21126" s="4"/>
    </row>
    <row r="21127" spans="6:8">
      <c r="F21127" s="1"/>
      <c r="H21127" s="4"/>
    </row>
    <row r="21128" spans="6:8">
      <c r="F21128" s="1"/>
      <c r="H21128" s="4"/>
    </row>
    <row r="21129" spans="6:8">
      <c r="F21129" s="1"/>
      <c r="H21129" s="4"/>
    </row>
    <row r="21130" spans="6:8">
      <c r="F21130" s="1"/>
      <c r="H21130" s="4"/>
    </row>
    <row r="21131" spans="6:8">
      <c r="F21131" s="1"/>
      <c r="H21131" s="4"/>
    </row>
    <row r="21132" spans="6:8">
      <c r="F21132" s="1"/>
      <c r="H21132" s="4"/>
    </row>
    <row r="21133" spans="6:8">
      <c r="F21133" s="1"/>
      <c r="H21133" s="4"/>
    </row>
    <row r="21134" spans="6:8">
      <c r="F21134" s="1"/>
      <c r="H21134" s="4"/>
    </row>
    <row r="21135" spans="6:8">
      <c r="F21135" s="1"/>
      <c r="H21135" s="4"/>
    </row>
    <row r="21136" spans="6:8">
      <c r="F21136" s="1"/>
      <c r="H21136" s="4"/>
    </row>
    <row r="21137" spans="6:8">
      <c r="F21137" s="1"/>
      <c r="H21137" s="4"/>
    </row>
    <row r="21138" spans="6:8">
      <c r="F21138" s="1"/>
      <c r="H21138" s="4"/>
    </row>
    <row r="21139" spans="6:8">
      <c r="F21139" s="1"/>
      <c r="H21139" s="4"/>
    </row>
    <row r="21140" spans="6:8">
      <c r="F21140" s="1"/>
      <c r="H21140" s="4"/>
    </row>
    <row r="21141" spans="6:8">
      <c r="F21141" s="1"/>
      <c r="H21141" s="4"/>
    </row>
    <row r="21142" spans="6:8">
      <c r="F21142" s="1"/>
      <c r="H21142" s="4"/>
    </row>
    <row r="21143" spans="6:8">
      <c r="F21143" s="1"/>
      <c r="H21143" s="4"/>
    </row>
    <row r="21144" spans="6:8">
      <c r="F21144" s="1"/>
      <c r="H21144" s="4"/>
    </row>
    <row r="21145" spans="6:8">
      <c r="F21145" s="1"/>
      <c r="H21145" s="4"/>
    </row>
    <row r="21146" spans="6:8">
      <c r="F21146" s="1"/>
      <c r="H21146" s="4"/>
    </row>
    <row r="21147" spans="6:8">
      <c r="F21147" s="1"/>
      <c r="H21147" s="4"/>
    </row>
    <row r="21148" spans="6:8">
      <c r="F21148" s="1"/>
      <c r="H21148" s="4"/>
    </row>
    <row r="21149" spans="6:8">
      <c r="F21149" s="1"/>
      <c r="H21149" s="4"/>
    </row>
    <row r="21150" spans="6:8">
      <c r="F21150" s="1"/>
      <c r="H21150" s="4"/>
    </row>
    <row r="21151" spans="6:8">
      <c r="F21151" s="1"/>
      <c r="H21151" s="4"/>
    </row>
    <row r="21152" spans="6:8">
      <c r="F21152" s="1"/>
      <c r="H21152" s="4"/>
    </row>
    <row r="21153" spans="6:8">
      <c r="F21153" s="1"/>
      <c r="H21153" s="4"/>
    </row>
    <row r="21154" spans="6:8">
      <c r="F21154" s="1"/>
      <c r="H21154" s="4"/>
    </row>
    <row r="21155" spans="6:8">
      <c r="F21155" s="1"/>
      <c r="H21155" s="4"/>
    </row>
    <row r="21156" spans="6:8">
      <c r="F21156" s="1"/>
      <c r="H21156" s="4"/>
    </row>
    <row r="21157" spans="6:8">
      <c r="F21157" s="1"/>
      <c r="H21157" s="4"/>
    </row>
    <row r="21158" spans="6:8">
      <c r="F21158" s="1"/>
      <c r="H21158" s="4"/>
    </row>
    <row r="21159" spans="6:8">
      <c r="F21159" s="1"/>
      <c r="H21159" s="4"/>
    </row>
    <row r="21160" spans="6:8">
      <c r="F21160" s="1"/>
      <c r="H21160" s="4"/>
    </row>
    <row r="21161" spans="6:8">
      <c r="F21161" s="1"/>
      <c r="H21161" s="4"/>
    </row>
    <row r="21162" spans="6:8">
      <c r="F21162" s="1"/>
      <c r="H21162" s="4"/>
    </row>
    <row r="21163" spans="6:8">
      <c r="F21163" s="1"/>
      <c r="H21163" s="4"/>
    </row>
    <row r="21164" spans="6:8">
      <c r="F21164" s="1"/>
      <c r="H21164" s="4"/>
    </row>
    <row r="21165" spans="6:8">
      <c r="F21165" s="1"/>
      <c r="H21165" s="4"/>
    </row>
    <row r="21166" spans="6:8">
      <c r="F21166" s="1"/>
      <c r="H21166" s="4"/>
    </row>
    <row r="21167" spans="6:8">
      <c r="F21167" s="1"/>
      <c r="H21167" s="4"/>
    </row>
    <row r="21168" spans="6:8">
      <c r="F21168" s="1"/>
      <c r="H21168" s="4"/>
    </row>
    <row r="21169" spans="6:8">
      <c r="F21169" s="1"/>
      <c r="H21169" s="4"/>
    </row>
    <row r="21170" spans="6:8">
      <c r="F21170" s="1"/>
      <c r="H21170" s="4"/>
    </row>
    <row r="21171" spans="6:8">
      <c r="F21171" s="1"/>
      <c r="H21171" s="4"/>
    </row>
    <row r="21172" spans="6:8">
      <c r="F21172" s="1"/>
      <c r="H21172" s="4"/>
    </row>
    <row r="21173" spans="6:8">
      <c r="F21173" s="1"/>
      <c r="H21173" s="4"/>
    </row>
    <row r="21174" spans="6:8">
      <c r="F21174" s="1"/>
      <c r="H21174" s="4"/>
    </row>
    <row r="21175" spans="6:8">
      <c r="F21175" s="1"/>
      <c r="H21175" s="4"/>
    </row>
    <row r="21176" spans="6:8">
      <c r="F21176" s="1"/>
      <c r="H21176" s="4"/>
    </row>
    <row r="21177" spans="6:8">
      <c r="F21177" s="1"/>
      <c r="H21177" s="4"/>
    </row>
    <row r="21178" spans="6:8">
      <c r="F21178" s="1"/>
      <c r="H21178" s="4"/>
    </row>
    <row r="21179" spans="6:8">
      <c r="F21179" s="1"/>
      <c r="H21179" s="4"/>
    </row>
    <row r="21180" spans="6:8">
      <c r="F21180" s="1"/>
      <c r="H21180" s="4"/>
    </row>
    <row r="21181" spans="6:8">
      <c r="F21181" s="1"/>
      <c r="H21181" s="4"/>
    </row>
    <row r="21182" spans="6:8">
      <c r="F21182" s="1"/>
      <c r="H21182" s="4"/>
    </row>
    <row r="21183" spans="6:8">
      <c r="F21183" s="1"/>
      <c r="H21183" s="4"/>
    </row>
    <row r="21184" spans="6:8">
      <c r="F21184" s="1"/>
      <c r="H21184" s="4"/>
    </row>
    <row r="21185" spans="6:8">
      <c r="F21185" s="1"/>
      <c r="H21185" s="4"/>
    </row>
    <row r="21186" spans="6:8">
      <c r="F21186" s="1"/>
      <c r="H21186" s="4"/>
    </row>
    <row r="21187" spans="6:8">
      <c r="F21187" s="1"/>
      <c r="H21187" s="4"/>
    </row>
    <row r="21188" spans="6:8">
      <c r="F21188" s="1"/>
      <c r="H21188" s="4"/>
    </row>
    <row r="21189" spans="6:8">
      <c r="F21189" s="1"/>
      <c r="H21189" s="4"/>
    </row>
    <row r="21190" spans="6:8">
      <c r="F21190" s="1"/>
      <c r="H21190" s="4"/>
    </row>
    <row r="21191" spans="6:8">
      <c r="F21191" s="1"/>
      <c r="H21191" s="4"/>
    </row>
    <row r="21192" spans="6:8">
      <c r="F21192" s="1"/>
      <c r="H21192" s="4"/>
    </row>
    <row r="21193" spans="6:8">
      <c r="F21193" s="1"/>
      <c r="H21193" s="4"/>
    </row>
    <row r="21194" spans="6:8">
      <c r="F21194" s="1"/>
      <c r="H21194" s="4"/>
    </row>
    <row r="21195" spans="6:8">
      <c r="F21195" s="1"/>
      <c r="H21195" s="4"/>
    </row>
    <row r="21196" spans="6:8">
      <c r="F21196" s="1"/>
      <c r="H21196" s="4"/>
    </row>
    <row r="21197" spans="6:8">
      <c r="F21197" s="1"/>
      <c r="H21197" s="4"/>
    </row>
    <row r="21198" spans="6:8">
      <c r="F21198" s="1"/>
      <c r="H21198" s="4"/>
    </row>
    <row r="21199" spans="6:8">
      <c r="F21199" s="1"/>
      <c r="H21199" s="4"/>
    </row>
    <row r="21200" spans="6:8">
      <c r="F21200" s="1"/>
      <c r="H21200" s="4"/>
    </row>
    <row r="21201" spans="6:8">
      <c r="F21201" s="1"/>
      <c r="H21201" s="4"/>
    </row>
    <row r="21202" spans="6:8">
      <c r="F21202" s="1"/>
      <c r="H21202" s="4"/>
    </row>
    <row r="21203" spans="6:8">
      <c r="F21203" s="1"/>
      <c r="H21203" s="4"/>
    </row>
    <row r="21204" spans="6:8">
      <c r="F21204" s="1"/>
      <c r="H21204" s="4"/>
    </row>
    <row r="21205" spans="6:8">
      <c r="F21205" s="1"/>
      <c r="H21205" s="4"/>
    </row>
    <row r="21206" spans="6:8">
      <c r="F21206" s="1"/>
      <c r="H21206" s="4"/>
    </row>
    <row r="21207" spans="6:8">
      <c r="F21207" s="1"/>
      <c r="H21207" s="4"/>
    </row>
    <row r="21208" spans="6:8">
      <c r="F21208" s="1"/>
      <c r="H21208" s="4"/>
    </row>
    <row r="21209" spans="6:8">
      <c r="F21209" s="1"/>
      <c r="H21209" s="4"/>
    </row>
    <row r="21210" spans="6:8">
      <c r="F21210" s="1"/>
      <c r="H21210" s="4"/>
    </row>
    <row r="21211" spans="6:8">
      <c r="F21211" s="1"/>
      <c r="H21211" s="4"/>
    </row>
    <row r="21212" spans="6:8">
      <c r="F21212" s="1"/>
      <c r="H21212" s="4"/>
    </row>
    <row r="21213" spans="6:8">
      <c r="F21213" s="1"/>
      <c r="H21213" s="4"/>
    </row>
    <row r="21214" spans="6:8">
      <c r="F21214" s="1"/>
      <c r="H21214" s="4"/>
    </row>
    <row r="21215" spans="6:8">
      <c r="F21215" s="1"/>
      <c r="H21215" s="4"/>
    </row>
    <row r="21216" spans="6:8">
      <c r="F21216" s="1"/>
      <c r="H21216" s="4"/>
    </row>
    <row r="21217" spans="6:8">
      <c r="F21217" s="1"/>
      <c r="H21217" s="4"/>
    </row>
    <row r="21218" spans="6:8">
      <c r="F21218" s="1"/>
      <c r="H21218" s="4"/>
    </row>
    <row r="21219" spans="6:8">
      <c r="F21219" s="1"/>
      <c r="H21219" s="4"/>
    </row>
    <row r="21220" spans="6:8">
      <c r="F21220" s="1"/>
      <c r="H21220" s="4"/>
    </row>
    <row r="21221" spans="6:8">
      <c r="F21221" s="1"/>
      <c r="H21221" s="4"/>
    </row>
    <row r="21222" spans="6:8">
      <c r="F21222" s="1"/>
      <c r="H21222" s="4"/>
    </row>
    <row r="21223" spans="6:8">
      <c r="F21223" s="1"/>
      <c r="H21223" s="4"/>
    </row>
    <row r="21224" spans="6:8">
      <c r="F21224" s="1"/>
      <c r="H21224" s="4"/>
    </row>
    <row r="21225" spans="6:8">
      <c r="F21225" s="1"/>
      <c r="H21225" s="4"/>
    </row>
    <row r="21226" spans="6:8">
      <c r="F21226" s="1"/>
      <c r="H21226" s="4"/>
    </row>
    <row r="21227" spans="6:8">
      <c r="F21227" s="1"/>
      <c r="H21227" s="4"/>
    </row>
    <row r="21228" spans="6:8">
      <c r="F21228" s="1"/>
      <c r="H21228" s="4"/>
    </row>
    <row r="21229" spans="6:8">
      <c r="F21229" s="1"/>
      <c r="H21229" s="4"/>
    </row>
    <row r="21230" spans="6:8">
      <c r="F21230" s="1"/>
      <c r="H21230" s="4"/>
    </row>
    <row r="21231" spans="6:8">
      <c r="F21231" s="1"/>
      <c r="H21231" s="4"/>
    </row>
    <row r="21232" spans="6:8">
      <c r="F21232" s="1"/>
      <c r="H21232" s="4"/>
    </row>
    <row r="21233" spans="6:8">
      <c r="F21233" s="1"/>
      <c r="H21233" s="4"/>
    </row>
    <row r="21234" spans="6:8">
      <c r="F21234" s="1"/>
      <c r="H21234" s="4"/>
    </row>
    <row r="21235" spans="6:8">
      <c r="F21235" s="1"/>
      <c r="H21235" s="4"/>
    </row>
    <row r="21236" spans="6:8">
      <c r="F21236" s="1"/>
      <c r="H21236" s="4"/>
    </row>
    <row r="21237" spans="6:8">
      <c r="F21237" s="1"/>
      <c r="H21237" s="4"/>
    </row>
    <row r="21238" spans="6:8">
      <c r="F21238" s="1"/>
      <c r="H21238" s="4"/>
    </row>
    <row r="21239" spans="6:8">
      <c r="F21239" s="1"/>
      <c r="H21239" s="4"/>
    </row>
    <row r="21240" spans="6:8">
      <c r="F21240" s="1"/>
      <c r="H21240" s="4"/>
    </row>
    <row r="21241" spans="6:8">
      <c r="F21241" s="1"/>
      <c r="H21241" s="4"/>
    </row>
    <row r="21242" spans="6:8">
      <c r="F21242" s="1"/>
      <c r="H21242" s="4"/>
    </row>
    <row r="21243" spans="6:8">
      <c r="F21243" s="1"/>
      <c r="H21243" s="4"/>
    </row>
    <row r="21244" spans="6:8">
      <c r="F21244" s="1"/>
      <c r="H21244" s="4"/>
    </row>
    <row r="21245" spans="6:8">
      <c r="F21245" s="1"/>
      <c r="H21245" s="4"/>
    </row>
    <row r="21246" spans="6:8">
      <c r="F21246" s="1"/>
      <c r="H21246" s="4"/>
    </row>
    <row r="21247" spans="6:8">
      <c r="F21247" s="1"/>
      <c r="H21247" s="4"/>
    </row>
    <row r="21248" spans="6:8">
      <c r="F21248" s="1"/>
      <c r="H21248" s="4"/>
    </row>
    <row r="21249" spans="6:8">
      <c r="F21249" s="1"/>
      <c r="H21249" s="4"/>
    </row>
    <row r="21250" spans="6:8">
      <c r="F21250" s="1"/>
      <c r="H21250" s="4"/>
    </row>
    <row r="21251" spans="6:8">
      <c r="F21251" s="1"/>
      <c r="H21251" s="4"/>
    </row>
    <row r="21252" spans="6:8">
      <c r="F21252" s="1"/>
      <c r="H21252" s="4"/>
    </row>
    <row r="21253" spans="6:8">
      <c r="F21253" s="1"/>
      <c r="H21253" s="4"/>
    </row>
    <row r="21254" spans="6:8">
      <c r="F21254" s="1"/>
      <c r="H21254" s="4"/>
    </row>
    <row r="21255" spans="6:8">
      <c r="F21255" s="1"/>
      <c r="H21255" s="4"/>
    </row>
    <row r="21256" spans="6:8">
      <c r="F21256" s="1"/>
      <c r="H21256" s="4"/>
    </row>
    <row r="21257" spans="6:8">
      <c r="F21257" s="1"/>
      <c r="H21257" s="4"/>
    </row>
    <row r="21258" spans="6:8">
      <c r="F21258" s="1"/>
      <c r="H21258" s="4"/>
    </row>
    <row r="21259" spans="6:8">
      <c r="F21259" s="1"/>
      <c r="H21259" s="4"/>
    </row>
    <row r="21260" spans="6:8">
      <c r="F21260" s="1"/>
      <c r="H21260" s="4"/>
    </row>
    <row r="21261" spans="6:8">
      <c r="F21261" s="1"/>
      <c r="H21261" s="4"/>
    </row>
    <row r="21262" spans="6:8">
      <c r="F21262" s="1"/>
      <c r="H21262" s="4"/>
    </row>
    <row r="21263" spans="6:8">
      <c r="F21263" s="1"/>
      <c r="H21263" s="4"/>
    </row>
    <row r="21264" spans="6:8">
      <c r="F21264" s="1"/>
      <c r="H21264" s="4"/>
    </row>
    <row r="21265" spans="6:8">
      <c r="F21265" s="1"/>
      <c r="H21265" s="4"/>
    </row>
    <row r="21266" spans="6:8">
      <c r="F21266" s="1"/>
      <c r="H21266" s="4"/>
    </row>
    <row r="21267" spans="6:8">
      <c r="F21267" s="1"/>
      <c r="H21267" s="4"/>
    </row>
    <row r="21268" spans="6:8">
      <c r="F21268" s="1"/>
      <c r="H21268" s="4"/>
    </row>
    <row r="21269" spans="6:8">
      <c r="F21269" s="1"/>
      <c r="H21269" s="4"/>
    </row>
    <row r="21270" spans="6:8">
      <c r="F21270" s="1"/>
      <c r="H21270" s="4"/>
    </row>
    <row r="21271" spans="6:8">
      <c r="F21271" s="1"/>
      <c r="H21271" s="4"/>
    </row>
    <row r="21272" spans="6:8">
      <c r="F21272" s="1"/>
      <c r="H21272" s="4"/>
    </row>
    <row r="21273" spans="6:8">
      <c r="F21273" s="1"/>
      <c r="H21273" s="4"/>
    </row>
    <row r="21274" spans="6:8">
      <c r="F21274" s="1"/>
      <c r="H21274" s="4"/>
    </row>
    <row r="21275" spans="6:8">
      <c r="F21275" s="1"/>
      <c r="H21275" s="4"/>
    </row>
    <row r="21276" spans="6:8">
      <c r="F21276" s="1"/>
      <c r="H21276" s="4"/>
    </row>
    <row r="21277" spans="6:8">
      <c r="F21277" s="1"/>
      <c r="H21277" s="4"/>
    </row>
    <row r="21278" spans="6:8">
      <c r="F21278" s="1"/>
      <c r="H21278" s="4"/>
    </row>
    <row r="21279" spans="6:8">
      <c r="F21279" s="1"/>
      <c r="H21279" s="4"/>
    </row>
    <row r="21280" spans="6:8">
      <c r="F21280" s="1"/>
      <c r="H21280" s="4"/>
    </row>
    <row r="21281" spans="6:8">
      <c r="F21281" s="1"/>
      <c r="H21281" s="4"/>
    </row>
    <row r="21282" spans="6:8">
      <c r="F21282" s="1"/>
      <c r="H21282" s="4"/>
    </row>
    <row r="21283" spans="6:8">
      <c r="F21283" s="1"/>
      <c r="H21283" s="4"/>
    </row>
    <row r="21284" spans="6:8">
      <c r="F21284" s="1"/>
      <c r="H21284" s="4"/>
    </row>
    <row r="21285" spans="6:8">
      <c r="F21285" s="1"/>
      <c r="H21285" s="4"/>
    </row>
    <row r="21286" spans="6:8">
      <c r="F21286" s="1"/>
      <c r="H21286" s="4"/>
    </row>
    <row r="21287" spans="6:8">
      <c r="F21287" s="1"/>
      <c r="H21287" s="4"/>
    </row>
    <row r="21288" spans="6:8">
      <c r="F21288" s="1"/>
      <c r="H21288" s="4"/>
    </row>
    <row r="21289" spans="6:8">
      <c r="F21289" s="1"/>
      <c r="H21289" s="4"/>
    </row>
    <row r="21290" spans="6:8">
      <c r="F21290" s="1"/>
      <c r="H21290" s="4"/>
    </row>
    <row r="21291" spans="6:8">
      <c r="F21291" s="1"/>
      <c r="H21291" s="4"/>
    </row>
    <row r="21292" spans="6:8">
      <c r="F21292" s="1"/>
      <c r="H21292" s="4"/>
    </row>
    <row r="21293" spans="6:8">
      <c r="F21293" s="1"/>
      <c r="H21293" s="4"/>
    </row>
    <row r="21294" spans="6:8">
      <c r="F21294" s="1"/>
      <c r="H21294" s="4"/>
    </row>
    <row r="21295" spans="6:8">
      <c r="F21295" s="1"/>
      <c r="H21295" s="4"/>
    </row>
    <row r="21296" spans="6:8">
      <c r="F21296" s="1"/>
      <c r="H21296" s="4"/>
    </row>
    <row r="21297" spans="6:8">
      <c r="F21297" s="1"/>
      <c r="H21297" s="4"/>
    </row>
    <row r="21298" spans="6:8">
      <c r="F21298" s="1"/>
      <c r="H21298" s="4"/>
    </row>
    <row r="21299" spans="6:8">
      <c r="F21299" s="1"/>
      <c r="H21299" s="4"/>
    </row>
    <row r="21300" spans="6:8">
      <c r="F21300" s="1"/>
      <c r="H21300" s="4"/>
    </row>
    <row r="21301" spans="6:8">
      <c r="F21301" s="1"/>
      <c r="H21301" s="4"/>
    </row>
    <row r="21302" spans="6:8">
      <c r="F21302" s="1"/>
      <c r="H21302" s="4"/>
    </row>
    <row r="21303" spans="6:8">
      <c r="F21303" s="1"/>
      <c r="H21303" s="4"/>
    </row>
    <row r="21304" spans="6:8">
      <c r="F21304" s="1"/>
      <c r="H21304" s="4"/>
    </row>
    <row r="21305" spans="6:8">
      <c r="F21305" s="1"/>
      <c r="H21305" s="4"/>
    </row>
    <row r="21306" spans="6:8">
      <c r="F21306" s="1"/>
      <c r="H21306" s="4"/>
    </row>
    <row r="21307" spans="6:8">
      <c r="F21307" s="1"/>
      <c r="H21307" s="4"/>
    </row>
    <row r="21308" spans="6:8">
      <c r="F21308" s="1"/>
      <c r="H21308" s="4"/>
    </row>
    <row r="21309" spans="6:8">
      <c r="F21309" s="1"/>
      <c r="H21309" s="4"/>
    </row>
    <row r="21310" spans="6:8">
      <c r="F21310" s="1"/>
      <c r="H21310" s="4"/>
    </row>
    <row r="21311" spans="6:8">
      <c r="F21311" s="1"/>
      <c r="H21311" s="4"/>
    </row>
    <row r="21312" spans="6:8">
      <c r="F21312" s="1"/>
      <c r="H21312" s="4"/>
    </row>
    <row r="21313" spans="6:8">
      <c r="F21313" s="1"/>
      <c r="H21313" s="4"/>
    </row>
    <row r="21314" spans="6:8">
      <c r="F21314" s="1"/>
      <c r="H21314" s="4"/>
    </row>
    <row r="21315" spans="6:8">
      <c r="F21315" s="1"/>
      <c r="H21315" s="4"/>
    </row>
    <row r="21316" spans="6:8">
      <c r="F21316" s="1"/>
      <c r="H21316" s="4"/>
    </row>
    <row r="21317" spans="6:8">
      <c r="F21317" s="1"/>
      <c r="H21317" s="4"/>
    </row>
    <row r="21318" spans="6:8">
      <c r="F21318" s="1"/>
      <c r="H21318" s="4"/>
    </row>
    <row r="21319" spans="6:8">
      <c r="F21319" s="1"/>
      <c r="H21319" s="4"/>
    </row>
    <row r="21320" spans="6:8">
      <c r="F21320" s="1"/>
      <c r="H21320" s="4"/>
    </row>
    <row r="21321" spans="6:8">
      <c r="F21321" s="1"/>
      <c r="H21321" s="4"/>
    </row>
    <row r="21322" spans="6:8">
      <c r="F21322" s="1"/>
      <c r="H21322" s="4"/>
    </row>
    <row r="21323" spans="6:8">
      <c r="F21323" s="1"/>
      <c r="H21323" s="4"/>
    </row>
    <row r="21324" spans="6:8">
      <c r="F21324" s="1"/>
      <c r="H21324" s="4"/>
    </row>
    <row r="21325" spans="6:8">
      <c r="F21325" s="1"/>
      <c r="H21325" s="4"/>
    </row>
    <row r="21326" spans="6:8">
      <c r="F21326" s="1"/>
      <c r="H21326" s="4"/>
    </row>
    <row r="21327" spans="6:8">
      <c r="F21327" s="1"/>
      <c r="H21327" s="4"/>
    </row>
    <row r="21328" spans="6:8">
      <c r="F21328" s="1"/>
      <c r="H21328" s="4"/>
    </row>
    <row r="21329" spans="6:8">
      <c r="F21329" s="1"/>
      <c r="H21329" s="4"/>
    </row>
    <row r="21330" spans="6:8">
      <c r="F21330" s="1"/>
      <c r="H21330" s="4"/>
    </row>
    <row r="21331" spans="6:8">
      <c r="F21331" s="1"/>
      <c r="H21331" s="4"/>
    </row>
    <row r="21332" spans="6:8">
      <c r="F21332" s="1"/>
      <c r="H21332" s="4"/>
    </row>
    <row r="21333" spans="6:8">
      <c r="F21333" s="1"/>
      <c r="H21333" s="4"/>
    </row>
    <row r="21334" spans="6:8">
      <c r="F21334" s="1"/>
      <c r="H21334" s="4"/>
    </row>
    <row r="21335" spans="6:8">
      <c r="F21335" s="1"/>
      <c r="H21335" s="4"/>
    </row>
    <row r="21336" spans="6:8">
      <c r="F21336" s="1"/>
      <c r="H21336" s="4"/>
    </row>
    <row r="21337" spans="6:8">
      <c r="F21337" s="1"/>
      <c r="H21337" s="4"/>
    </row>
    <row r="21338" spans="6:8">
      <c r="F21338" s="1"/>
      <c r="H21338" s="4"/>
    </row>
    <row r="21339" spans="6:8">
      <c r="F21339" s="1"/>
      <c r="H21339" s="4"/>
    </row>
    <row r="21340" spans="6:8">
      <c r="F21340" s="1"/>
      <c r="H21340" s="4"/>
    </row>
    <row r="21341" spans="6:8">
      <c r="F21341" s="1"/>
      <c r="H21341" s="4"/>
    </row>
    <row r="21342" spans="6:8">
      <c r="F21342" s="1"/>
      <c r="H21342" s="4"/>
    </row>
    <row r="21343" spans="6:8">
      <c r="F21343" s="1"/>
      <c r="H21343" s="4"/>
    </row>
    <row r="21344" spans="6:8">
      <c r="F21344" s="1"/>
      <c r="H21344" s="4"/>
    </row>
    <row r="21345" spans="6:8">
      <c r="F21345" s="1"/>
      <c r="H21345" s="4"/>
    </row>
    <row r="21346" spans="6:8">
      <c r="F21346" s="1"/>
      <c r="H21346" s="4"/>
    </row>
    <row r="21347" spans="6:8">
      <c r="F21347" s="1"/>
      <c r="H21347" s="4"/>
    </row>
    <row r="21348" spans="6:8">
      <c r="F21348" s="1"/>
      <c r="H21348" s="4"/>
    </row>
    <row r="21349" spans="6:8">
      <c r="F21349" s="1"/>
      <c r="H21349" s="4"/>
    </row>
    <row r="21350" spans="6:8">
      <c r="F21350" s="1"/>
      <c r="H21350" s="4"/>
    </row>
    <row r="21351" spans="6:8">
      <c r="F21351" s="1"/>
      <c r="H21351" s="4"/>
    </row>
    <row r="21352" spans="6:8">
      <c r="F21352" s="1"/>
      <c r="H21352" s="4"/>
    </row>
    <row r="21353" spans="6:8">
      <c r="F21353" s="1"/>
      <c r="H21353" s="4"/>
    </row>
    <row r="21354" spans="6:8">
      <c r="F21354" s="1"/>
      <c r="H21354" s="4"/>
    </row>
    <row r="21355" spans="6:8">
      <c r="F21355" s="1"/>
      <c r="H21355" s="4"/>
    </row>
    <row r="21356" spans="6:8">
      <c r="F21356" s="1"/>
      <c r="H21356" s="4"/>
    </row>
    <row r="21357" spans="6:8">
      <c r="F21357" s="1"/>
      <c r="H21357" s="4"/>
    </row>
    <row r="21358" spans="6:8">
      <c r="F21358" s="1"/>
      <c r="H21358" s="4"/>
    </row>
    <row r="21359" spans="6:8">
      <c r="F21359" s="1"/>
      <c r="H21359" s="4"/>
    </row>
    <row r="21360" spans="6:8">
      <c r="F21360" s="1"/>
      <c r="H21360" s="4"/>
    </row>
    <row r="21361" spans="6:8">
      <c r="F21361" s="1"/>
      <c r="H21361" s="4"/>
    </row>
    <row r="21362" spans="6:8">
      <c r="F21362" s="1"/>
      <c r="H21362" s="4"/>
    </row>
    <row r="21363" spans="6:8">
      <c r="F21363" s="1"/>
      <c r="H21363" s="4"/>
    </row>
    <row r="21364" spans="6:8">
      <c r="F21364" s="1"/>
      <c r="H21364" s="4"/>
    </row>
    <row r="21365" spans="6:8">
      <c r="F21365" s="1"/>
      <c r="H21365" s="4"/>
    </row>
    <row r="21366" spans="6:8">
      <c r="F21366" s="1"/>
      <c r="H21366" s="4"/>
    </row>
    <row r="21367" spans="6:8">
      <c r="F21367" s="1"/>
      <c r="H21367" s="4"/>
    </row>
    <row r="21368" spans="6:8">
      <c r="F21368" s="1"/>
      <c r="H21368" s="4"/>
    </row>
    <row r="21369" spans="6:8">
      <c r="F21369" s="1"/>
      <c r="H21369" s="4"/>
    </row>
    <row r="21370" spans="6:8">
      <c r="F21370" s="1"/>
      <c r="H21370" s="4"/>
    </row>
    <row r="21371" spans="6:8">
      <c r="F21371" s="1"/>
      <c r="H21371" s="4"/>
    </row>
    <row r="21372" spans="6:8">
      <c r="F21372" s="1"/>
      <c r="H21372" s="4"/>
    </row>
    <row r="21373" spans="6:8">
      <c r="F21373" s="1"/>
      <c r="H21373" s="4"/>
    </row>
    <row r="21374" spans="6:8">
      <c r="F21374" s="1"/>
      <c r="H21374" s="4"/>
    </row>
    <row r="21375" spans="6:8">
      <c r="F21375" s="1"/>
      <c r="H21375" s="4"/>
    </row>
    <row r="21376" spans="6:8">
      <c r="F21376" s="1"/>
      <c r="H21376" s="4"/>
    </row>
    <row r="21377" spans="6:8">
      <c r="F21377" s="1"/>
      <c r="H21377" s="4"/>
    </row>
    <row r="21378" spans="6:8">
      <c r="F21378" s="1"/>
      <c r="H21378" s="4"/>
    </row>
    <row r="21379" spans="6:8">
      <c r="F21379" s="1"/>
      <c r="H21379" s="4"/>
    </row>
    <row r="21380" spans="6:8">
      <c r="F21380" s="1"/>
      <c r="H21380" s="4"/>
    </row>
    <row r="21381" spans="6:8">
      <c r="F21381" s="1"/>
      <c r="H21381" s="4"/>
    </row>
    <row r="21382" spans="6:8">
      <c r="F21382" s="1"/>
      <c r="H21382" s="4"/>
    </row>
    <row r="21383" spans="6:8">
      <c r="F21383" s="1"/>
      <c r="H21383" s="4"/>
    </row>
    <row r="21384" spans="6:8">
      <c r="F21384" s="1"/>
      <c r="H21384" s="4"/>
    </row>
    <row r="21385" spans="6:8">
      <c r="F21385" s="1"/>
      <c r="H21385" s="4"/>
    </row>
    <row r="21386" spans="6:8">
      <c r="F21386" s="1"/>
      <c r="H21386" s="4"/>
    </row>
    <row r="21387" spans="6:8">
      <c r="F21387" s="1"/>
      <c r="H21387" s="4"/>
    </row>
    <row r="21388" spans="6:8">
      <c r="F21388" s="1"/>
      <c r="H21388" s="4"/>
    </row>
    <row r="21389" spans="6:8">
      <c r="F21389" s="1"/>
      <c r="H21389" s="4"/>
    </row>
    <row r="21390" spans="6:8">
      <c r="F21390" s="1"/>
      <c r="H21390" s="4"/>
    </row>
    <row r="21391" spans="6:8">
      <c r="F21391" s="1"/>
      <c r="H21391" s="4"/>
    </row>
    <row r="21392" spans="6:8">
      <c r="F21392" s="1"/>
      <c r="H21392" s="4"/>
    </row>
    <row r="21393" spans="6:8">
      <c r="F21393" s="1"/>
      <c r="H21393" s="4"/>
    </row>
    <row r="21394" spans="6:8">
      <c r="F21394" s="1"/>
      <c r="H21394" s="4"/>
    </row>
    <row r="21395" spans="6:8">
      <c r="F21395" s="1"/>
      <c r="H21395" s="4"/>
    </row>
    <row r="21396" spans="6:8">
      <c r="F21396" s="1"/>
      <c r="H21396" s="4"/>
    </row>
    <row r="21397" spans="6:8">
      <c r="F21397" s="1"/>
      <c r="H21397" s="4"/>
    </row>
    <row r="21398" spans="6:8">
      <c r="F21398" s="1"/>
      <c r="H21398" s="4"/>
    </row>
    <row r="21399" spans="6:8">
      <c r="F21399" s="1"/>
      <c r="H21399" s="4"/>
    </row>
    <row r="21400" spans="6:8">
      <c r="F21400" s="1"/>
      <c r="H21400" s="4"/>
    </row>
    <row r="21401" spans="6:8">
      <c r="F21401" s="1"/>
      <c r="H21401" s="4"/>
    </row>
    <row r="21402" spans="6:8">
      <c r="F21402" s="1"/>
      <c r="H21402" s="4"/>
    </row>
    <row r="21403" spans="6:8">
      <c r="F21403" s="1"/>
      <c r="H21403" s="4"/>
    </row>
    <row r="21404" spans="6:8">
      <c r="F21404" s="1"/>
      <c r="H21404" s="4"/>
    </row>
    <row r="21405" spans="6:8">
      <c r="F21405" s="1"/>
      <c r="H21405" s="4"/>
    </row>
    <row r="21406" spans="6:8">
      <c r="F21406" s="1"/>
      <c r="H21406" s="4"/>
    </row>
    <row r="21407" spans="6:8">
      <c r="F21407" s="1"/>
      <c r="H21407" s="4"/>
    </row>
    <row r="21408" spans="6:8">
      <c r="F21408" s="1"/>
      <c r="H21408" s="4"/>
    </row>
    <row r="21409" spans="6:8">
      <c r="F21409" s="1"/>
      <c r="H21409" s="4"/>
    </row>
    <row r="21410" spans="6:8">
      <c r="F21410" s="1"/>
      <c r="H21410" s="4"/>
    </row>
    <row r="21411" spans="6:8">
      <c r="F21411" s="1"/>
      <c r="H21411" s="4"/>
    </row>
    <row r="21412" spans="6:8">
      <c r="F21412" s="1"/>
      <c r="H21412" s="4"/>
    </row>
    <row r="21413" spans="6:8">
      <c r="F21413" s="1"/>
      <c r="H21413" s="4"/>
    </row>
    <row r="21414" spans="6:8">
      <c r="F21414" s="1"/>
      <c r="H21414" s="4"/>
    </row>
    <row r="21415" spans="6:8">
      <c r="F21415" s="1"/>
      <c r="H21415" s="4"/>
    </row>
    <row r="21416" spans="6:8">
      <c r="F21416" s="1"/>
      <c r="H21416" s="4"/>
    </row>
    <row r="21417" spans="6:8">
      <c r="F21417" s="1"/>
      <c r="H21417" s="4"/>
    </row>
    <row r="21418" spans="6:8">
      <c r="F21418" s="1"/>
      <c r="H21418" s="4"/>
    </row>
    <row r="21419" spans="6:8">
      <c r="F21419" s="1"/>
      <c r="H21419" s="4"/>
    </row>
    <row r="21420" spans="6:8">
      <c r="F21420" s="1"/>
      <c r="H21420" s="4"/>
    </row>
    <row r="21421" spans="6:8">
      <c r="F21421" s="1"/>
      <c r="H21421" s="4"/>
    </row>
    <row r="21422" spans="6:8">
      <c r="F21422" s="1"/>
      <c r="H21422" s="4"/>
    </row>
    <row r="21423" spans="6:8">
      <c r="F21423" s="1"/>
      <c r="H21423" s="4"/>
    </row>
    <row r="21424" spans="6:8">
      <c r="F21424" s="1"/>
      <c r="H21424" s="4"/>
    </row>
    <row r="21425" spans="6:8">
      <c r="F21425" s="1"/>
      <c r="H21425" s="4"/>
    </row>
    <row r="21426" spans="6:8">
      <c r="F21426" s="1"/>
      <c r="H21426" s="4"/>
    </row>
    <row r="21427" spans="6:8">
      <c r="F21427" s="1"/>
      <c r="H21427" s="4"/>
    </row>
    <row r="21428" spans="6:8">
      <c r="F21428" s="1"/>
      <c r="H21428" s="4"/>
    </row>
    <row r="21429" spans="6:8">
      <c r="F21429" s="1"/>
      <c r="H21429" s="4"/>
    </row>
    <row r="21430" spans="6:8">
      <c r="F21430" s="1"/>
      <c r="H21430" s="4"/>
    </row>
    <row r="21431" spans="6:8">
      <c r="F21431" s="1"/>
      <c r="H21431" s="4"/>
    </row>
    <row r="21432" spans="6:8">
      <c r="F21432" s="1"/>
      <c r="H21432" s="4"/>
    </row>
    <row r="21433" spans="6:8">
      <c r="F21433" s="1"/>
      <c r="H21433" s="4"/>
    </row>
    <row r="21434" spans="6:8">
      <c r="F21434" s="1"/>
      <c r="H21434" s="4"/>
    </row>
    <row r="21435" spans="6:8">
      <c r="F21435" s="1"/>
      <c r="H21435" s="4"/>
    </row>
    <row r="21436" spans="6:8">
      <c r="F21436" s="1"/>
      <c r="H21436" s="4"/>
    </row>
    <row r="21437" spans="6:8">
      <c r="F21437" s="1"/>
      <c r="H21437" s="4"/>
    </row>
    <row r="21438" spans="6:8">
      <c r="F21438" s="1"/>
      <c r="H21438" s="4"/>
    </row>
    <row r="21439" spans="6:8">
      <c r="F21439" s="1"/>
      <c r="H21439" s="4"/>
    </row>
    <row r="21440" spans="6:8">
      <c r="F21440" s="1"/>
      <c r="H21440" s="4"/>
    </row>
    <row r="21441" spans="6:8">
      <c r="F21441" s="1"/>
      <c r="H21441" s="4"/>
    </row>
    <row r="21442" spans="6:8">
      <c r="F21442" s="1"/>
      <c r="H21442" s="4"/>
    </row>
    <row r="21443" spans="6:8">
      <c r="F21443" s="1"/>
      <c r="H21443" s="4"/>
    </row>
    <row r="21444" spans="6:8">
      <c r="F21444" s="1"/>
      <c r="H21444" s="4"/>
    </row>
    <row r="21445" spans="6:8">
      <c r="F21445" s="1"/>
      <c r="H21445" s="4"/>
    </row>
    <row r="21446" spans="6:8">
      <c r="F21446" s="1"/>
      <c r="H21446" s="4"/>
    </row>
    <row r="21447" spans="6:8">
      <c r="F21447" s="1"/>
      <c r="H21447" s="4"/>
    </row>
    <row r="21448" spans="6:8">
      <c r="F21448" s="1"/>
      <c r="H21448" s="4"/>
    </row>
    <row r="21449" spans="6:8">
      <c r="F21449" s="1"/>
      <c r="H21449" s="4"/>
    </row>
    <row r="21450" spans="6:8">
      <c r="F21450" s="1"/>
      <c r="H21450" s="4"/>
    </row>
    <row r="21451" spans="6:8">
      <c r="F21451" s="1"/>
      <c r="H21451" s="4"/>
    </row>
    <row r="21452" spans="6:8">
      <c r="F21452" s="1"/>
      <c r="H21452" s="4"/>
    </row>
    <row r="21453" spans="6:8">
      <c r="F21453" s="1"/>
      <c r="H21453" s="4"/>
    </row>
    <row r="21454" spans="6:8">
      <c r="F21454" s="1"/>
      <c r="H21454" s="4"/>
    </row>
    <row r="21455" spans="6:8">
      <c r="F21455" s="1"/>
      <c r="H21455" s="4"/>
    </row>
    <row r="21456" spans="6:8">
      <c r="F21456" s="1"/>
      <c r="H21456" s="4"/>
    </row>
    <row r="21457" spans="6:8">
      <c r="F21457" s="1"/>
      <c r="H21457" s="4"/>
    </row>
    <row r="21458" spans="6:8">
      <c r="F21458" s="1"/>
      <c r="H21458" s="4"/>
    </row>
    <row r="21459" spans="6:8">
      <c r="F21459" s="1"/>
      <c r="H21459" s="4"/>
    </row>
    <row r="21460" spans="6:8">
      <c r="F21460" s="1"/>
      <c r="H21460" s="4"/>
    </row>
    <row r="21461" spans="6:8">
      <c r="F21461" s="1"/>
      <c r="H21461" s="4"/>
    </row>
    <row r="21462" spans="6:8">
      <c r="F21462" s="1"/>
      <c r="H21462" s="4"/>
    </row>
    <row r="21463" spans="6:8">
      <c r="F21463" s="1"/>
      <c r="H21463" s="4"/>
    </row>
    <row r="21464" spans="6:8">
      <c r="F21464" s="1"/>
      <c r="H21464" s="4"/>
    </row>
    <row r="21465" spans="6:8">
      <c r="F21465" s="1"/>
      <c r="H21465" s="4"/>
    </row>
    <row r="21466" spans="6:8">
      <c r="F21466" s="1"/>
      <c r="H21466" s="4"/>
    </row>
    <row r="21467" spans="6:8">
      <c r="F21467" s="1"/>
      <c r="H21467" s="4"/>
    </row>
    <row r="21468" spans="6:8">
      <c r="F21468" s="1"/>
      <c r="H21468" s="4"/>
    </row>
    <row r="21469" spans="6:8">
      <c r="F21469" s="1"/>
      <c r="H21469" s="4"/>
    </row>
    <row r="21470" spans="6:8">
      <c r="F21470" s="1"/>
      <c r="H21470" s="4"/>
    </row>
    <row r="21471" spans="6:8">
      <c r="F21471" s="1"/>
      <c r="H21471" s="4"/>
    </row>
    <row r="21472" spans="6:8">
      <c r="F21472" s="1"/>
      <c r="H21472" s="4"/>
    </row>
    <row r="21473" spans="6:8">
      <c r="F21473" s="1"/>
      <c r="H21473" s="4"/>
    </row>
    <row r="21474" spans="6:8">
      <c r="F21474" s="1"/>
      <c r="H21474" s="4"/>
    </row>
    <row r="21475" spans="6:8">
      <c r="F21475" s="1"/>
      <c r="H21475" s="4"/>
    </row>
    <row r="21476" spans="6:8">
      <c r="F21476" s="1"/>
      <c r="H21476" s="4"/>
    </row>
    <row r="21477" spans="6:8">
      <c r="F21477" s="1"/>
      <c r="H21477" s="4"/>
    </row>
    <row r="21478" spans="6:8">
      <c r="F21478" s="1"/>
      <c r="H21478" s="4"/>
    </row>
    <row r="21479" spans="6:8">
      <c r="F21479" s="1"/>
      <c r="H21479" s="4"/>
    </row>
    <row r="21480" spans="6:8">
      <c r="F21480" s="1"/>
      <c r="H21480" s="4"/>
    </row>
    <row r="21481" spans="6:8">
      <c r="F21481" s="1"/>
      <c r="H21481" s="4"/>
    </row>
    <row r="21482" spans="6:8">
      <c r="F21482" s="1"/>
      <c r="H21482" s="4"/>
    </row>
    <row r="21483" spans="6:8">
      <c r="F21483" s="1"/>
      <c r="H21483" s="4"/>
    </row>
    <row r="21484" spans="6:8">
      <c r="F21484" s="1"/>
      <c r="H21484" s="4"/>
    </row>
    <row r="21485" spans="6:8">
      <c r="F21485" s="1"/>
      <c r="H21485" s="4"/>
    </row>
    <row r="21486" spans="6:8">
      <c r="F21486" s="1"/>
      <c r="H21486" s="4"/>
    </row>
    <row r="21487" spans="6:8">
      <c r="F21487" s="1"/>
      <c r="H21487" s="4"/>
    </row>
    <row r="21488" spans="6:8">
      <c r="F21488" s="1"/>
      <c r="H21488" s="4"/>
    </row>
    <row r="21489" spans="6:8">
      <c r="F21489" s="1"/>
      <c r="H21489" s="4"/>
    </row>
    <row r="21490" spans="6:8">
      <c r="F21490" s="1"/>
      <c r="H21490" s="4"/>
    </row>
    <row r="21491" spans="6:8">
      <c r="F21491" s="1"/>
      <c r="H21491" s="4"/>
    </row>
    <row r="21492" spans="6:8">
      <c r="F21492" s="1"/>
      <c r="H21492" s="4"/>
    </row>
    <row r="21493" spans="6:8">
      <c r="F21493" s="1"/>
      <c r="H21493" s="4"/>
    </row>
    <row r="21494" spans="6:8">
      <c r="F21494" s="1"/>
      <c r="H21494" s="4"/>
    </row>
    <row r="21495" spans="6:8">
      <c r="F21495" s="1"/>
      <c r="H21495" s="4"/>
    </row>
    <row r="21496" spans="6:8">
      <c r="F21496" s="1"/>
      <c r="H21496" s="4"/>
    </row>
    <row r="21497" spans="6:8">
      <c r="F21497" s="1"/>
      <c r="H21497" s="4"/>
    </row>
    <row r="21498" spans="6:8">
      <c r="F21498" s="1"/>
      <c r="H21498" s="4"/>
    </row>
    <row r="21499" spans="6:8">
      <c r="F21499" s="1"/>
      <c r="H21499" s="4"/>
    </row>
    <row r="21500" spans="6:8">
      <c r="F21500" s="1"/>
      <c r="H21500" s="4"/>
    </row>
    <row r="21501" spans="6:8">
      <c r="F21501" s="1"/>
      <c r="H21501" s="4"/>
    </row>
    <row r="21502" spans="6:8">
      <c r="F21502" s="1"/>
      <c r="H21502" s="4"/>
    </row>
    <row r="21503" spans="6:8">
      <c r="F21503" s="1"/>
      <c r="H21503" s="4"/>
    </row>
    <row r="21504" spans="6:8">
      <c r="F21504" s="1"/>
      <c r="H21504" s="4"/>
    </row>
    <row r="21505" spans="6:8">
      <c r="F21505" s="1"/>
      <c r="H21505" s="4"/>
    </row>
    <row r="21506" spans="6:8">
      <c r="F21506" s="1"/>
      <c r="H21506" s="4"/>
    </row>
    <row r="21507" spans="6:8">
      <c r="F21507" s="1"/>
      <c r="H21507" s="4"/>
    </row>
    <row r="21508" spans="6:8">
      <c r="F21508" s="1"/>
      <c r="H21508" s="4"/>
    </row>
    <row r="21509" spans="6:8">
      <c r="F21509" s="1"/>
      <c r="H21509" s="4"/>
    </row>
    <row r="21510" spans="6:8">
      <c r="F21510" s="1"/>
      <c r="H21510" s="4"/>
    </row>
    <row r="21511" spans="6:8">
      <c r="F21511" s="1"/>
      <c r="H21511" s="4"/>
    </row>
    <row r="21512" spans="6:8">
      <c r="F21512" s="1"/>
      <c r="H21512" s="4"/>
    </row>
    <row r="21513" spans="6:8">
      <c r="F21513" s="1"/>
      <c r="H21513" s="4"/>
    </row>
    <row r="21514" spans="6:8">
      <c r="F21514" s="1"/>
      <c r="H21514" s="4"/>
    </row>
    <row r="21515" spans="6:8">
      <c r="F21515" s="1"/>
      <c r="H21515" s="4"/>
    </row>
    <row r="21516" spans="6:8">
      <c r="F21516" s="1"/>
      <c r="H21516" s="4"/>
    </row>
    <row r="21517" spans="6:8">
      <c r="F21517" s="1"/>
      <c r="H21517" s="4"/>
    </row>
    <row r="21518" spans="6:8">
      <c r="F21518" s="1"/>
      <c r="H21518" s="4"/>
    </row>
    <row r="21519" spans="6:8">
      <c r="F21519" s="1"/>
      <c r="H21519" s="4"/>
    </row>
    <row r="21520" spans="6:8">
      <c r="F21520" s="1"/>
      <c r="H21520" s="4"/>
    </row>
    <row r="21521" spans="6:8">
      <c r="F21521" s="1"/>
      <c r="H21521" s="4"/>
    </row>
    <row r="21522" spans="6:8">
      <c r="F21522" s="1"/>
      <c r="H21522" s="4"/>
    </row>
    <row r="21523" spans="6:8">
      <c r="F21523" s="1"/>
      <c r="H21523" s="4"/>
    </row>
    <row r="21524" spans="6:8">
      <c r="F21524" s="1"/>
      <c r="H21524" s="4"/>
    </row>
    <row r="21525" spans="6:8">
      <c r="F21525" s="1"/>
      <c r="H21525" s="4"/>
    </row>
    <row r="21526" spans="6:8">
      <c r="F21526" s="1"/>
      <c r="H21526" s="4"/>
    </row>
    <row r="21527" spans="6:8">
      <c r="F21527" s="1"/>
      <c r="H21527" s="4"/>
    </row>
    <row r="21528" spans="6:8">
      <c r="F21528" s="1"/>
      <c r="H21528" s="4"/>
    </row>
    <row r="21529" spans="6:8">
      <c r="F21529" s="1"/>
      <c r="H21529" s="4"/>
    </row>
    <row r="21530" spans="6:8">
      <c r="F21530" s="1"/>
      <c r="H21530" s="4"/>
    </row>
    <row r="21531" spans="6:8">
      <c r="F21531" s="1"/>
      <c r="H21531" s="4"/>
    </row>
    <row r="21532" spans="6:8">
      <c r="F21532" s="1"/>
      <c r="H21532" s="4"/>
    </row>
    <row r="21533" spans="6:8">
      <c r="F21533" s="1"/>
      <c r="H21533" s="4"/>
    </row>
    <row r="21534" spans="6:8">
      <c r="F21534" s="1"/>
      <c r="H21534" s="4"/>
    </row>
    <row r="21535" spans="6:8">
      <c r="F21535" s="1"/>
      <c r="H21535" s="4"/>
    </row>
    <row r="21536" spans="6:8">
      <c r="F21536" s="1"/>
      <c r="H21536" s="4"/>
    </row>
    <row r="21537" spans="6:8">
      <c r="F21537" s="1"/>
      <c r="H21537" s="4"/>
    </row>
    <row r="21538" spans="6:8">
      <c r="F21538" s="1"/>
      <c r="H21538" s="4"/>
    </row>
    <row r="21539" spans="6:8">
      <c r="F21539" s="1"/>
      <c r="H21539" s="4"/>
    </row>
    <row r="21540" spans="6:8">
      <c r="F21540" s="1"/>
      <c r="H21540" s="4"/>
    </row>
    <row r="21541" spans="6:8">
      <c r="F21541" s="1"/>
      <c r="H21541" s="4"/>
    </row>
    <row r="21542" spans="6:8">
      <c r="F21542" s="1"/>
      <c r="H21542" s="4"/>
    </row>
    <row r="21543" spans="6:8">
      <c r="F21543" s="1"/>
      <c r="H21543" s="4"/>
    </row>
    <row r="21544" spans="6:8">
      <c r="F21544" s="1"/>
      <c r="H21544" s="4"/>
    </row>
    <row r="21545" spans="6:8">
      <c r="F21545" s="1"/>
      <c r="H21545" s="4"/>
    </row>
    <row r="21546" spans="6:8">
      <c r="F21546" s="1"/>
      <c r="H21546" s="4"/>
    </row>
    <row r="21547" spans="6:8">
      <c r="F21547" s="1"/>
      <c r="H21547" s="4"/>
    </row>
    <row r="21548" spans="6:8">
      <c r="F21548" s="1"/>
      <c r="H21548" s="4"/>
    </row>
    <row r="21549" spans="6:8">
      <c r="F21549" s="1"/>
      <c r="H21549" s="4"/>
    </row>
    <row r="21550" spans="6:8">
      <c r="F21550" s="1"/>
      <c r="H21550" s="4"/>
    </row>
    <row r="21551" spans="6:8">
      <c r="F21551" s="1"/>
      <c r="H21551" s="4"/>
    </row>
    <row r="21552" spans="6:8">
      <c r="F21552" s="1"/>
      <c r="H21552" s="4"/>
    </row>
    <row r="21553" spans="6:8">
      <c r="F21553" s="1"/>
      <c r="H21553" s="4"/>
    </row>
    <row r="21554" spans="6:8">
      <c r="F21554" s="1"/>
      <c r="H21554" s="4"/>
    </row>
    <row r="21555" spans="6:8">
      <c r="F21555" s="1"/>
      <c r="H21555" s="4"/>
    </row>
    <row r="21556" spans="6:8">
      <c r="F21556" s="1"/>
      <c r="H21556" s="4"/>
    </row>
    <row r="21557" spans="6:8">
      <c r="F21557" s="1"/>
      <c r="H21557" s="4"/>
    </row>
    <row r="21558" spans="6:8">
      <c r="F21558" s="1"/>
      <c r="H21558" s="4"/>
    </row>
    <row r="21559" spans="6:8">
      <c r="F21559" s="1"/>
      <c r="H21559" s="4"/>
    </row>
    <row r="21560" spans="6:8">
      <c r="F21560" s="1"/>
      <c r="H21560" s="4"/>
    </row>
    <row r="21561" spans="6:8">
      <c r="F21561" s="1"/>
      <c r="H21561" s="4"/>
    </row>
    <row r="21562" spans="6:8">
      <c r="F21562" s="1"/>
      <c r="H21562" s="4"/>
    </row>
    <row r="21563" spans="6:8">
      <c r="F21563" s="1"/>
      <c r="H21563" s="4"/>
    </row>
    <row r="21564" spans="6:8">
      <c r="F21564" s="1"/>
      <c r="H21564" s="4"/>
    </row>
    <row r="21565" spans="6:8">
      <c r="F21565" s="1"/>
      <c r="H21565" s="4"/>
    </row>
    <row r="21566" spans="6:8">
      <c r="F21566" s="1"/>
      <c r="H21566" s="4"/>
    </row>
    <row r="21567" spans="6:8">
      <c r="F21567" s="1"/>
      <c r="H21567" s="4"/>
    </row>
    <row r="21568" spans="6:8">
      <c r="F21568" s="1"/>
      <c r="H21568" s="4"/>
    </row>
    <row r="21569" spans="6:8">
      <c r="F21569" s="1"/>
      <c r="H21569" s="4"/>
    </row>
    <row r="21570" spans="6:8">
      <c r="F21570" s="1"/>
      <c r="H21570" s="4"/>
    </row>
    <row r="21571" spans="6:8">
      <c r="F21571" s="1"/>
      <c r="H21571" s="4"/>
    </row>
    <row r="21572" spans="6:8">
      <c r="F21572" s="1"/>
      <c r="H21572" s="4"/>
    </row>
    <row r="21573" spans="6:8">
      <c r="F21573" s="1"/>
      <c r="H21573" s="4"/>
    </row>
    <row r="21574" spans="6:8">
      <c r="F21574" s="1"/>
      <c r="H21574" s="4"/>
    </row>
    <row r="21575" spans="6:8">
      <c r="F21575" s="1"/>
      <c r="H21575" s="4"/>
    </row>
    <row r="21576" spans="6:8">
      <c r="F21576" s="1"/>
      <c r="H21576" s="4"/>
    </row>
    <row r="21577" spans="6:8">
      <c r="F21577" s="1"/>
      <c r="H21577" s="4"/>
    </row>
    <row r="21578" spans="6:8">
      <c r="F21578" s="1"/>
      <c r="H21578" s="4"/>
    </row>
    <row r="21579" spans="6:8">
      <c r="F21579" s="1"/>
      <c r="H21579" s="4"/>
    </row>
    <row r="21580" spans="6:8">
      <c r="F21580" s="1"/>
      <c r="H21580" s="4"/>
    </row>
    <row r="21581" spans="6:8">
      <c r="F21581" s="1"/>
      <c r="H21581" s="4"/>
    </row>
    <row r="21582" spans="6:8">
      <c r="F21582" s="1"/>
      <c r="H21582" s="4"/>
    </row>
    <row r="21583" spans="6:8">
      <c r="F21583" s="1"/>
      <c r="H21583" s="4"/>
    </row>
    <row r="21584" spans="6:8">
      <c r="F21584" s="1"/>
      <c r="H21584" s="4"/>
    </row>
    <row r="21585" spans="6:8">
      <c r="F21585" s="1"/>
      <c r="H21585" s="4"/>
    </row>
    <row r="21586" spans="6:8">
      <c r="F21586" s="1"/>
      <c r="H21586" s="4"/>
    </row>
    <row r="21587" spans="6:8">
      <c r="F21587" s="1"/>
      <c r="H21587" s="4"/>
    </row>
    <row r="21588" spans="6:8">
      <c r="F21588" s="1"/>
      <c r="H21588" s="4"/>
    </row>
    <row r="21589" spans="6:8">
      <c r="F21589" s="1"/>
      <c r="H21589" s="4"/>
    </row>
    <row r="21590" spans="6:8">
      <c r="F21590" s="1"/>
      <c r="H21590" s="4"/>
    </row>
    <row r="21591" spans="6:8">
      <c r="F21591" s="1"/>
      <c r="H21591" s="4"/>
    </row>
    <row r="21592" spans="6:8">
      <c r="F21592" s="1"/>
      <c r="H21592" s="4"/>
    </row>
    <row r="21593" spans="6:8">
      <c r="F21593" s="1"/>
      <c r="H21593" s="4"/>
    </row>
    <row r="21594" spans="6:8">
      <c r="F21594" s="1"/>
      <c r="H21594" s="4"/>
    </row>
    <row r="21595" spans="6:8">
      <c r="F21595" s="1"/>
      <c r="H21595" s="4"/>
    </row>
    <row r="21596" spans="6:8">
      <c r="F21596" s="1"/>
      <c r="H21596" s="4"/>
    </row>
    <row r="21597" spans="6:8">
      <c r="F21597" s="1"/>
      <c r="H21597" s="4"/>
    </row>
    <row r="21598" spans="6:8">
      <c r="F21598" s="1"/>
      <c r="H21598" s="4"/>
    </row>
    <row r="21599" spans="6:8">
      <c r="F21599" s="1"/>
      <c r="H21599" s="4"/>
    </row>
    <row r="21600" spans="6:8">
      <c r="F21600" s="1"/>
      <c r="H21600" s="4"/>
    </row>
    <row r="21601" spans="6:8">
      <c r="F21601" s="1"/>
      <c r="H21601" s="4"/>
    </row>
    <row r="21602" spans="6:8">
      <c r="F21602" s="1"/>
      <c r="H21602" s="4"/>
    </row>
    <row r="21603" spans="6:8">
      <c r="F21603" s="1"/>
      <c r="H21603" s="4"/>
    </row>
    <row r="21604" spans="6:8">
      <c r="F21604" s="1"/>
      <c r="H21604" s="4"/>
    </row>
    <row r="21605" spans="6:8">
      <c r="F21605" s="1"/>
      <c r="H21605" s="4"/>
    </row>
    <row r="21606" spans="6:8">
      <c r="F21606" s="1"/>
      <c r="H21606" s="4"/>
    </row>
    <row r="21607" spans="6:8">
      <c r="F21607" s="1"/>
      <c r="H21607" s="4"/>
    </row>
    <row r="21608" spans="6:8">
      <c r="F21608" s="1"/>
      <c r="H21608" s="4"/>
    </row>
    <row r="21609" spans="6:8">
      <c r="F21609" s="1"/>
      <c r="H21609" s="4"/>
    </row>
    <row r="21610" spans="6:8">
      <c r="F21610" s="1"/>
      <c r="H21610" s="4"/>
    </row>
    <row r="21611" spans="6:8">
      <c r="F21611" s="1"/>
      <c r="H21611" s="4"/>
    </row>
    <row r="21612" spans="6:8">
      <c r="F21612" s="1"/>
      <c r="H21612" s="4"/>
    </row>
    <row r="21613" spans="6:8">
      <c r="F21613" s="1"/>
      <c r="H21613" s="4"/>
    </row>
    <row r="21614" spans="6:8">
      <c r="F21614" s="1"/>
      <c r="H21614" s="4"/>
    </row>
    <row r="21615" spans="6:8">
      <c r="F21615" s="1"/>
      <c r="H21615" s="4"/>
    </row>
    <row r="21616" spans="6:8">
      <c r="F21616" s="1"/>
      <c r="H21616" s="4"/>
    </row>
    <row r="21617" spans="6:8">
      <c r="F21617" s="1"/>
      <c r="H21617" s="4"/>
    </row>
    <row r="21618" spans="6:8">
      <c r="F21618" s="1"/>
      <c r="H21618" s="4"/>
    </row>
    <row r="21619" spans="6:8">
      <c r="F21619" s="1"/>
      <c r="H21619" s="4"/>
    </row>
    <row r="21620" spans="6:8">
      <c r="F21620" s="1"/>
      <c r="H21620" s="4"/>
    </row>
    <row r="21621" spans="6:8">
      <c r="F21621" s="1"/>
      <c r="H21621" s="4"/>
    </row>
    <row r="21622" spans="6:8">
      <c r="F21622" s="1"/>
      <c r="H21622" s="4"/>
    </row>
    <row r="21623" spans="6:8">
      <c r="F21623" s="1"/>
      <c r="H21623" s="4"/>
    </row>
    <row r="21624" spans="6:8">
      <c r="F21624" s="1"/>
      <c r="H21624" s="4"/>
    </row>
    <row r="21625" spans="6:8">
      <c r="F21625" s="1"/>
      <c r="H21625" s="4"/>
    </row>
    <row r="21626" spans="6:8">
      <c r="F21626" s="1"/>
      <c r="H21626" s="4"/>
    </row>
    <row r="21627" spans="6:8">
      <c r="F21627" s="1"/>
      <c r="H21627" s="4"/>
    </row>
    <row r="21628" spans="6:8">
      <c r="F21628" s="1"/>
      <c r="H21628" s="4"/>
    </row>
    <row r="21629" spans="6:8">
      <c r="F21629" s="1"/>
      <c r="H21629" s="4"/>
    </row>
    <row r="21630" spans="6:8">
      <c r="F21630" s="1"/>
      <c r="H21630" s="4"/>
    </row>
    <row r="21631" spans="6:8">
      <c r="F21631" s="1"/>
      <c r="H21631" s="4"/>
    </row>
    <row r="21632" spans="6:8">
      <c r="F21632" s="1"/>
      <c r="H21632" s="4"/>
    </row>
    <row r="21633" spans="6:8">
      <c r="F21633" s="1"/>
      <c r="H21633" s="4"/>
    </row>
    <row r="21634" spans="6:8">
      <c r="F21634" s="1"/>
      <c r="H21634" s="4"/>
    </row>
    <row r="21635" spans="6:8">
      <c r="F21635" s="1"/>
      <c r="H21635" s="4"/>
    </row>
    <row r="21636" spans="6:8">
      <c r="F21636" s="1"/>
      <c r="H21636" s="4"/>
    </row>
    <row r="21637" spans="6:8">
      <c r="F21637" s="1"/>
      <c r="H21637" s="4"/>
    </row>
    <row r="21638" spans="6:8">
      <c r="F21638" s="1"/>
      <c r="H21638" s="4"/>
    </row>
    <row r="21639" spans="6:8">
      <c r="F21639" s="1"/>
      <c r="H21639" s="4"/>
    </row>
    <row r="21640" spans="6:8">
      <c r="F21640" s="1"/>
      <c r="H21640" s="4"/>
    </row>
    <row r="21641" spans="6:8">
      <c r="F21641" s="1"/>
      <c r="H21641" s="4"/>
    </row>
    <row r="21642" spans="6:8">
      <c r="F21642" s="1"/>
      <c r="H21642" s="4"/>
    </row>
    <row r="21643" spans="6:8">
      <c r="F21643" s="1"/>
      <c r="H21643" s="4"/>
    </row>
    <row r="21644" spans="6:8">
      <c r="F21644" s="1"/>
      <c r="H21644" s="4"/>
    </row>
    <row r="21645" spans="6:8">
      <c r="F21645" s="1"/>
      <c r="H21645" s="4"/>
    </row>
    <row r="21646" spans="6:8">
      <c r="F21646" s="1"/>
      <c r="H21646" s="4"/>
    </row>
    <row r="21647" spans="6:8">
      <c r="F21647" s="1"/>
      <c r="H21647" s="4"/>
    </row>
    <row r="21648" spans="6:8">
      <c r="F21648" s="1"/>
      <c r="H21648" s="4"/>
    </row>
    <row r="21649" spans="6:8">
      <c r="F21649" s="1"/>
      <c r="H21649" s="4"/>
    </row>
    <row r="21650" spans="6:8">
      <c r="F21650" s="1"/>
      <c r="H21650" s="4"/>
    </row>
    <row r="21651" spans="6:8">
      <c r="F21651" s="1"/>
      <c r="H21651" s="4"/>
    </row>
    <row r="21652" spans="6:8">
      <c r="F21652" s="1"/>
      <c r="H21652" s="4"/>
    </row>
    <row r="21653" spans="6:8">
      <c r="F21653" s="1"/>
      <c r="H21653" s="4"/>
    </row>
    <row r="21654" spans="6:8">
      <c r="F21654" s="1"/>
      <c r="H21654" s="4"/>
    </row>
    <row r="21655" spans="6:8">
      <c r="F21655" s="1"/>
      <c r="H21655" s="4"/>
    </row>
    <row r="21656" spans="6:8">
      <c r="F21656" s="1"/>
      <c r="H21656" s="4"/>
    </row>
    <row r="21657" spans="6:8">
      <c r="F21657" s="1"/>
      <c r="H21657" s="4"/>
    </row>
    <row r="21658" spans="6:8">
      <c r="F21658" s="1"/>
      <c r="H21658" s="4"/>
    </row>
    <row r="21659" spans="6:8">
      <c r="F21659" s="1"/>
      <c r="H21659" s="4"/>
    </row>
    <row r="21660" spans="6:8">
      <c r="F21660" s="1"/>
      <c r="H21660" s="4"/>
    </row>
    <row r="21661" spans="6:8">
      <c r="F21661" s="1"/>
      <c r="H21661" s="4"/>
    </row>
    <row r="21662" spans="6:8">
      <c r="F21662" s="1"/>
      <c r="H21662" s="4"/>
    </row>
    <row r="21663" spans="6:8">
      <c r="F21663" s="1"/>
      <c r="H21663" s="4"/>
    </row>
    <row r="21664" spans="6:8">
      <c r="F21664" s="1"/>
      <c r="H21664" s="4"/>
    </row>
    <row r="21665" spans="6:8">
      <c r="F21665" s="1"/>
      <c r="H21665" s="4"/>
    </row>
    <row r="21666" spans="6:8">
      <c r="F21666" s="1"/>
      <c r="H21666" s="4"/>
    </row>
    <row r="21667" spans="6:8">
      <c r="F21667" s="1"/>
      <c r="H21667" s="4"/>
    </row>
    <row r="21668" spans="6:8">
      <c r="F21668" s="1"/>
      <c r="H21668" s="4"/>
    </row>
    <row r="21669" spans="6:8">
      <c r="F21669" s="1"/>
      <c r="H21669" s="4"/>
    </row>
    <row r="21670" spans="6:8">
      <c r="F21670" s="1"/>
      <c r="H21670" s="4"/>
    </row>
    <row r="21671" spans="6:8">
      <c r="F21671" s="1"/>
      <c r="H21671" s="4"/>
    </row>
    <row r="21672" spans="6:8">
      <c r="F21672" s="1"/>
      <c r="H21672" s="4"/>
    </row>
    <row r="21673" spans="6:8">
      <c r="F21673" s="1"/>
      <c r="H21673" s="4"/>
    </row>
    <row r="21674" spans="6:8">
      <c r="F21674" s="1"/>
      <c r="H21674" s="4"/>
    </row>
    <row r="21675" spans="6:8">
      <c r="F21675" s="1"/>
      <c r="H21675" s="4"/>
    </row>
    <row r="21676" spans="6:8">
      <c r="F21676" s="1"/>
      <c r="H21676" s="4"/>
    </row>
    <row r="21677" spans="6:8">
      <c r="F21677" s="1"/>
      <c r="H21677" s="4"/>
    </row>
    <row r="21678" spans="6:8">
      <c r="F21678" s="1"/>
      <c r="H21678" s="4"/>
    </row>
    <row r="21679" spans="6:8">
      <c r="F21679" s="1"/>
      <c r="H21679" s="4"/>
    </row>
    <row r="21680" spans="6:8">
      <c r="F21680" s="1"/>
      <c r="H21680" s="4"/>
    </row>
    <row r="21681" spans="6:8">
      <c r="F21681" s="1"/>
      <c r="H21681" s="4"/>
    </row>
    <row r="21682" spans="6:8">
      <c r="F21682" s="1"/>
      <c r="H21682" s="4"/>
    </row>
    <row r="21683" spans="6:8">
      <c r="F21683" s="1"/>
      <c r="H21683" s="4"/>
    </row>
    <row r="21684" spans="6:8">
      <c r="F21684" s="1"/>
      <c r="H21684" s="4"/>
    </row>
    <row r="21685" spans="6:8">
      <c r="F21685" s="1"/>
      <c r="H21685" s="4"/>
    </row>
    <row r="21686" spans="6:8">
      <c r="F21686" s="1"/>
      <c r="H21686" s="4"/>
    </row>
    <row r="21687" spans="6:8">
      <c r="F21687" s="1"/>
      <c r="H21687" s="4"/>
    </row>
    <row r="21688" spans="6:8">
      <c r="F21688" s="1"/>
      <c r="H21688" s="4"/>
    </row>
    <row r="21689" spans="6:8">
      <c r="F21689" s="1"/>
      <c r="H21689" s="4"/>
    </row>
    <row r="21690" spans="6:8">
      <c r="F21690" s="1"/>
      <c r="H21690" s="4"/>
    </row>
    <row r="21691" spans="6:8">
      <c r="F21691" s="1"/>
      <c r="H21691" s="4"/>
    </row>
    <row r="21692" spans="6:8">
      <c r="F21692" s="1"/>
      <c r="H21692" s="4"/>
    </row>
    <row r="21693" spans="6:8">
      <c r="F21693" s="1"/>
      <c r="H21693" s="4"/>
    </row>
    <row r="21694" spans="6:8">
      <c r="F21694" s="1"/>
      <c r="H21694" s="4"/>
    </row>
    <row r="21695" spans="6:8">
      <c r="F21695" s="1"/>
      <c r="H21695" s="4"/>
    </row>
    <row r="21696" spans="6:8">
      <c r="F21696" s="1"/>
      <c r="H21696" s="4"/>
    </row>
    <row r="21697" spans="6:8">
      <c r="F21697" s="1"/>
      <c r="H21697" s="4"/>
    </row>
    <row r="21698" spans="6:8">
      <c r="F21698" s="1"/>
      <c r="H21698" s="4"/>
    </row>
    <row r="21699" spans="6:8">
      <c r="F21699" s="1"/>
      <c r="H21699" s="4"/>
    </row>
    <row r="21700" spans="6:8">
      <c r="F21700" s="1"/>
      <c r="H21700" s="4"/>
    </row>
    <row r="21701" spans="6:8">
      <c r="F21701" s="1"/>
      <c r="H21701" s="4"/>
    </row>
    <row r="21702" spans="6:8">
      <c r="F21702" s="1"/>
      <c r="H21702" s="4"/>
    </row>
    <row r="21703" spans="6:8">
      <c r="F21703" s="1"/>
      <c r="H21703" s="4"/>
    </row>
    <row r="21704" spans="6:8">
      <c r="F21704" s="1"/>
      <c r="H21704" s="4"/>
    </row>
    <row r="21705" spans="6:8">
      <c r="F21705" s="1"/>
      <c r="H21705" s="4"/>
    </row>
    <row r="21706" spans="6:8">
      <c r="F21706" s="1"/>
      <c r="H21706" s="4"/>
    </row>
    <row r="21707" spans="6:8">
      <c r="F21707" s="1"/>
      <c r="H21707" s="4"/>
    </row>
    <row r="21708" spans="6:8">
      <c r="F21708" s="1"/>
      <c r="H21708" s="4"/>
    </row>
    <row r="21709" spans="6:8">
      <c r="F21709" s="1"/>
      <c r="H21709" s="4"/>
    </row>
    <row r="21710" spans="6:8">
      <c r="F21710" s="1"/>
      <c r="H21710" s="4"/>
    </row>
    <row r="21711" spans="6:8">
      <c r="F21711" s="1"/>
      <c r="H21711" s="4"/>
    </row>
    <row r="21712" spans="6:8">
      <c r="F21712" s="1"/>
      <c r="H21712" s="4"/>
    </row>
    <row r="21713" spans="6:8">
      <c r="F21713" s="1"/>
      <c r="H21713" s="4"/>
    </row>
    <row r="21714" spans="6:8">
      <c r="F21714" s="1"/>
      <c r="H21714" s="4"/>
    </row>
    <row r="21715" spans="6:8">
      <c r="F21715" s="1"/>
      <c r="H21715" s="4"/>
    </row>
    <row r="21716" spans="6:8">
      <c r="F21716" s="1"/>
      <c r="H21716" s="4"/>
    </row>
    <row r="21717" spans="6:8">
      <c r="F21717" s="1"/>
      <c r="H21717" s="4"/>
    </row>
    <row r="21718" spans="6:8">
      <c r="F21718" s="1"/>
      <c r="H21718" s="4"/>
    </row>
    <row r="21719" spans="6:8">
      <c r="F21719" s="1"/>
      <c r="H21719" s="4"/>
    </row>
    <row r="21720" spans="6:8">
      <c r="F21720" s="1"/>
      <c r="H21720" s="4"/>
    </row>
    <row r="21721" spans="6:8">
      <c r="F21721" s="1"/>
      <c r="H21721" s="4"/>
    </row>
    <row r="21722" spans="6:8">
      <c r="F21722" s="1"/>
      <c r="H21722" s="4"/>
    </row>
    <row r="21723" spans="6:8">
      <c r="F21723" s="1"/>
      <c r="H21723" s="4"/>
    </row>
    <row r="21724" spans="6:8">
      <c r="F21724" s="1"/>
      <c r="H21724" s="4"/>
    </row>
    <row r="21725" spans="6:8">
      <c r="F21725" s="1"/>
      <c r="H21725" s="4"/>
    </row>
    <row r="21726" spans="6:8">
      <c r="F21726" s="1"/>
      <c r="H21726" s="4"/>
    </row>
    <row r="21727" spans="6:8">
      <c r="F21727" s="1"/>
      <c r="H21727" s="4"/>
    </row>
    <row r="21728" spans="6:8">
      <c r="F21728" s="1"/>
      <c r="H21728" s="4"/>
    </row>
    <row r="21729" spans="6:8">
      <c r="F21729" s="1"/>
      <c r="H21729" s="4"/>
    </row>
    <row r="21730" spans="6:8">
      <c r="F21730" s="1"/>
      <c r="H21730" s="4"/>
    </row>
    <row r="21731" spans="6:8">
      <c r="F21731" s="1"/>
      <c r="H21731" s="4"/>
    </row>
    <row r="21732" spans="6:8">
      <c r="F21732" s="1"/>
      <c r="H21732" s="4"/>
    </row>
    <row r="21733" spans="6:8">
      <c r="F21733" s="1"/>
      <c r="H21733" s="4"/>
    </row>
    <row r="21734" spans="6:8">
      <c r="F21734" s="1"/>
      <c r="H21734" s="4"/>
    </row>
    <row r="21735" spans="6:8">
      <c r="F21735" s="1"/>
      <c r="H21735" s="4"/>
    </row>
    <row r="21736" spans="6:8">
      <c r="F21736" s="1"/>
      <c r="H21736" s="4"/>
    </row>
    <row r="21737" spans="6:8">
      <c r="F21737" s="1"/>
      <c r="H21737" s="4"/>
    </row>
    <row r="21738" spans="6:8">
      <c r="F21738" s="1"/>
      <c r="H21738" s="4"/>
    </row>
    <row r="21739" spans="6:8">
      <c r="F21739" s="1"/>
      <c r="H21739" s="4"/>
    </row>
    <row r="21740" spans="6:8">
      <c r="F21740" s="1"/>
      <c r="H21740" s="4"/>
    </row>
    <row r="21741" spans="6:8">
      <c r="F21741" s="1"/>
      <c r="H21741" s="4"/>
    </row>
    <row r="21742" spans="6:8">
      <c r="F21742" s="1"/>
      <c r="H21742" s="4"/>
    </row>
    <row r="21743" spans="6:8">
      <c r="F21743" s="1"/>
      <c r="H21743" s="4"/>
    </row>
    <row r="21744" spans="6:8">
      <c r="F21744" s="1"/>
      <c r="H21744" s="4"/>
    </row>
    <row r="21745" spans="6:8">
      <c r="F21745" s="1"/>
      <c r="H21745" s="4"/>
    </row>
    <row r="21746" spans="6:8">
      <c r="F21746" s="1"/>
      <c r="H21746" s="4"/>
    </row>
    <row r="21747" spans="6:8">
      <c r="F21747" s="1"/>
      <c r="H21747" s="4"/>
    </row>
    <row r="21748" spans="6:8">
      <c r="F21748" s="1"/>
      <c r="H21748" s="4"/>
    </row>
    <row r="21749" spans="6:8">
      <c r="F21749" s="1"/>
      <c r="H21749" s="4"/>
    </row>
    <row r="21750" spans="6:8">
      <c r="F21750" s="1"/>
      <c r="H21750" s="4"/>
    </row>
    <row r="21751" spans="6:8">
      <c r="F21751" s="1"/>
      <c r="H21751" s="4"/>
    </row>
    <row r="21752" spans="6:8">
      <c r="F21752" s="1"/>
      <c r="H21752" s="4"/>
    </row>
    <row r="21753" spans="6:8">
      <c r="F21753" s="1"/>
      <c r="H21753" s="4"/>
    </row>
    <row r="21754" spans="6:8">
      <c r="F21754" s="1"/>
      <c r="H21754" s="4"/>
    </row>
    <row r="21755" spans="6:8">
      <c r="F21755" s="1"/>
      <c r="H21755" s="4"/>
    </row>
    <row r="21756" spans="6:8">
      <c r="F21756" s="1"/>
      <c r="H21756" s="4"/>
    </row>
    <row r="21757" spans="6:8">
      <c r="F21757" s="1"/>
      <c r="H21757" s="4"/>
    </row>
    <row r="21758" spans="6:8">
      <c r="F21758" s="1"/>
      <c r="H21758" s="4"/>
    </row>
    <row r="21759" spans="6:8">
      <c r="F21759" s="1"/>
      <c r="H21759" s="4"/>
    </row>
    <row r="21760" spans="6:8">
      <c r="F21760" s="1"/>
      <c r="H21760" s="4"/>
    </row>
    <row r="21761" spans="6:8">
      <c r="F21761" s="1"/>
      <c r="H21761" s="4"/>
    </row>
    <row r="21762" spans="6:8">
      <c r="F21762" s="1"/>
      <c r="H21762" s="4"/>
    </row>
    <row r="21763" spans="6:8">
      <c r="F21763" s="1"/>
      <c r="H21763" s="4"/>
    </row>
    <row r="21764" spans="6:8">
      <c r="F21764" s="1"/>
      <c r="H21764" s="4"/>
    </row>
    <row r="21765" spans="6:8">
      <c r="F21765" s="1"/>
      <c r="H21765" s="4"/>
    </row>
    <row r="21766" spans="6:8">
      <c r="F21766" s="1"/>
      <c r="H21766" s="4"/>
    </row>
    <row r="21767" spans="6:8">
      <c r="F21767" s="1"/>
      <c r="H21767" s="4"/>
    </row>
    <row r="21768" spans="6:8">
      <c r="F21768" s="1"/>
      <c r="H21768" s="4"/>
    </row>
    <row r="21769" spans="6:8">
      <c r="F21769" s="1"/>
      <c r="H21769" s="4"/>
    </row>
    <row r="21770" spans="6:8">
      <c r="F21770" s="1"/>
      <c r="H21770" s="4"/>
    </row>
    <row r="21771" spans="6:8">
      <c r="F21771" s="1"/>
      <c r="H21771" s="4"/>
    </row>
    <row r="21772" spans="6:8">
      <c r="F21772" s="1"/>
      <c r="H21772" s="4"/>
    </row>
    <row r="21773" spans="6:8">
      <c r="F21773" s="1"/>
      <c r="H21773" s="4"/>
    </row>
    <row r="21774" spans="6:8">
      <c r="F21774" s="1"/>
      <c r="H21774" s="4"/>
    </row>
    <row r="21775" spans="6:8">
      <c r="F21775" s="1"/>
      <c r="H21775" s="4"/>
    </row>
    <row r="21776" spans="6:8">
      <c r="F21776" s="1"/>
      <c r="H21776" s="4"/>
    </row>
    <row r="21777" spans="6:8">
      <c r="F21777" s="1"/>
      <c r="H21777" s="4"/>
    </row>
    <row r="21778" spans="6:8">
      <c r="F21778" s="1"/>
      <c r="H21778" s="4"/>
    </row>
    <row r="21779" spans="6:8">
      <c r="F21779" s="1"/>
      <c r="H21779" s="4"/>
    </row>
    <row r="21780" spans="6:8">
      <c r="F21780" s="1"/>
      <c r="H21780" s="4"/>
    </row>
    <row r="21781" spans="6:8">
      <c r="F21781" s="1"/>
      <c r="H21781" s="4"/>
    </row>
    <row r="21782" spans="6:8">
      <c r="F21782" s="1"/>
      <c r="H21782" s="4"/>
    </row>
    <row r="21783" spans="6:8">
      <c r="F21783" s="1"/>
      <c r="H21783" s="4"/>
    </row>
    <row r="21784" spans="6:8">
      <c r="F21784" s="1"/>
      <c r="H21784" s="4"/>
    </row>
    <row r="21785" spans="6:8">
      <c r="F21785" s="1"/>
      <c r="H21785" s="4"/>
    </row>
    <row r="21786" spans="6:8">
      <c r="F21786" s="1"/>
      <c r="H21786" s="4"/>
    </row>
    <row r="21787" spans="6:8">
      <c r="F21787" s="1"/>
      <c r="H21787" s="4"/>
    </row>
    <row r="21788" spans="6:8">
      <c r="F21788" s="1"/>
      <c r="H21788" s="4"/>
    </row>
    <row r="21789" spans="6:8">
      <c r="F21789" s="1"/>
      <c r="H21789" s="4"/>
    </row>
    <row r="21790" spans="6:8">
      <c r="F21790" s="1"/>
      <c r="H21790" s="4"/>
    </row>
    <row r="21791" spans="6:8">
      <c r="F21791" s="1"/>
      <c r="H21791" s="4"/>
    </row>
    <row r="21792" spans="6:8">
      <c r="F21792" s="1"/>
      <c r="H21792" s="4"/>
    </row>
    <row r="21793" spans="6:8">
      <c r="F21793" s="1"/>
      <c r="H21793" s="4"/>
    </row>
    <row r="21794" spans="6:8">
      <c r="F21794" s="1"/>
      <c r="H21794" s="4"/>
    </row>
    <row r="21795" spans="6:8">
      <c r="F21795" s="1"/>
      <c r="H21795" s="4"/>
    </row>
    <row r="21796" spans="6:8">
      <c r="F21796" s="1"/>
      <c r="H21796" s="4"/>
    </row>
    <row r="21797" spans="6:8">
      <c r="F21797" s="1"/>
      <c r="H21797" s="4"/>
    </row>
    <row r="21798" spans="6:8">
      <c r="F21798" s="1"/>
      <c r="H21798" s="4"/>
    </row>
    <row r="21799" spans="6:8">
      <c r="F21799" s="1"/>
      <c r="H21799" s="4"/>
    </row>
    <row r="21800" spans="6:8">
      <c r="F21800" s="1"/>
      <c r="H21800" s="4"/>
    </row>
    <row r="21801" spans="6:8">
      <c r="F21801" s="1"/>
      <c r="H21801" s="4"/>
    </row>
    <row r="21802" spans="6:8">
      <c r="F21802" s="1"/>
      <c r="H21802" s="4"/>
    </row>
    <row r="21803" spans="6:8">
      <c r="F21803" s="1"/>
      <c r="H21803" s="4"/>
    </row>
    <row r="21804" spans="6:8">
      <c r="F21804" s="1"/>
      <c r="H21804" s="4"/>
    </row>
    <row r="21805" spans="6:8">
      <c r="F21805" s="1"/>
      <c r="H21805" s="4"/>
    </row>
    <row r="21806" spans="6:8">
      <c r="F21806" s="1"/>
      <c r="H21806" s="4"/>
    </row>
    <row r="21807" spans="6:8">
      <c r="F21807" s="1"/>
      <c r="H21807" s="4"/>
    </row>
    <row r="21808" spans="6:8">
      <c r="F21808" s="1"/>
      <c r="H21808" s="4"/>
    </row>
    <row r="21809" spans="6:8">
      <c r="F21809" s="1"/>
      <c r="H21809" s="4"/>
    </row>
    <row r="21810" spans="6:8">
      <c r="F21810" s="1"/>
      <c r="H21810" s="4"/>
    </row>
    <row r="21811" spans="6:8">
      <c r="F21811" s="1"/>
      <c r="H21811" s="4"/>
    </row>
    <row r="21812" spans="6:8">
      <c r="F21812" s="1"/>
      <c r="H21812" s="4"/>
    </row>
    <row r="21813" spans="6:8">
      <c r="F21813" s="1"/>
      <c r="H21813" s="4"/>
    </row>
    <row r="21814" spans="6:8">
      <c r="F21814" s="1"/>
      <c r="H21814" s="4"/>
    </row>
    <row r="21815" spans="6:8">
      <c r="F21815" s="1"/>
      <c r="H21815" s="4"/>
    </row>
    <row r="21816" spans="6:8">
      <c r="F21816" s="1"/>
      <c r="H21816" s="4"/>
    </row>
    <row r="21817" spans="6:8">
      <c r="F21817" s="1"/>
      <c r="H21817" s="4"/>
    </row>
    <row r="21818" spans="6:8">
      <c r="F21818" s="1"/>
      <c r="H21818" s="4"/>
    </row>
    <row r="21819" spans="6:8">
      <c r="F21819" s="1"/>
      <c r="H21819" s="4"/>
    </row>
    <row r="21820" spans="6:8">
      <c r="F21820" s="1"/>
      <c r="H21820" s="4"/>
    </row>
    <row r="21821" spans="6:8">
      <c r="F21821" s="1"/>
      <c r="H21821" s="4"/>
    </row>
    <row r="21822" spans="6:8">
      <c r="F21822" s="1"/>
      <c r="H21822" s="4"/>
    </row>
    <row r="21823" spans="6:8">
      <c r="F21823" s="1"/>
      <c r="H21823" s="4"/>
    </row>
    <row r="21824" spans="6:8">
      <c r="F21824" s="1"/>
      <c r="H21824" s="4"/>
    </row>
    <row r="21825" spans="6:8">
      <c r="F21825" s="1"/>
      <c r="H21825" s="4"/>
    </row>
    <row r="21826" spans="6:8">
      <c r="F21826" s="1"/>
      <c r="H21826" s="4"/>
    </row>
    <row r="21827" spans="6:8">
      <c r="F21827" s="1"/>
      <c r="H21827" s="4"/>
    </row>
    <row r="21828" spans="6:8">
      <c r="F21828" s="1"/>
      <c r="H21828" s="4"/>
    </row>
    <row r="21829" spans="6:8">
      <c r="F21829" s="1"/>
      <c r="H21829" s="4"/>
    </row>
    <row r="21830" spans="6:8">
      <c r="F21830" s="1"/>
      <c r="H21830" s="4"/>
    </row>
    <row r="21831" spans="6:8">
      <c r="F21831" s="1"/>
      <c r="H21831" s="4"/>
    </row>
    <row r="21832" spans="6:8">
      <c r="F21832" s="1"/>
      <c r="H21832" s="4"/>
    </row>
    <row r="21833" spans="6:8">
      <c r="F21833" s="1"/>
      <c r="H21833" s="4"/>
    </row>
    <row r="21834" spans="6:8">
      <c r="F21834" s="1"/>
      <c r="H21834" s="4"/>
    </row>
    <row r="21835" spans="6:8">
      <c r="F21835" s="1"/>
      <c r="H21835" s="4"/>
    </row>
    <row r="21836" spans="6:8">
      <c r="F21836" s="1"/>
      <c r="H21836" s="4"/>
    </row>
    <row r="21837" spans="6:8">
      <c r="F21837" s="1"/>
      <c r="H21837" s="4"/>
    </row>
    <row r="21838" spans="6:8">
      <c r="F21838" s="1"/>
      <c r="H21838" s="4"/>
    </row>
    <row r="21839" spans="6:8">
      <c r="F21839" s="1"/>
      <c r="H21839" s="4"/>
    </row>
    <row r="21840" spans="6:8">
      <c r="F21840" s="1"/>
      <c r="H21840" s="4"/>
    </row>
    <row r="21841" spans="6:8">
      <c r="F21841" s="1"/>
      <c r="H21841" s="4"/>
    </row>
    <row r="21842" spans="6:8">
      <c r="F21842" s="1"/>
      <c r="H21842" s="4"/>
    </row>
    <row r="21843" spans="6:8">
      <c r="F21843" s="1"/>
      <c r="H21843" s="4"/>
    </row>
    <row r="21844" spans="6:8">
      <c r="F21844" s="1"/>
      <c r="H21844" s="4"/>
    </row>
    <row r="21845" spans="6:8">
      <c r="F21845" s="1"/>
      <c r="H21845" s="4"/>
    </row>
    <row r="21846" spans="6:8">
      <c r="F21846" s="1"/>
      <c r="H21846" s="4"/>
    </row>
    <row r="21847" spans="6:8">
      <c r="F21847" s="1"/>
      <c r="H21847" s="4"/>
    </row>
    <row r="21848" spans="6:8">
      <c r="F21848" s="1"/>
      <c r="H21848" s="4"/>
    </row>
    <row r="21849" spans="6:8">
      <c r="F21849" s="1"/>
      <c r="H21849" s="4"/>
    </row>
    <row r="21850" spans="6:8">
      <c r="F21850" s="1"/>
      <c r="H21850" s="4"/>
    </row>
    <row r="21851" spans="6:8">
      <c r="F21851" s="1"/>
      <c r="H21851" s="4"/>
    </row>
    <row r="21852" spans="6:8">
      <c r="F21852" s="1"/>
      <c r="H21852" s="4"/>
    </row>
    <row r="21853" spans="6:8">
      <c r="F21853" s="1"/>
      <c r="H21853" s="4"/>
    </row>
    <row r="21854" spans="6:8">
      <c r="F21854" s="1"/>
      <c r="H21854" s="4"/>
    </row>
    <row r="21855" spans="6:8">
      <c r="F21855" s="1"/>
      <c r="H21855" s="4"/>
    </row>
    <row r="21856" spans="6:8">
      <c r="F21856" s="1"/>
      <c r="H21856" s="4"/>
    </row>
    <row r="21857" spans="6:8">
      <c r="F21857" s="1"/>
      <c r="H21857" s="4"/>
    </row>
    <row r="21858" spans="6:8">
      <c r="F21858" s="1"/>
      <c r="H21858" s="4"/>
    </row>
    <row r="21859" spans="6:8">
      <c r="F21859" s="1"/>
      <c r="H21859" s="4"/>
    </row>
    <row r="21860" spans="6:8">
      <c r="F21860" s="1"/>
      <c r="H21860" s="4"/>
    </row>
    <row r="21861" spans="6:8">
      <c r="F21861" s="1"/>
      <c r="H21861" s="4"/>
    </row>
    <row r="21862" spans="6:8">
      <c r="F21862" s="1"/>
      <c r="H21862" s="4"/>
    </row>
    <row r="21863" spans="6:8">
      <c r="F21863" s="1"/>
      <c r="H21863" s="4"/>
    </row>
    <row r="21864" spans="6:8">
      <c r="F21864" s="1"/>
      <c r="H21864" s="4"/>
    </row>
    <row r="21865" spans="6:8">
      <c r="F21865" s="1"/>
      <c r="H21865" s="4"/>
    </row>
    <row r="21866" spans="6:8">
      <c r="F21866" s="1"/>
      <c r="H21866" s="4"/>
    </row>
    <row r="21867" spans="6:8">
      <c r="F21867" s="1"/>
      <c r="H21867" s="4"/>
    </row>
    <row r="21868" spans="6:8">
      <c r="F21868" s="1"/>
      <c r="H21868" s="4"/>
    </row>
    <row r="21869" spans="6:8">
      <c r="F21869" s="1"/>
      <c r="H21869" s="4"/>
    </row>
    <row r="21870" spans="6:8">
      <c r="F21870" s="1"/>
      <c r="H21870" s="4"/>
    </row>
    <row r="21871" spans="6:8">
      <c r="F21871" s="1"/>
      <c r="H21871" s="4"/>
    </row>
    <row r="21872" spans="6:8">
      <c r="F21872" s="1"/>
      <c r="H21872" s="4"/>
    </row>
    <row r="21873" spans="6:8">
      <c r="F21873" s="1"/>
      <c r="H21873" s="4"/>
    </row>
    <row r="21874" spans="6:8">
      <c r="F21874" s="1"/>
      <c r="H21874" s="4"/>
    </row>
    <row r="21875" spans="6:8">
      <c r="F21875" s="1"/>
      <c r="H21875" s="4"/>
    </row>
    <row r="21876" spans="6:8">
      <c r="F21876" s="1"/>
      <c r="H21876" s="4"/>
    </row>
    <row r="21877" spans="6:8">
      <c r="F21877" s="1"/>
      <c r="H21877" s="4"/>
    </row>
    <row r="21878" spans="6:8">
      <c r="F21878" s="1"/>
      <c r="H21878" s="4"/>
    </row>
    <row r="21879" spans="6:8">
      <c r="F21879" s="1"/>
      <c r="H21879" s="4"/>
    </row>
    <row r="21880" spans="6:8">
      <c r="F21880" s="1"/>
      <c r="H21880" s="4"/>
    </row>
    <row r="21881" spans="6:8">
      <c r="F21881" s="1"/>
      <c r="H21881" s="4"/>
    </row>
    <row r="21882" spans="6:8">
      <c r="F21882" s="1"/>
      <c r="H21882" s="4"/>
    </row>
    <row r="21883" spans="6:8">
      <c r="F21883" s="1"/>
      <c r="H21883" s="4"/>
    </row>
    <row r="21884" spans="6:8">
      <c r="F21884" s="1"/>
      <c r="H21884" s="4"/>
    </row>
    <row r="21885" spans="6:8">
      <c r="F21885" s="1"/>
      <c r="H21885" s="4"/>
    </row>
    <row r="21886" spans="6:8">
      <c r="F21886" s="1"/>
      <c r="H21886" s="4"/>
    </row>
    <row r="21887" spans="6:8">
      <c r="F21887" s="1"/>
      <c r="H21887" s="4"/>
    </row>
    <row r="21888" spans="6:8">
      <c r="F21888" s="1"/>
      <c r="H21888" s="4"/>
    </row>
    <row r="21889" spans="6:8">
      <c r="F21889" s="1"/>
      <c r="H21889" s="4"/>
    </row>
    <row r="21890" spans="6:8">
      <c r="F21890" s="1"/>
      <c r="H21890" s="4"/>
    </row>
    <row r="21891" spans="6:8">
      <c r="F21891" s="1"/>
      <c r="H21891" s="4"/>
    </row>
    <row r="21892" spans="6:8">
      <c r="F21892" s="1"/>
      <c r="H21892" s="4"/>
    </row>
    <row r="21893" spans="6:8">
      <c r="F21893" s="1"/>
      <c r="H21893" s="4"/>
    </row>
    <row r="21894" spans="6:8">
      <c r="F21894" s="1"/>
      <c r="H21894" s="4"/>
    </row>
    <row r="21895" spans="6:8">
      <c r="F21895" s="1"/>
      <c r="H21895" s="4"/>
    </row>
    <row r="21896" spans="6:8">
      <c r="F21896" s="1"/>
      <c r="H21896" s="4"/>
    </row>
    <row r="21897" spans="6:8">
      <c r="F21897" s="1"/>
      <c r="H21897" s="4"/>
    </row>
    <row r="21898" spans="6:8">
      <c r="F21898" s="1"/>
      <c r="H21898" s="4"/>
    </row>
    <row r="21899" spans="6:8">
      <c r="F21899" s="1"/>
      <c r="H21899" s="4"/>
    </row>
    <row r="21900" spans="6:8">
      <c r="F21900" s="1"/>
      <c r="H21900" s="4"/>
    </row>
    <row r="21901" spans="6:8">
      <c r="F21901" s="1"/>
      <c r="H21901" s="4"/>
    </row>
    <row r="21902" spans="6:8">
      <c r="F21902" s="1"/>
      <c r="H21902" s="4"/>
    </row>
    <row r="21903" spans="6:8">
      <c r="F21903" s="1"/>
      <c r="H21903" s="4"/>
    </row>
    <row r="21904" spans="6:8">
      <c r="F21904" s="1"/>
      <c r="H21904" s="4"/>
    </row>
    <row r="21905" spans="6:8">
      <c r="F21905" s="1"/>
      <c r="H21905" s="4"/>
    </row>
    <row r="21906" spans="6:8">
      <c r="F21906" s="1"/>
      <c r="H21906" s="4"/>
    </row>
    <row r="21907" spans="6:8">
      <c r="F21907" s="1"/>
      <c r="H21907" s="4"/>
    </row>
    <row r="21908" spans="6:8">
      <c r="F21908" s="1"/>
      <c r="H21908" s="4"/>
    </row>
    <row r="21909" spans="6:8">
      <c r="F21909" s="1"/>
      <c r="H21909" s="4"/>
    </row>
    <row r="21910" spans="6:8">
      <c r="F21910" s="1"/>
      <c r="H21910" s="4"/>
    </row>
    <row r="21911" spans="6:8">
      <c r="F21911" s="1"/>
      <c r="H21911" s="4"/>
    </row>
    <row r="21912" spans="6:8">
      <c r="F21912" s="1"/>
      <c r="H21912" s="4"/>
    </row>
    <row r="21913" spans="6:8">
      <c r="F21913" s="1"/>
      <c r="H21913" s="4"/>
    </row>
    <row r="21914" spans="6:8">
      <c r="F21914" s="1"/>
      <c r="H21914" s="4"/>
    </row>
    <row r="21915" spans="6:8">
      <c r="F21915" s="1"/>
      <c r="H21915" s="4"/>
    </row>
    <row r="21916" spans="6:8">
      <c r="F21916" s="1"/>
      <c r="H21916" s="4"/>
    </row>
    <row r="21917" spans="6:8">
      <c r="F21917" s="1"/>
      <c r="H21917" s="4"/>
    </row>
    <row r="21918" spans="6:8">
      <c r="F21918" s="1"/>
      <c r="H21918" s="4"/>
    </row>
    <row r="21919" spans="6:8">
      <c r="F21919" s="1"/>
      <c r="H21919" s="4"/>
    </row>
    <row r="21920" spans="6:8">
      <c r="F21920" s="1"/>
      <c r="H21920" s="4"/>
    </row>
    <row r="21921" spans="6:8">
      <c r="F21921" s="1"/>
      <c r="H21921" s="4"/>
    </row>
    <row r="21922" spans="6:8">
      <c r="F21922" s="1"/>
      <c r="H21922" s="4"/>
    </row>
    <row r="21923" spans="6:8">
      <c r="F21923" s="1"/>
      <c r="H21923" s="4"/>
    </row>
    <row r="21924" spans="6:8">
      <c r="F21924" s="1"/>
      <c r="H21924" s="4"/>
    </row>
    <row r="21925" spans="6:8">
      <c r="F21925" s="1"/>
      <c r="H21925" s="4"/>
    </row>
    <row r="21926" spans="6:8">
      <c r="F21926" s="1"/>
      <c r="H21926" s="4"/>
    </row>
    <row r="21927" spans="6:8">
      <c r="F21927" s="1"/>
      <c r="H21927" s="4"/>
    </row>
    <row r="21928" spans="6:8">
      <c r="F21928" s="1"/>
      <c r="H21928" s="4"/>
    </row>
    <row r="21929" spans="6:8">
      <c r="F21929" s="1"/>
      <c r="H21929" s="4"/>
    </row>
    <row r="21930" spans="6:8">
      <c r="F21930" s="1"/>
      <c r="H21930" s="4"/>
    </row>
    <row r="21931" spans="6:8">
      <c r="F21931" s="1"/>
      <c r="H21931" s="4"/>
    </row>
    <row r="21932" spans="6:8">
      <c r="F21932" s="1"/>
      <c r="H21932" s="4"/>
    </row>
    <row r="21933" spans="6:8">
      <c r="F21933" s="1"/>
      <c r="H21933" s="4"/>
    </row>
    <row r="21934" spans="6:8">
      <c r="F21934" s="1"/>
      <c r="H21934" s="4"/>
    </row>
    <row r="21935" spans="6:8">
      <c r="F21935" s="1"/>
      <c r="H21935" s="4"/>
    </row>
    <row r="21936" spans="6:8">
      <c r="F21936" s="1"/>
      <c r="H21936" s="4"/>
    </row>
    <row r="21937" spans="6:8">
      <c r="F21937" s="1"/>
      <c r="H21937" s="4"/>
    </row>
    <row r="21938" spans="6:8">
      <c r="F21938" s="1"/>
      <c r="H21938" s="4"/>
    </row>
    <row r="21939" spans="6:8">
      <c r="F21939" s="1"/>
      <c r="H21939" s="4"/>
    </row>
    <row r="21940" spans="6:8">
      <c r="F21940" s="1"/>
      <c r="H21940" s="4"/>
    </row>
    <row r="21941" spans="6:8">
      <c r="F21941" s="1"/>
      <c r="H21941" s="4"/>
    </row>
    <row r="21942" spans="6:8">
      <c r="F21942" s="1"/>
      <c r="H21942" s="4"/>
    </row>
    <row r="21943" spans="6:8">
      <c r="F21943" s="1"/>
      <c r="H21943" s="4"/>
    </row>
    <row r="21944" spans="6:8">
      <c r="F21944" s="1"/>
      <c r="H21944" s="4"/>
    </row>
    <row r="21945" spans="6:8">
      <c r="F21945" s="1"/>
      <c r="H21945" s="4"/>
    </row>
    <row r="21946" spans="6:8">
      <c r="F21946" s="1"/>
      <c r="H21946" s="4"/>
    </row>
    <row r="21947" spans="6:8">
      <c r="F21947" s="1"/>
      <c r="H21947" s="4"/>
    </row>
    <row r="21948" spans="6:8">
      <c r="F21948" s="1"/>
      <c r="H21948" s="4"/>
    </row>
    <row r="21949" spans="6:8">
      <c r="F21949" s="1"/>
      <c r="H21949" s="4"/>
    </row>
    <row r="21950" spans="6:8">
      <c r="F21950" s="1"/>
      <c r="H21950" s="4"/>
    </row>
    <row r="21951" spans="6:8">
      <c r="F21951" s="1"/>
      <c r="H21951" s="4"/>
    </row>
    <row r="21952" spans="6:8">
      <c r="F21952" s="1"/>
      <c r="H21952" s="4"/>
    </row>
    <row r="21953" spans="6:8">
      <c r="F21953" s="1"/>
      <c r="H21953" s="4"/>
    </row>
    <row r="21954" spans="6:8">
      <c r="F21954" s="1"/>
      <c r="H21954" s="4"/>
    </row>
    <row r="21955" spans="6:8">
      <c r="F21955" s="1"/>
      <c r="H21955" s="4"/>
    </row>
    <row r="21956" spans="6:8">
      <c r="F21956" s="1"/>
      <c r="H21956" s="4"/>
    </row>
    <row r="21957" spans="6:8">
      <c r="F21957" s="1"/>
      <c r="H21957" s="4"/>
    </row>
    <row r="21958" spans="6:8">
      <c r="F21958" s="1"/>
      <c r="H21958" s="4"/>
    </row>
    <row r="21959" spans="6:8">
      <c r="F21959" s="1"/>
      <c r="H21959" s="4"/>
    </row>
    <row r="21960" spans="6:8">
      <c r="F21960" s="1"/>
      <c r="H21960" s="4"/>
    </row>
    <row r="21961" spans="6:8">
      <c r="F21961" s="1"/>
      <c r="H21961" s="4"/>
    </row>
    <row r="21962" spans="6:8">
      <c r="F21962" s="1"/>
      <c r="H21962" s="4"/>
    </row>
    <row r="21963" spans="6:8">
      <c r="F21963" s="1"/>
      <c r="H21963" s="4"/>
    </row>
    <row r="21964" spans="6:8">
      <c r="F21964" s="1"/>
      <c r="H21964" s="4"/>
    </row>
    <row r="21965" spans="6:8">
      <c r="F21965" s="1"/>
      <c r="H21965" s="4"/>
    </row>
    <row r="21966" spans="6:8">
      <c r="F21966" s="1"/>
      <c r="H21966" s="4"/>
    </row>
    <row r="21967" spans="6:8">
      <c r="F21967" s="1"/>
      <c r="H21967" s="4"/>
    </row>
    <row r="21968" spans="6:8">
      <c r="F21968" s="1"/>
      <c r="H21968" s="4"/>
    </row>
    <row r="21969" spans="6:8">
      <c r="F21969" s="1"/>
      <c r="H21969" s="4"/>
    </row>
    <row r="21970" spans="6:8">
      <c r="F21970" s="1"/>
      <c r="H21970" s="4"/>
    </row>
    <row r="21971" spans="6:8">
      <c r="F21971" s="1"/>
      <c r="H21971" s="4"/>
    </row>
    <row r="21972" spans="6:8">
      <c r="F21972" s="1"/>
      <c r="H21972" s="4"/>
    </row>
    <row r="21973" spans="6:8">
      <c r="F21973" s="1"/>
      <c r="H21973" s="4"/>
    </row>
    <row r="21974" spans="6:8">
      <c r="F21974" s="1"/>
      <c r="H21974" s="4"/>
    </row>
    <row r="21975" spans="6:8">
      <c r="F21975" s="1"/>
      <c r="H21975" s="4"/>
    </row>
    <row r="21976" spans="6:8">
      <c r="F21976" s="1"/>
      <c r="H21976" s="4"/>
    </row>
    <row r="21977" spans="6:8">
      <c r="F21977" s="1"/>
      <c r="H21977" s="4"/>
    </row>
    <row r="21978" spans="6:8">
      <c r="F21978" s="1"/>
      <c r="H21978" s="4"/>
    </row>
    <row r="21979" spans="6:8">
      <c r="F21979" s="1"/>
      <c r="H21979" s="4"/>
    </row>
    <row r="21980" spans="6:8">
      <c r="F21980" s="1"/>
      <c r="H21980" s="4"/>
    </row>
    <row r="21981" spans="6:8">
      <c r="F21981" s="1"/>
      <c r="H21981" s="4"/>
    </row>
    <row r="21982" spans="6:8">
      <c r="F21982" s="1"/>
      <c r="H21982" s="4"/>
    </row>
    <row r="21983" spans="6:8">
      <c r="F21983" s="1"/>
      <c r="H21983" s="4"/>
    </row>
    <row r="21984" spans="6:8">
      <c r="F21984" s="1"/>
      <c r="H21984" s="4"/>
    </row>
    <row r="21985" spans="6:8">
      <c r="F21985" s="1"/>
      <c r="H21985" s="4"/>
    </row>
    <row r="21986" spans="6:8">
      <c r="F21986" s="1"/>
      <c r="H21986" s="4"/>
    </row>
    <row r="21987" spans="6:8">
      <c r="F21987" s="1"/>
      <c r="H21987" s="4"/>
    </row>
    <row r="21988" spans="6:8">
      <c r="F21988" s="1"/>
      <c r="H21988" s="4"/>
    </row>
    <row r="21989" spans="6:8">
      <c r="F21989" s="1"/>
      <c r="H21989" s="4"/>
    </row>
    <row r="21990" spans="6:8">
      <c r="F21990" s="1"/>
      <c r="H21990" s="4"/>
    </row>
    <row r="21991" spans="6:8">
      <c r="F21991" s="1"/>
      <c r="H21991" s="4"/>
    </row>
    <row r="21992" spans="6:8">
      <c r="F21992" s="1"/>
      <c r="H21992" s="4"/>
    </row>
    <row r="21993" spans="6:8">
      <c r="F21993" s="1"/>
      <c r="H21993" s="4"/>
    </row>
    <row r="21994" spans="6:8">
      <c r="F21994" s="1"/>
      <c r="H21994" s="4"/>
    </row>
    <row r="21995" spans="6:8">
      <c r="F21995" s="1"/>
      <c r="H21995" s="4"/>
    </row>
    <row r="21996" spans="6:8">
      <c r="F21996" s="1"/>
      <c r="H21996" s="4"/>
    </row>
    <row r="21997" spans="6:8">
      <c r="F21997" s="1"/>
      <c r="H21997" s="4"/>
    </row>
    <row r="21998" spans="6:8">
      <c r="F21998" s="1"/>
      <c r="H21998" s="4"/>
    </row>
    <row r="21999" spans="6:8">
      <c r="F21999" s="1"/>
      <c r="H21999" s="4"/>
    </row>
    <row r="22000" spans="6:8">
      <c r="F22000" s="1"/>
      <c r="H22000" s="4"/>
    </row>
    <row r="22001" spans="6:8">
      <c r="F22001" s="1"/>
      <c r="H22001" s="4"/>
    </row>
    <row r="22002" spans="6:8">
      <c r="F22002" s="1"/>
      <c r="H22002" s="4"/>
    </row>
    <row r="22003" spans="6:8">
      <c r="F22003" s="1"/>
      <c r="H22003" s="4"/>
    </row>
    <row r="22004" spans="6:8">
      <c r="F22004" s="1"/>
      <c r="H22004" s="4"/>
    </row>
    <row r="22005" spans="6:8">
      <c r="F22005" s="1"/>
      <c r="H22005" s="4"/>
    </row>
    <row r="22006" spans="6:8">
      <c r="F22006" s="1"/>
      <c r="H22006" s="4"/>
    </row>
    <row r="22007" spans="6:8">
      <c r="F22007" s="1"/>
      <c r="H22007" s="4"/>
    </row>
    <row r="22008" spans="6:8">
      <c r="F22008" s="1"/>
      <c r="H22008" s="4"/>
    </row>
    <row r="22009" spans="6:8">
      <c r="F22009" s="1"/>
      <c r="H22009" s="4"/>
    </row>
    <row r="22010" spans="6:8">
      <c r="F22010" s="1"/>
      <c r="H22010" s="4"/>
    </row>
    <row r="22011" spans="6:8">
      <c r="F22011" s="1"/>
      <c r="H22011" s="4"/>
    </row>
    <row r="22012" spans="6:8">
      <c r="F22012" s="1"/>
      <c r="H22012" s="4"/>
    </row>
    <row r="22013" spans="6:8">
      <c r="F22013" s="1"/>
      <c r="H22013" s="4"/>
    </row>
    <row r="22014" spans="6:8">
      <c r="F22014" s="1"/>
      <c r="H22014" s="4"/>
    </row>
    <row r="22015" spans="6:8">
      <c r="F22015" s="1"/>
      <c r="H22015" s="4"/>
    </row>
    <row r="22016" spans="6:8">
      <c r="F22016" s="1"/>
      <c r="H22016" s="4"/>
    </row>
    <row r="22017" spans="6:8">
      <c r="F22017" s="1"/>
      <c r="H22017" s="4"/>
    </row>
    <row r="22018" spans="6:8">
      <c r="F22018" s="1"/>
      <c r="H22018" s="4"/>
    </row>
    <row r="22019" spans="6:8">
      <c r="F22019" s="1"/>
      <c r="H22019" s="4"/>
    </row>
    <row r="22020" spans="6:8">
      <c r="F22020" s="1"/>
      <c r="H22020" s="4"/>
    </row>
    <row r="22021" spans="6:8">
      <c r="F22021" s="1"/>
      <c r="H22021" s="4"/>
    </row>
    <row r="22022" spans="6:8">
      <c r="F22022" s="1"/>
      <c r="H22022" s="4"/>
    </row>
    <row r="22023" spans="6:8">
      <c r="F22023" s="1"/>
      <c r="H22023" s="4"/>
    </row>
    <row r="22024" spans="6:8">
      <c r="F22024" s="1"/>
      <c r="H22024" s="4"/>
    </row>
    <row r="22025" spans="6:8">
      <c r="F22025" s="1"/>
      <c r="H22025" s="4"/>
    </row>
    <row r="22026" spans="6:8">
      <c r="F22026" s="1"/>
      <c r="H22026" s="4"/>
    </row>
    <row r="22027" spans="6:8">
      <c r="F22027" s="1"/>
      <c r="H22027" s="4"/>
    </row>
    <row r="22028" spans="6:8">
      <c r="F22028" s="1"/>
      <c r="H22028" s="4"/>
    </row>
    <row r="22029" spans="6:8">
      <c r="F22029" s="1"/>
      <c r="H22029" s="4"/>
    </row>
    <row r="22030" spans="6:8">
      <c r="F22030" s="1"/>
      <c r="H22030" s="4"/>
    </row>
    <row r="22031" spans="6:8">
      <c r="F22031" s="1"/>
      <c r="H22031" s="4"/>
    </row>
    <row r="22032" spans="6:8">
      <c r="F22032" s="1"/>
      <c r="H22032" s="4"/>
    </row>
    <row r="22033" spans="6:8">
      <c r="F22033" s="1"/>
      <c r="H22033" s="4"/>
    </row>
    <row r="22034" spans="6:8">
      <c r="F22034" s="1"/>
      <c r="H22034" s="4"/>
    </row>
    <row r="22035" spans="6:8">
      <c r="F22035" s="1"/>
      <c r="H22035" s="4"/>
    </row>
    <row r="22036" spans="6:8">
      <c r="F22036" s="1"/>
      <c r="H22036" s="4"/>
    </row>
    <row r="22037" spans="6:8">
      <c r="F22037" s="1"/>
      <c r="H22037" s="4"/>
    </row>
    <row r="22038" spans="6:8">
      <c r="F22038" s="1"/>
      <c r="H22038" s="4"/>
    </row>
    <row r="22039" spans="6:8">
      <c r="F22039" s="1"/>
      <c r="H22039" s="4"/>
    </row>
    <row r="22040" spans="6:8">
      <c r="F22040" s="1"/>
      <c r="H22040" s="4"/>
    </row>
    <row r="22041" spans="6:8">
      <c r="F22041" s="1"/>
      <c r="H22041" s="4"/>
    </row>
    <row r="22042" spans="6:8">
      <c r="F22042" s="1"/>
      <c r="H22042" s="4"/>
    </row>
    <row r="22043" spans="6:8">
      <c r="F22043" s="1"/>
      <c r="H22043" s="4"/>
    </row>
    <row r="22044" spans="6:8">
      <c r="F22044" s="1"/>
      <c r="H22044" s="4"/>
    </row>
    <row r="22045" spans="6:8">
      <c r="F22045" s="1"/>
      <c r="H22045" s="4"/>
    </row>
    <row r="22046" spans="6:8">
      <c r="F22046" s="1"/>
      <c r="H22046" s="4"/>
    </row>
    <row r="22047" spans="6:8">
      <c r="F22047" s="1"/>
      <c r="H22047" s="4"/>
    </row>
    <row r="22048" spans="6:8">
      <c r="F22048" s="1"/>
      <c r="H22048" s="4"/>
    </row>
    <row r="22049" spans="6:8">
      <c r="F22049" s="1"/>
      <c r="H22049" s="4"/>
    </row>
    <row r="22050" spans="6:8">
      <c r="F22050" s="1"/>
      <c r="H22050" s="4"/>
    </row>
    <row r="22051" spans="6:8">
      <c r="F22051" s="1"/>
      <c r="H22051" s="4"/>
    </row>
    <row r="22052" spans="6:8">
      <c r="F22052" s="1"/>
      <c r="H22052" s="4"/>
    </row>
    <row r="22053" spans="6:8">
      <c r="F22053" s="1"/>
      <c r="H22053" s="4"/>
    </row>
    <row r="22054" spans="6:8">
      <c r="F22054" s="1"/>
      <c r="H22054" s="4"/>
    </row>
    <row r="22055" spans="6:8">
      <c r="F22055" s="1"/>
      <c r="H22055" s="4"/>
    </row>
    <row r="22056" spans="6:8">
      <c r="F22056" s="1"/>
      <c r="H22056" s="4"/>
    </row>
    <row r="22057" spans="6:8">
      <c r="F22057" s="1"/>
      <c r="H22057" s="4"/>
    </row>
    <row r="22058" spans="6:8">
      <c r="F22058" s="1"/>
      <c r="H22058" s="4"/>
    </row>
    <row r="22059" spans="6:8">
      <c r="F22059" s="1"/>
      <c r="H22059" s="4"/>
    </row>
    <row r="22060" spans="6:8">
      <c r="F22060" s="1"/>
      <c r="H22060" s="4"/>
    </row>
    <row r="22061" spans="6:8">
      <c r="F22061" s="1"/>
      <c r="H22061" s="4"/>
    </row>
    <row r="22062" spans="6:8">
      <c r="F22062" s="1"/>
      <c r="H22062" s="4"/>
    </row>
    <row r="22063" spans="6:8">
      <c r="F22063" s="1"/>
      <c r="H22063" s="4"/>
    </row>
    <row r="22064" spans="6:8">
      <c r="F22064" s="1"/>
      <c r="H22064" s="4"/>
    </row>
    <row r="22065" spans="6:8">
      <c r="F22065" s="1"/>
      <c r="H22065" s="4"/>
    </row>
    <row r="22066" spans="6:8">
      <c r="F22066" s="1"/>
      <c r="H22066" s="4"/>
    </row>
    <row r="22067" spans="6:8">
      <c r="F22067" s="1"/>
      <c r="H22067" s="4"/>
    </row>
    <row r="22068" spans="6:8">
      <c r="F22068" s="1"/>
      <c r="H22068" s="4"/>
    </row>
    <row r="22069" spans="6:8">
      <c r="F22069" s="1"/>
      <c r="H22069" s="4"/>
    </row>
    <row r="22070" spans="6:8">
      <c r="F22070" s="1"/>
      <c r="H22070" s="4"/>
    </row>
    <row r="22071" spans="6:8">
      <c r="F22071" s="1"/>
      <c r="H22071" s="4"/>
    </row>
    <row r="22072" spans="6:8">
      <c r="F22072" s="1"/>
      <c r="H22072" s="4"/>
    </row>
    <row r="22073" spans="6:8">
      <c r="F22073" s="1"/>
      <c r="H22073" s="4"/>
    </row>
    <row r="22074" spans="6:8">
      <c r="F22074" s="1"/>
      <c r="H22074" s="4"/>
    </row>
    <row r="22075" spans="6:8">
      <c r="F22075" s="1"/>
      <c r="H22075" s="4"/>
    </row>
    <row r="22076" spans="6:8">
      <c r="F22076" s="1"/>
      <c r="H22076" s="4"/>
    </row>
    <row r="22077" spans="6:8">
      <c r="F22077" s="1"/>
      <c r="H22077" s="4"/>
    </row>
    <row r="22078" spans="6:8">
      <c r="F22078" s="1"/>
      <c r="H22078" s="4"/>
    </row>
    <row r="22079" spans="6:8">
      <c r="F22079" s="1"/>
      <c r="H22079" s="4"/>
    </row>
    <row r="22080" spans="6:8">
      <c r="F22080" s="1"/>
      <c r="H22080" s="4"/>
    </row>
    <row r="22081" spans="6:8">
      <c r="F22081" s="1"/>
      <c r="H22081" s="4"/>
    </row>
    <row r="22082" spans="6:8">
      <c r="F22082" s="1"/>
      <c r="H22082" s="4"/>
    </row>
    <row r="22083" spans="6:8">
      <c r="F22083" s="1"/>
      <c r="H22083" s="4"/>
    </row>
    <row r="22084" spans="6:8">
      <c r="F22084" s="1"/>
      <c r="H22084" s="4"/>
    </row>
    <row r="22085" spans="6:8">
      <c r="F22085" s="1"/>
      <c r="H22085" s="4"/>
    </row>
    <row r="22086" spans="6:8">
      <c r="F22086" s="1"/>
      <c r="H22086" s="4"/>
    </row>
    <row r="22087" spans="6:8">
      <c r="F22087" s="1"/>
      <c r="H22087" s="4"/>
    </row>
    <row r="22088" spans="6:8">
      <c r="F22088" s="1"/>
      <c r="H22088" s="4"/>
    </row>
    <row r="22089" spans="6:8">
      <c r="F22089" s="1"/>
      <c r="H22089" s="4"/>
    </row>
    <row r="22090" spans="6:8">
      <c r="F22090" s="1"/>
      <c r="H22090" s="4"/>
    </row>
    <row r="22091" spans="6:8">
      <c r="F22091" s="1"/>
      <c r="H22091" s="4"/>
    </row>
    <row r="22092" spans="6:8">
      <c r="F22092" s="1"/>
      <c r="H22092" s="4"/>
    </row>
    <row r="22093" spans="6:8">
      <c r="F22093" s="1"/>
      <c r="H22093" s="4"/>
    </row>
    <row r="22094" spans="6:8">
      <c r="F22094" s="1"/>
      <c r="H22094" s="4"/>
    </row>
    <row r="22095" spans="6:8">
      <c r="F22095" s="1"/>
      <c r="H22095" s="4"/>
    </row>
    <row r="22096" spans="6:8">
      <c r="F22096" s="1"/>
      <c r="H22096" s="4"/>
    </row>
    <row r="22097" spans="6:8">
      <c r="F22097" s="1"/>
      <c r="H22097" s="4"/>
    </row>
    <row r="22098" spans="6:8">
      <c r="F22098" s="1"/>
      <c r="H22098" s="4"/>
    </row>
    <row r="22099" spans="6:8">
      <c r="F22099" s="1"/>
      <c r="H22099" s="4"/>
    </row>
    <row r="22100" spans="6:8">
      <c r="F22100" s="1"/>
      <c r="H22100" s="4"/>
    </row>
    <row r="22101" spans="6:8">
      <c r="F22101" s="1"/>
      <c r="H22101" s="4"/>
    </row>
    <row r="22102" spans="6:8">
      <c r="F22102" s="1"/>
      <c r="H22102" s="4"/>
    </row>
    <row r="22103" spans="6:8">
      <c r="F22103" s="1"/>
      <c r="H22103" s="4"/>
    </row>
    <row r="22104" spans="6:8">
      <c r="F22104" s="1"/>
      <c r="H22104" s="4"/>
    </row>
    <row r="22105" spans="6:8">
      <c r="F22105" s="1"/>
      <c r="H22105" s="4"/>
    </row>
    <row r="22106" spans="6:8">
      <c r="F22106" s="1"/>
      <c r="H22106" s="4"/>
    </row>
    <row r="22107" spans="6:8">
      <c r="F22107" s="1"/>
      <c r="H22107" s="4"/>
    </row>
    <row r="22108" spans="6:8">
      <c r="F22108" s="1"/>
      <c r="H22108" s="4"/>
    </row>
    <row r="22109" spans="6:8">
      <c r="F22109" s="1"/>
      <c r="H22109" s="4"/>
    </row>
    <row r="22110" spans="6:8">
      <c r="F22110" s="1"/>
      <c r="H22110" s="4"/>
    </row>
    <row r="22111" spans="6:8">
      <c r="F22111" s="1"/>
      <c r="H22111" s="4"/>
    </row>
    <row r="22112" spans="6:8">
      <c r="F22112" s="1"/>
      <c r="H22112" s="4"/>
    </row>
    <row r="22113" spans="6:8">
      <c r="F22113" s="1"/>
      <c r="H22113" s="4"/>
    </row>
    <row r="22114" spans="6:8">
      <c r="F22114" s="1"/>
      <c r="H22114" s="4"/>
    </row>
    <row r="22115" spans="6:8">
      <c r="F22115" s="1"/>
      <c r="H22115" s="4"/>
    </row>
    <row r="22116" spans="6:8">
      <c r="F22116" s="1"/>
      <c r="H22116" s="4"/>
    </row>
    <row r="22117" spans="6:8">
      <c r="F22117" s="1"/>
      <c r="H22117" s="4"/>
    </row>
    <row r="22118" spans="6:8">
      <c r="F22118" s="1"/>
      <c r="H22118" s="4"/>
    </row>
    <row r="22119" spans="6:8">
      <c r="F22119" s="1"/>
      <c r="H22119" s="4"/>
    </row>
    <row r="22120" spans="6:8">
      <c r="F22120" s="1"/>
      <c r="H22120" s="4"/>
    </row>
    <row r="22121" spans="6:8">
      <c r="F22121" s="1"/>
      <c r="H22121" s="4"/>
    </row>
    <row r="22122" spans="6:8">
      <c r="F22122" s="1"/>
      <c r="H22122" s="4"/>
    </row>
    <row r="22123" spans="6:8">
      <c r="F22123" s="1"/>
      <c r="H22123" s="4"/>
    </row>
    <row r="22124" spans="6:8">
      <c r="F22124" s="1"/>
      <c r="H22124" s="4"/>
    </row>
    <row r="22125" spans="6:8">
      <c r="F22125" s="1"/>
      <c r="H22125" s="4"/>
    </row>
    <row r="22126" spans="6:8">
      <c r="F22126" s="1"/>
      <c r="H22126" s="4"/>
    </row>
    <row r="22127" spans="6:8">
      <c r="F22127" s="1"/>
      <c r="H22127" s="4"/>
    </row>
    <row r="22128" spans="6:8">
      <c r="F22128" s="1"/>
      <c r="H22128" s="4"/>
    </row>
    <row r="22129" spans="6:8">
      <c r="F22129" s="1"/>
      <c r="H22129" s="4"/>
    </row>
    <row r="22130" spans="6:8">
      <c r="F22130" s="1"/>
      <c r="H22130" s="4"/>
    </row>
    <row r="22131" spans="6:8">
      <c r="F22131" s="1"/>
      <c r="H22131" s="4"/>
    </row>
    <row r="22132" spans="6:8">
      <c r="F22132" s="1"/>
      <c r="H22132" s="4"/>
    </row>
    <row r="22133" spans="6:8">
      <c r="F22133" s="1"/>
      <c r="H22133" s="4"/>
    </row>
    <row r="22134" spans="6:8">
      <c r="F22134" s="1"/>
      <c r="H22134" s="4"/>
    </row>
    <row r="22135" spans="6:8">
      <c r="F22135" s="1"/>
      <c r="H22135" s="4"/>
    </row>
    <row r="22136" spans="6:8">
      <c r="F22136" s="1"/>
      <c r="H22136" s="4"/>
    </row>
    <row r="22137" spans="6:8">
      <c r="F22137" s="1"/>
      <c r="H22137" s="4"/>
    </row>
    <row r="22138" spans="6:8">
      <c r="F22138" s="1"/>
      <c r="H22138" s="4"/>
    </row>
    <row r="22139" spans="6:8">
      <c r="F22139" s="1"/>
      <c r="H22139" s="4"/>
    </row>
    <row r="22140" spans="6:8">
      <c r="F22140" s="1"/>
      <c r="H22140" s="4"/>
    </row>
    <row r="22141" spans="6:8">
      <c r="F22141" s="1"/>
      <c r="H22141" s="4"/>
    </row>
    <row r="22142" spans="6:8">
      <c r="F22142" s="1"/>
      <c r="H22142" s="4"/>
    </row>
    <row r="22143" spans="6:8">
      <c r="F22143" s="1"/>
      <c r="H22143" s="4"/>
    </row>
    <row r="22144" spans="6:8">
      <c r="F22144" s="1"/>
      <c r="H22144" s="4"/>
    </row>
    <row r="22145" spans="6:8">
      <c r="F22145" s="1"/>
      <c r="H22145" s="4"/>
    </row>
    <row r="22146" spans="6:8">
      <c r="F22146" s="1"/>
      <c r="H22146" s="4"/>
    </row>
    <row r="22147" spans="6:8">
      <c r="F22147" s="1"/>
      <c r="H22147" s="4"/>
    </row>
    <row r="22148" spans="6:8">
      <c r="F22148" s="1"/>
      <c r="H22148" s="4"/>
    </row>
    <row r="22149" spans="6:8">
      <c r="F22149" s="1"/>
      <c r="H22149" s="4"/>
    </row>
    <row r="22150" spans="6:8">
      <c r="F22150" s="1"/>
      <c r="H22150" s="4"/>
    </row>
    <row r="22151" spans="6:8">
      <c r="F22151" s="1"/>
      <c r="H22151" s="4"/>
    </row>
    <row r="22152" spans="6:8">
      <c r="F22152" s="1"/>
      <c r="H22152" s="4"/>
    </row>
    <row r="22153" spans="6:8">
      <c r="F22153" s="1"/>
      <c r="H22153" s="4"/>
    </row>
    <row r="22154" spans="6:8">
      <c r="F22154" s="1"/>
      <c r="H22154" s="4"/>
    </row>
    <row r="22155" spans="6:8">
      <c r="F22155" s="1"/>
      <c r="H22155" s="4"/>
    </row>
    <row r="22156" spans="6:8">
      <c r="F22156" s="1"/>
      <c r="H22156" s="4"/>
    </row>
    <row r="22157" spans="6:8">
      <c r="F22157" s="1"/>
      <c r="H22157" s="4"/>
    </row>
    <row r="22158" spans="6:8">
      <c r="F22158" s="1"/>
      <c r="H22158" s="4"/>
    </row>
    <row r="22159" spans="6:8">
      <c r="F22159" s="1"/>
      <c r="H22159" s="4"/>
    </row>
    <row r="22160" spans="6:8">
      <c r="F22160" s="1"/>
      <c r="H22160" s="4"/>
    </row>
    <row r="22161" spans="6:8">
      <c r="F22161" s="1"/>
      <c r="H22161" s="4"/>
    </row>
    <row r="22162" spans="6:8">
      <c r="F22162" s="1"/>
      <c r="H22162" s="4"/>
    </row>
    <row r="22163" spans="6:8">
      <c r="F22163" s="1"/>
      <c r="H22163" s="4"/>
    </row>
    <row r="22164" spans="6:8">
      <c r="F22164" s="1"/>
      <c r="H22164" s="4"/>
    </row>
    <row r="22165" spans="6:8">
      <c r="F22165" s="1"/>
      <c r="H22165" s="4"/>
    </row>
    <row r="22166" spans="6:8">
      <c r="F22166" s="1"/>
      <c r="H22166" s="4"/>
    </row>
    <row r="22167" spans="6:8">
      <c r="F22167" s="1"/>
      <c r="H22167" s="4"/>
    </row>
    <row r="22168" spans="6:8">
      <c r="F22168" s="1"/>
      <c r="H22168" s="4"/>
    </row>
    <row r="22169" spans="6:8">
      <c r="F22169" s="1"/>
      <c r="H22169" s="4"/>
    </row>
    <row r="22170" spans="6:8">
      <c r="F22170" s="1"/>
      <c r="H22170" s="4"/>
    </row>
    <row r="22171" spans="6:8">
      <c r="F22171" s="1"/>
      <c r="H22171" s="4"/>
    </row>
    <row r="22172" spans="6:8">
      <c r="F22172" s="1"/>
      <c r="H22172" s="4"/>
    </row>
    <row r="22173" spans="6:8">
      <c r="F22173" s="1"/>
      <c r="H22173" s="4"/>
    </row>
    <row r="22174" spans="6:8">
      <c r="F22174" s="1"/>
      <c r="H22174" s="4"/>
    </row>
    <row r="22175" spans="6:8">
      <c r="F22175" s="1"/>
      <c r="H22175" s="4"/>
    </row>
    <row r="22176" spans="6:8">
      <c r="F22176" s="1"/>
      <c r="H22176" s="4"/>
    </row>
    <row r="22177" spans="6:8">
      <c r="F22177" s="1"/>
      <c r="H22177" s="4"/>
    </row>
    <row r="22178" spans="6:8">
      <c r="F22178" s="1"/>
      <c r="H22178" s="4"/>
    </row>
    <row r="22179" spans="6:8">
      <c r="F22179" s="1"/>
      <c r="H22179" s="4"/>
    </row>
    <row r="22180" spans="6:8">
      <c r="F22180" s="1"/>
      <c r="H22180" s="4"/>
    </row>
    <row r="22181" spans="6:8">
      <c r="F22181" s="1"/>
      <c r="H22181" s="4"/>
    </row>
    <row r="22182" spans="6:8">
      <c r="F22182" s="1"/>
      <c r="H22182" s="4"/>
    </row>
    <row r="22183" spans="6:8">
      <c r="F22183" s="1"/>
      <c r="H22183" s="4"/>
    </row>
    <row r="22184" spans="6:8">
      <c r="F22184" s="1"/>
      <c r="H22184" s="4"/>
    </row>
    <row r="22185" spans="6:8">
      <c r="F22185" s="1"/>
      <c r="H22185" s="4"/>
    </row>
    <row r="22186" spans="6:8">
      <c r="F22186" s="1"/>
      <c r="H22186" s="4"/>
    </row>
    <row r="22187" spans="6:8">
      <c r="F22187" s="1"/>
      <c r="H22187" s="4"/>
    </row>
    <row r="22188" spans="6:8">
      <c r="F22188" s="1"/>
      <c r="H22188" s="4"/>
    </row>
    <row r="22189" spans="6:8">
      <c r="F22189" s="1"/>
      <c r="H22189" s="4"/>
    </row>
    <row r="22190" spans="6:8">
      <c r="F22190" s="1"/>
      <c r="H22190" s="4"/>
    </row>
    <row r="22191" spans="6:8">
      <c r="F22191" s="1"/>
      <c r="H22191" s="4"/>
    </row>
    <row r="22192" spans="6:8">
      <c r="F22192" s="1"/>
      <c r="H22192" s="4"/>
    </row>
    <row r="22193" spans="6:8">
      <c r="F22193" s="1"/>
      <c r="H22193" s="4"/>
    </row>
    <row r="22194" spans="6:8">
      <c r="F22194" s="1"/>
      <c r="H22194" s="4"/>
    </row>
    <row r="22195" spans="6:8">
      <c r="F22195" s="1"/>
      <c r="H22195" s="4"/>
    </row>
    <row r="22196" spans="6:8">
      <c r="F22196" s="1"/>
      <c r="H22196" s="4"/>
    </row>
    <row r="22197" spans="6:8">
      <c r="F22197" s="1"/>
      <c r="H22197" s="4"/>
    </row>
    <row r="22198" spans="6:8">
      <c r="F22198" s="1"/>
      <c r="H22198" s="4"/>
    </row>
    <row r="22199" spans="6:8">
      <c r="F22199" s="1"/>
      <c r="H22199" s="4"/>
    </row>
    <row r="22200" spans="6:8">
      <c r="F22200" s="1"/>
      <c r="H22200" s="4"/>
    </row>
    <row r="22201" spans="6:8">
      <c r="F22201" s="1"/>
      <c r="H22201" s="4"/>
    </row>
    <row r="22202" spans="6:8">
      <c r="F22202" s="1"/>
      <c r="H22202" s="4"/>
    </row>
    <row r="22203" spans="6:8">
      <c r="F22203" s="1"/>
      <c r="H22203" s="4"/>
    </row>
    <row r="22204" spans="6:8">
      <c r="F22204" s="1"/>
      <c r="H22204" s="4"/>
    </row>
    <row r="22205" spans="6:8">
      <c r="F22205" s="1"/>
      <c r="H22205" s="4"/>
    </row>
    <row r="22206" spans="6:8">
      <c r="F22206" s="1"/>
      <c r="H22206" s="4"/>
    </row>
    <row r="22207" spans="6:8">
      <c r="F22207" s="1"/>
      <c r="H22207" s="4"/>
    </row>
    <row r="22208" spans="6:8">
      <c r="F22208" s="1"/>
      <c r="H22208" s="4"/>
    </row>
    <row r="22209" spans="6:8">
      <c r="F22209" s="1"/>
      <c r="H22209" s="4"/>
    </row>
    <row r="22210" spans="6:8">
      <c r="F22210" s="1"/>
      <c r="H22210" s="4"/>
    </row>
    <row r="22211" spans="6:8">
      <c r="F22211" s="1"/>
      <c r="H22211" s="4"/>
    </row>
    <row r="22212" spans="6:8">
      <c r="F22212" s="1"/>
      <c r="H22212" s="4"/>
    </row>
    <row r="22213" spans="6:8">
      <c r="F22213" s="1"/>
      <c r="H22213" s="4"/>
    </row>
    <row r="22214" spans="6:8">
      <c r="F22214" s="1"/>
      <c r="H22214" s="4"/>
    </row>
    <row r="22215" spans="6:8">
      <c r="F22215" s="1"/>
      <c r="H22215" s="4"/>
    </row>
    <row r="22216" spans="6:8">
      <c r="F22216" s="1"/>
      <c r="H22216" s="4"/>
    </row>
    <row r="22217" spans="6:8">
      <c r="F22217" s="1"/>
      <c r="H22217" s="4"/>
    </row>
    <row r="22218" spans="6:8">
      <c r="F22218" s="1"/>
      <c r="H22218" s="4"/>
    </row>
    <row r="22219" spans="6:8">
      <c r="F22219" s="1"/>
      <c r="H22219" s="4"/>
    </row>
    <row r="22220" spans="6:8">
      <c r="F22220" s="1"/>
      <c r="H22220" s="4"/>
    </row>
    <row r="22221" spans="6:8">
      <c r="F22221" s="1"/>
      <c r="H22221" s="4"/>
    </row>
    <row r="22222" spans="6:8">
      <c r="F22222" s="1"/>
      <c r="H22222" s="4"/>
    </row>
    <row r="22223" spans="6:8">
      <c r="F22223" s="1"/>
      <c r="H22223" s="4"/>
    </row>
    <row r="22224" spans="6:8">
      <c r="F22224" s="1"/>
      <c r="H22224" s="4"/>
    </row>
    <row r="22225" spans="6:8">
      <c r="F22225" s="1"/>
      <c r="H22225" s="4"/>
    </row>
    <row r="22226" spans="6:8">
      <c r="F22226" s="1"/>
      <c r="H22226" s="4"/>
    </row>
    <row r="22227" spans="6:8">
      <c r="F22227" s="1"/>
      <c r="H22227" s="4"/>
    </row>
    <row r="22228" spans="6:8">
      <c r="F22228" s="1"/>
      <c r="H22228" s="4"/>
    </row>
    <row r="22229" spans="6:8">
      <c r="F22229" s="1"/>
      <c r="H22229" s="4"/>
    </row>
    <row r="22230" spans="6:8">
      <c r="F22230" s="1"/>
      <c r="H22230" s="4"/>
    </row>
    <row r="22231" spans="6:8">
      <c r="F22231" s="1"/>
      <c r="H22231" s="4"/>
    </row>
    <row r="22232" spans="6:8">
      <c r="F22232" s="1"/>
      <c r="H22232" s="4"/>
    </row>
    <row r="22233" spans="6:8">
      <c r="F22233" s="1"/>
      <c r="H22233" s="4"/>
    </row>
    <row r="22234" spans="6:8">
      <c r="F22234" s="1"/>
      <c r="H22234" s="4"/>
    </row>
    <row r="22235" spans="6:8">
      <c r="F22235" s="1"/>
      <c r="H22235" s="4"/>
    </row>
    <row r="22236" spans="6:8">
      <c r="F22236" s="1"/>
      <c r="H22236" s="4"/>
    </row>
    <row r="22237" spans="6:8">
      <c r="F22237" s="1"/>
      <c r="H22237" s="4"/>
    </row>
    <row r="22238" spans="6:8">
      <c r="F22238" s="1"/>
      <c r="H22238" s="4"/>
    </row>
    <row r="22239" spans="6:8">
      <c r="F22239" s="1"/>
      <c r="H22239" s="4"/>
    </row>
    <row r="22240" spans="6:8">
      <c r="F22240" s="1"/>
      <c r="H22240" s="4"/>
    </row>
    <row r="22241" spans="6:8">
      <c r="F22241" s="1"/>
      <c r="H22241" s="4"/>
    </row>
    <row r="22242" spans="6:8">
      <c r="F22242" s="1"/>
      <c r="H22242" s="4"/>
    </row>
    <row r="22243" spans="6:8">
      <c r="F22243" s="1"/>
      <c r="H22243" s="4"/>
    </row>
    <row r="22244" spans="6:8">
      <c r="F22244" s="1"/>
      <c r="H22244" s="4"/>
    </row>
    <row r="22245" spans="6:8">
      <c r="F22245" s="1"/>
      <c r="H22245" s="4"/>
    </row>
    <row r="22246" spans="6:8">
      <c r="F22246" s="1"/>
      <c r="H22246" s="4"/>
    </row>
    <row r="22247" spans="6:8">
      <c r="F22247" s="1"/>
      <c r="H22247" s="4"/>
    </row>
    <row r="22248" spans="6:8">
      <c r="F22248" s="1"/>
      <c r="H22248" s="4"/>
    </row>
    <row r="22249" spans="6:8">
      <c r="F22249" s="1"/>
      <c r="H22249" s="4"/>
    </row>
    <row r="22250" spans="6:8">
      <c r="F22250" s="1"/>
      <c r="H22250" s="4"/>
    </row>
    <row r="22251" spans="6:8">
      <c r="F22251" s="1"/>
      <c r="H22251" s="4"/>
    </row>
    <row r="22252" spans="6:8">
      <c r="F22252" s="1"/>
      <c r="H22252" s="4"/>
    </row>
    <row r="22253" spans="6:8">
      <c r="F22253" s="1"/>
      <c r="H22253" s="4"/>
    </row>
    <row r="22254" spans="6:8">
      <c r="F22254" s="1"/>
      <c r="H22254" s="4"/>
    </row>
    <row r="22255" spans="6:8">
      <c r="F22255" s="1"/>
      <c r="H22255" s="4"/>
    </row>
    <row r="22256" spans="6:8">
      <c r="F22256" s="1"/>
      <c r="H22256" s="4"/>
    </row>
    <row r="22257" spans="6:8">
      <c r="F22257" s="1"/>
      <c r="H22257" s="4"/>
    </row>
    <row r="22258" spans="6:8">
      <c r="F22258" s="1"/>
      <c r="H22258" s="4"/>
    </row>
    <row r="22259" spans="6:8">
      <c r="F22259" s="1"/>
      <c r="H22259" s="4"/>
    </row>
    <row r="22260" spans="6:8">
      <c r="F22260" s="1"/>
      <c r="H22260" s="4"/>
    </row>
    <row r="22261" spans="6:8">
      <c r="F22261" s="1"/>
      <c r="H22261" s="4"/>
    </row>
    <row r="22262" spans="6:8">
      <c r="F22262" s="1"/>
      <c r="H22262" s="4"/>
    </row>
    <row r="22263" spans="6:8">
      <c r="F22263" s="1"/>
      <c r="H22263" s="4"/>
    </row>
    <row r="22264" spans="6:8">
      <c r="F22264" s="1"/>
      <c r="H22264" s="4"/>
    </row>
    <row r="22265" spans="6:8">
      <c r="F22265" s="1"/>
      <c r="H22265" s="4"/>
    </row>
    <row r="22266" spans="6:8">
      <c r="F22266" s="1"/>
      <c r="H22266" s="4"/>
    </row>
    <row r="22267" spans="6:8">
      <c r="F22267" s="1"/>
      <c r="H22267" s="4"/>
    </row>
    <row r="22268" spans="6:8">
      <c r="F22268" s="1"/>
      <c r="H22268" s="4"/>
    </row>
    <row r="22269" spans="6:8">
      <c r="F22269" s="1"/>
      <c r="H22269" s="4"/>
    </row>
    <row r="22270" spans="6:8">
      <c r="F22270" s="1"/>
      <c r="H22270" s="4"/>
    </row>
    <row r="22271" spans="6:8">
      <c r="F22271" s="1"/>
      <c r="H22271" s="4"/>
    </row>
    <row r="22272" spans="6:8">
      <c r="F22272" s="1"/>
      <c r="H22272" s="4"/>
    </row>
    <row r="22273" spans="6:8">
      <c r="F22273" s="1"/>
      <c r="H22273" s="4"/>
    </row>
    <row r="22274" spans="6:8">
      <c r="F22274" s="1"/>
      <c r="H22274" s="4"/>
    </row>
    <row r="22275" spans="6:8">
      <c r="F22275" s="1"/>
      <c r="H22275" s="4"/>
    </row>
    <row r="22276" spans="6:8">
      <c r="F22276" s="1"/>
      <c r="H22276" s="4"/>
    </row>
    <row r="22277" spans="6:8">
      <c r="F22277" s="1"/>
      <c r="H22277" s="4"/>
    </row>
    <row r="22278" spans="6:8">
      <c r="F22278" s="1"/>
      <c r="H22278" s="4"/>
    </row>
    <row r="22279" spans="6:8">
      <c r="F22279" s="1"/>
      <c r="H22279" s="4"/>
    </row>
    <row r="22280" spans="6:8">
      <c r="F22280" s="1"/>
      <c r="H22280" s="4"/>
    </row>
    <row r="22281" spans="6:8">
      <c r="F22281" s="1"/>
      <c r="H22281" s="4"/>
    </row>
    <row r="22282" spans="6:8">
      <c r="F22282" s="1"/>
      <c r="H22282" s="4"/>
    </row>
    <row r="22283" spans="6:8">
      <c r="F22283" s="1"/>
      <c r="H22283" s="4"/>
    </row>
    <row r="22284" spans="6:8">
      <c r="F22284" s="1"/>
      <c r="H22284" s="4"/>
    </row>
    <row r="22285" spans="6:8">
      <c r="F22285" s="1"/>
      <c r="H22285" s="4"/>
    </row>
    <row r="22286" spans="6:8">
      <c r="F22286" s="1"/>
      <c r="H22286" s="4"/>
    </row>
    <row r="22287" spans="6:8">
      <c r="F22287" s="1"/>
      <c r="H22287" s="4"/>
    </row>
    <row r="22288" spans="6:8">
      <c r="F22288" s="1"/>
      <c r="H22288" s="4"/>
    </row>
    <row r="22289" spans="6:8">
      <c r="F22289" s="1"/>
      <c r="H22289" s="4"/>
    </row>
    <row r="22290" spans="6:8">
      <c r="F22290" s="1"/>
      <c r="H22290" s="4"/>
    </row>
    <row r="22291" spans="6:8">
      <c r="F22291" s="1"/>
      <c r="H22291" s="4"/>
    </row>
    <row r="22292" spans="6:8">
      <c r="F22292" s="1"/>
      <c r="H22292" s="4"/>
    </row>
    <row r="22293" spans="6:8">
      <c r="F22293" s="1"/>
      <c r="H22293" s="4"/>
    </row>
    <row r="22294" spans="6:8">
      <c r="F22294" s="1"/>
      <c r="H22294" s="4"/>
    </row>
    <row r="22295" spans="6:8">
      <c r="F22295" s="1"/>
      <c r="H22295" s="4"/>
    </row>
    <row r="22296" spans="6:8">
      <c r="F22296" s="1"/>
      <c r="H22296" s="4"/>
    </row>
    <row r="22297" spans="6:8">
      <c r="F22297" s="1"/>
      <c r="H22297" s="4"/>
    </row>
    <row r="22298" spans="6:8">
      <c r="F22298" s="1"/>
      <c r="H22298" s="4"/>
    </row>
    <row r="22299" spans="6:8">
      <c r="F22299" s="1"/>
      <c r="H22299" s="4"/>
    </row>
    <row r="22300" spans="6:8">
      <c r="F22300" s="1"/>
      <c r="H22300" s="4"/>
    </row>
    <row r="22301" spans="6:8">
      <c r="F22301" s="1"/>
      <c r="H22301" s="4"/>
    </row>
    <row r="22302" spans="6:8">
      <c r="F22302" s="1"/>
      <c r="H22302" s="4"/>
    </row>
    <row r="22303" spans="6:8">
      <c r="F22303" s="1"/>
      <c r="H22303" s="4"/>
    </row>
    <row r="22304" spans="6:8">
      <c r="F22304" s="1"/>
      <c r="H22304" s="4"/>
    </row>
    <row r="22305" spans="6:8">
      <c r="F22305" s="1"/>
      <c r="H22305" s="4"/>
    </row>
    <row r="22306" spans="6:8">
      <c r="F22306" s="1"/>
      <c r="H22306" s="4"/>
    </row>
    <row r="22307" spans="6:8">
      <c r="F22307" s="1"/>
      <c r="H22307" s="4"/>
    </row>
    <row r="22308" spans="6:8">
      <c r="F22308" s="1"/>
      <c r="H22308" s="4"/>
    </row>
    <row r="22309" spans="6:8">
      <c r="F22309" s="1"/>
      <c r="H22309" s="4"/>
    </row>
    <row r="22310" spans="6:8">
      <c r="F22310" s="1"/>
      <c r="H22310" s="4"/>
    </row>
    <row r="22311" spans="6:8">
      <c r="F22311" s="1"/>
      <c r="H22311" s="4"/>
    </row>
    <row r="22312" spans="6:8">
      <c r="F22312" s="1"/>
      <c r="H22312" s="4"/>
    </row>
    <row r="22313" spans="6:8">
      <c r="F22313" s="1"/>
      <c r="H22313" s="4"/>
    </row>
    <row r="22314" spans="6:8">
      <c r="F22314" s="1"/>
      <c r="H22314" s="4"/>
    </row>
    <row r="22315" spans="6:8">
      <c r="F22315" s="1"/>
      <c r="H22315" s="4"/>
    </row>
    <row r="22316" spans="6:8">
      <c r="F22316" s="1"/>
      <c r="H22316" s="4"/>
    </row>
    <row r="22317" spans="6:8">
      <c r="F22317" s="1"/>
      <c r="H22317" s="4"/>
    </row>
    <row r="22318" spans="6:8">
      <c r="F22318" s="1"/>
      <c r="H22318" s="4"/>
    </row>
    <row r="22319" spans="6:8">
      <c r="F22319" s="1"/>
      <c r="H22319" s="4"/>
    </row>
    <row r="22320" spans="6:8">
      <c r="F22320" s="1"/>
      <c r="H22320" s="4"/>
    </row>
    <row r="22321" spans="6:8">
      <c r="F22321" s="1"/>
      <c r="H22321" s="4"/>
    </row>
    <row r="22322" spans="6:8">
      <c r="F22322" s="1"/>
      <c r="H22322" s="4"/>
    </row>
    <row r="22323" spans="6:8">
      <c r="F22323" s="1"/>
      <c r="H22323" s="4"/>
    </row>
    <row r="22324" spans="6:8">
      <c r="F22324" s="1"/>
      <c r="H22324" s="4"/>
    </row>
    <row r="22325" spans="6:8">
      <c r="F22325" s="1"/>
      <c r="H22325" s="4"/>
    </row>
    <row r="22326" spans="6:8">
      <c r="F22326" s="1"/>
      <c r="H22326" s="4"/>
    </row>
    <row r="22327" spans="6:8">
      <c r="F22327" s="1"/>
      <c r="H22327" s="4"/>
    </row>
    <row r="22328" spans="6:8">
      <c r="F22328" s="1"/>
      <c r="H22328" s="4"/>
    </row>
    <row r="22329" spans="6:8">
      <c r="F22329" s="1"/>
      <c r="H22329" s="4"/>
    </row>
    <row r="22330" spans="6:8">
      <c r="F22330" s="1"/>
      <c r="H22330" s="4"/>
    </row>
    <row r="22331" spans="6:8">
      <c r="F22331" s="1"/>
      <c r="H22331" s="4"/>
    </row>
    <row r="22332" spans="6:8">
      <c r="F22332" s="1"/>
      <c r="H22332" s="4"/>
    </row>
    <row r="22333" spans="6:8">
      <c r="F22333" s="1"/>
      <c r="H22333" s="4"/>
    </row>
    <row r="22334" spans="6:8">
      <c r="F22334" s="1"/>
      <c r="H22334" s="4"/>
    </row>
    <row r="22335" spans="6:8">
      <c r="F22335" s="1"/>
      <c r="H22335" s="4"/>
    </row>
    <row r="22336" spans="6:8">
      <c r="F22336" s="1"/>
      <c r="H22336" s="4"/>
    </row>
    <row r="22337" spans="6:8">
      <c r="F22337" s="1"/>
      <c r="H22337" s="4"/>
    </row>
    <row r="22338" spans="6:8">
      <c r="F22338" s="1"/>
      <c r="H22338" s="4"/>
    </row>
    <row r="22339" spans="6:8">
      <c r="F22339" s="1"/>
      <c r="H22339" s="4"/>
    </row>
    <row r="22340" spans="6:8">
      <c r="F22340" s="1"/>
      <c r="H22340" s="4"/>
    </row>
    <row r="22341" spans="6:8">
      <c r="F22341" s="1"/>
      <c r="H22341" s="4"/>
    </row>
    <row r="22342" spans="6:8">
      <c r="F22342" s="1"/>
      <c r="H22342" s="4"/>
    </row>
    <row r="22343" spans="6:8">
      <c r="F22343" s="1"/>
      <c r="H22343" s="4"/>
    </row>
    <row r="22344" spans="6:8">
      <c r="F22344" s="1"/>
      <c r="H22344" s="4"/>
    </row>
    <row r="22345" spans="6:8">
      <c r="F22345" s="1"/>
      <c r="H22345" s="4"/>
    </row>
    <row r="22346" spans="6:8">
      <c r="F22346" s="1"/>
      <c r="H22346" s="4"/>
    </row>
    <row r="22347" spans="6:8">
      <c r="F22347" s="1"/>
      <c r="H22347" s="4"/>
    </row>
    <row r="22348" spans="6:8">
      <c r="F22348" s="1"/>
      <c r="H22348" s="4"/>
    </row>
    <row r="22349" spans="6:8">
      <c r="F22349" s="1"/>
      <c r="H22349" s="4"/>
    </row>
    <row r="22350" spans="6:8">
      <c r="F22350" s="1"/>
      <c r="H22350" s="4"/>
    </row>
    <row r="22351" spans="6:8">
      <c r="F22351" s="1"/>
      <c r="H22351" s="4"/>
    </row>
    <row r="22352" spans="6:8">
      <c r="F22352" s="1"/>
      <c r="H22352" s="4"/>
    </row>
    <row r="22353" spans="6:8">
      <c r="F22353" s="1"/>
      <c r="H22353" s="4"/>
    </row>
    <row r="22354" spans="6:8">
      <c r="F22354" s="1"/>
      <c r="H22354" s="4"/>
    </row>
    <row r="22355" spans="6:8">
      <c r="F22355" s="1"/>
      <c r="H22355" s="4"/>
    </row>
    <row r="22356" spans="6:8">
      <c r="F22356" s="1"/>
      <c r="H22356" s="4"/>
    </row>
    <row r="22357" spans="6:8">
      <c r="F22357" s="1"/>
      <c r="H22357" s="4"/>
    </row>
    <row r="22358" spans="6:8">
      <c r="F22358" s="1"/>
      <c r="H22358" s="4"/>
    </row>
    <row r="22359" spans="6:8">
      <c r="F22359" s="1"/>
      <c r="H22359" s="4"/>
    </row>
    <row r="22360" spans="6:8">
      <c r="F22360" s="1"/>
      <c r="H22360" s="4"/>
    </row>
    <row r="22361" spans="6:8">
      <c r="F22361" s="1"/>
      <c r="H22361" s="4"/>
    </row>
    <row r="22362" spans="6:8">
      <c r="F22362" s="1"/>
      <c r="H22362" s="4"/>
    </row>
    <row r="22363" spans="6:8">
      <c r="F22363" s="1"/>
      <c r="H22363" s="4"/>
    </row>
    <row r="22364" spans="6:8">
      <c r="F22364" s="1"/>
      <c r="H22364" s="4"/>
    </row>
    <row r="22365" spans="6:8">
      <c r="F22365" s="1"/>
      <c r="H22365" s="4"/>
    </row>
    <row r="22366" spans="6:8">
      <c r="F22366" s="1"/>
      <c r="H22366" s="4"/>
    </row>
    <row r="22367" spans="6:8">
      <c r="F22367" s="1"/>
      <c r="H22367" s="4"/>
    </row>
    <row r="22368" spans="6:8">
      <c r="F22368" s="1"/>
      <c r="H22368" s="4"/>
    </row>
    <row r="22369" spans="6:8">
      <c r="F22369" s="1"/>
      <c r="H22369" s="4"/>
    </row>
    <row r="22370" spans="6:8">
      <c r="F22370" s="1"/>
      <c r="H22370" s="4"/>
    </row>
    <row r="22371" spans="6:8">
      <c r="F22371" s="1"/>
      <c r="H22371" s="4"/>
    </row>
    <row r="22372" spans="6:8">
      <c r="F22372" s="1"/>
      <c r="H22372" s="4"/>
    </row>
    <row r="22373" spans="6:8">
      <c r="F22373" s="1"/>
      <c r="H22373" s="4"/>
    </row>
    <row r="22374" spans="6:8">
      <c r="F22374" s="1"/>
      <c r="H22374" s="4"/>
    </row>
    <row r="22375" spans="6:8">
      <c r="F22375" s="1"/>
      <c r="H22375" s="4"/>
    </row>
    <row r="22376" spans="6:8">
      <c r="F22376" s="1"/>
      <c r="H22376" s="4"/>
    </row>
    <row r="22377" spans="6:8">
      <c r="F22377" s="1"/>
      <c r="H22377" s="4"/>
    </row>
    <row r="22378" spans="6:8">
      <c r="F22378" s="1"/>
      <c r="H22378" s="4"/>
    </row>
    <row r="22379" spans="6:8">
      <c r="F22379" s="1"/>
      <c r="H22379" s="4"/>
    </row>
    <row r="22380" spans="6:8">
      <c r="F22380" s="1"/>
      <c r="H22380" s="4"/>
    </row>
    <row r="22381" spans="6:8">
      <c r="F22381" s="1"/>
      <c r="H22381" s="4"/>
    </row>
    <row r="22382" spans="6:8">
      <c r="F22382" s="1"/>
      <c r="H22382" s="4"/>
    </row>
    <row r="22383" spans="6:8">
      <c r="F22383" s="1"/>
      <c r="H22383" s="4"/>
    </row>
    <row r="22384" spans="6:8">
      <c r="F22384" s="1"/>
      <c r="H22384" s="4"/>
    </row>
    <row r="22385" spans="6:8">
      <c r="F22385" s="1"/>
      <c r="H22385" s="4"/>
    </row>
    <row r="22386" spans="6:8">
      <c r="F22386" s="1"/>
      <c r="H22386" s="4"/>
    </row>
    <row r="22387" spans="6:8">
      <c r="F22387" s="1"/>
      <c r="H22387" s="4"/>
    </row>
    <row r="22388" spans="6:8">
      <c r="F22388" s="1"/>
      <c r="H22388" s="4"/>
    </row>
    <row r="22389" spans="6:8">
      <c r="F22389" s="1"/>
      <c r="H22389" s="4"/>
    </row>
    <row r="22390" spans="6:8">
      <c r="F22390" s="1"/>
      <c r="H22390" s="4"/>
    </row>
    <row r="22391" spans="6:8">
      <c r="F22391" s="1"/>
      <c r="H22391" s="4"/>
    </row>
    <row r="22392" spans="6:8">
      <c r="F22392" s="1"/>
      <c r="H22392" s="4"/>
    </row>
    <row r="22393" spans="6:8">
      <c r="F22393" s="1"/>
      <c r="H22393" s="4"/>
    </row>
    <row r="22394" spans="6:8">
      <c r="F22394" s="1"/>
      <c r="H22394" s="4"/>
    </row>
    <row r="22395" spans="6:8">
      <c r="F22395" s="1"/>
      <c r="H22395" s="4"/>
    </row>
    <row r="22396" spans="6:8">
      <c r="F22396" s="1"/>
      <c r="H22396" s="4"/>
    </row>
    <row r="22397" spans="6:8">
      <c r="F22397" s="1"/>
      <c r="H22397" s="4"/>
    </row>
    <row r="22398" spans="6:8">
      <c r="F22398" s="1"/>
      <c r="H22398" s="4"/>
    </row>
    <row r="22399" spans="6:8">
      <c r="F22399" s="1"/>
      <c r="H22399" s="4"/>
    </row>
    <row r="22400" spans="6:8">
      <c r="F22400" s="1"/>
      <c r="H22400" s="4"/>
    </row>
    <row r="22401" spans="6:8">
      <c r="F22401" s="1"/>
      <c r="H22401" s="4"/>
    </row>
    <row r="22402" spans="6:8">
      <c r="F22402" s="1"/>
      <c r="H22402" s="4"/>
    </row>
    <row r="22403" spans="6:8">
      <c r="F22403" s="1"/>
      <c r="H22403" s="4"/>
    </row>
    <row r="22404" spans="6:8">
      <c r="F22404" s="1"/>
      <c r="H22404" s="4"/>
    </row>
    <row r="22405" spans="6:8">
      <c r="F22405" s="1"/>
      <c r="H22405" s="4"/>
    </row>
    <row r="22406" spans="6:8">
      <c r="F22406" s="1"/>
      <c r="H22406" s="4"/>
    </row>
    <row r="22407" spans="6:8">
      <c r="F22407" s="1"/>
      <c r="H22407" s="4"/>
    </row>
    <row r="22408" spans="6:8">
      <c r="F22408" s="1"/>
      <c r="H22408" s="4"/>
    </row>
    <row r="22409" spans="6:8">
      <c r="F22409" s="1"/>
      <c r="H22409" s="4"/>
    </row>
    <row r="22410" spans="6:8">
      <c r="F22410" s="1"/>
      <c r="H22410" s="4"/>
    </row>
    <row r="22411" spans="6:8">
      <c r="F22411" s="1"/>
      <c r="H22411" s="4"/>
    </row>
    <row r="22412" spans="6:8">
      <c r="F22412" s="1"/>
      <c r="H22412" s="4"/>
    </row>
    <row r="22413" spans="6:8">
      <c r="F22413" s="1"/>
      <c r="H22413" s="4"/>
    </row>
    <row r="22414" spans="6:8">
      <c r="F22414" s="1"/>
      <c r="H22414" s="4"/>
    </row>
    <row r="22415" spans="6:8">
      <c r="F22415" s="1"/>
      <c r="H22415" s="4"/>
    </row>
    <row r="22416" spans="6:8">
      <c r="F22416" s="1"/>
      <c r="H22416" s="4"/>
    </row>
    <row r="22417" spans="6:8">
      <c r="F22417" s="1"/>
      <c r="H22417" s="4"/>
    </row>
    <row r="22418" spans="6:8">
      <c r="F22418" s="1"/>
      <c r="H22418" s="4"/>
    </row>
    <row r="22419" spans="6:8">
      <c r="F22419" s="1"/>
      <c r="H22419" s="4"/>
    </row>
    <row r="22420" spans="6:8">
      <c r="F22420" s="1"/>
      <c r="H22420" s="4"/>
    </row>
    <row r="22421" spans="6:8">
      <c r="F22421" s="1"/>
      <c r="H22421" s="4"/>
    </row>
    <row r="22422" spans="6:8">
      <c r="F22422" s="1"/>
      <c r="H22422" s="4"/>
    </row>
    <row r="22423" spans="6:8">
      <c r="F22423" s="1"/>
      <c r="H22423" s="4"/>
    </row>
    <row r="22424" spans="6:8">
      <c r="F22424" s="1"/>
      <c r="H22424" s="4"/>
    </row>
    <row r="22425" spans="6:8">
      <c r="F22425" s="1"/>
      <c r="H22425" s="4"/>
    </row>
    <row r="22426" spans="6:8">
      <c r="F22426" s="1"/>
      <c r="H22426" s="4"/>
    </row>
    <row r="22427" spans="6:8">
      <c r="F22427" s="1"/>
      <c r="H22427" s="4"/>
    </row>
    <row r="22428" spans="6:8">
      <c r="F22428" s="1"/>
      <c r="H22428" s="4"/>
    </row>
    <row r="22429" spans="6:8">
      <c r="F22429" s="1"/>
      <c r="H22429" s="4"/>
    </row>
    <row r="22430" spans="6:8">
      <c r="F22430" s="1"/>
      <c r="H22430" s="4"/>
    </row>
    <row r="22431" spans="6:8">
      <c r="F22431" s="1"/>
      <c r="H22431" s="4"/>
    </row>
    <row r="22432" spans="6:8">
      <c r="F22432" s="1"/>
      <c r="H22432" s="4"/>
    </row>
    <row r="22433" spans="6:8">
      <c r="F22433" s="1"/>
      <c r="H22433" s="4"/>
    </row>
    <row r="22434" spans="6:8">
      <c r="F22434" s="1"/>
      <c r="H22434" s="4"/>
    </row>
    <row r="22435" spans="6:8">
      <c r="F22435" s="1"/>
      <c r="H22435" s="4"/>
    </row>
    <row r="22436" spans="6:8">
      <c r="F22436" s="1"/>
      <c r="H22436" s="4"/>
    </row>
    <row r="22437" spans="6:8">
      <c r="F22437" s="1"/>
      <c r="H22437" s="4"/>
    </row>
    <row r="22438" spans="6:8">
      <c r="F22438" s="1"/>
      <c r="H22438" s="4"/>
    </row>
    <row r="22439" spans="6:8">
      <c r="F22439" s="1"/>
      <c r="H22439" s="4"/>
    </row>
    <row r="22440" spans="6:8">
      <c r="F22440" s="1"/>
      <c r="H22440" s="4"/>
    </row>
    <row r="22441" spans="6:8">
      <c r="F22441" s="1"/>
      <c r="H22441" s="4"/>
    </row>
    <row r="22442" spans="6:8">
      <c r="F22442" s="1"/>
      <c r="H22442" s="4"/>
    </row>
    <row r="22443" spans="6:8">
      <c r="F22443" s="1"/>
      <c r="H22443" s="4"/>
    </row>
    <row r="22444" spans="6:8">
      <c r="F22444" s="1"/>
      <c r="H22444" s="4"/>
    </row>
    <row r="22445" spans="6:8">
      <c r="F22445" s="1"/>
      <c r="H22445" s="4"/>
    </row>
    <row r="22446" spans="6:8">
      <c r="F22446" s="1"/>
      <c r="H22446" s="4"/>
    </row>
    <row r="22447" spans="6:8">
      <c r="F22447" s="1"/>
      <c r="H22447" s="4"/>
    </row>
    <row r="22448" spans="6:8">
      <c r="F22448" s="1"/>
      <c r="H22448" s="4"/>
    </row>
    <row r="22449" spans="6:8">
      <c r="F22449" s="1"/>
      <c r="H22449" s="4"/>
    </row>
    <row r="22450" spans="6:8">
      <c r="F22450" s="1"/>
      <c r="H22450" s="4"/>
    </row>
    <row r="22451" spans="6:8">
      <c r="F22451" s="1"/>
      <c r="H22451" s="4"/>
    </row>
    <row r="22452" spans="6:8">
      <c r="F22452" s="1"/>
      <c r="H22452" s="4"/>
    </row>
    <row r="22453" spans="6:8">
      <c r="F22453" s="1"/>
      <c r="H22453" s="4"/>
    </row>
    <row r="22454" spans="6:8">
      <c r="F22454" s="1"/>
      <c r="H22454" s="4"/>
    </row>
    <row r="22455" spans="6:8">
      <c r="F22455" s="1"/>
      <c r="H22455" s="4"/>
    </row>
    <row r="22456" spans="6:8">
      <c r="F22456" s="1"/>
      <c r="H22456" s="4"/>
    </row>
    <row r="22457" spans="6:8">
      <c r="F22457" s="1"/>
      <c r="H22457" s="4"/>
    </row>
    <row r="22458" spans="6:8">
      <c r="F22458" s="1"/>
      <c r="H22458" s="4"/>
    </row>
    <row r="22459" spans="6:8">
      <c r="F22459" s="1"/>
      <c r="H22459" s="4"/>
    </row>
    <row r="22460" spans="6:8">
      <c r="F22460" s="1"/>
      <c r="H22460" s="4"/>
    </row>
    <row r="22461" spans="6:8">
      <c r="F22461" s="1"/>
      <c r="H22461" s="4"/>
    </row>
    <row r="22462" spans="6:8">
      <c r="F22462" s="1"/>
      <c r="H22462" s="4"/>
    </row>
    <row r="22463" spans="6:8">
      <c r="F22463" s="1"/>
      <c r="H22463" s="4"/>
    </row>
    <row r="22464" spans="6:8">
      <c r="F22464" s="1"/>
      <c r="H22464" s="4"/>
    </row>
    <row r="22465" spans="6:8">
      <c r="F22465" s="1"/>
      <c r="H22465" s="4"/>
    </row>
    <row r="22466" spans="6:8">
      <c r="F22466" s="1"/>
      <c r="H22466" s="4"/>
    </row>
    <row r="22467" spans="6:8">
      <c r="F22467" s="1"/>
      <c r="H22467" s="4"/>
    </row>
    <row r="22468" spans="6:8">
      <c r="F22468" s="1"/>
      <c r="H22468" s="4"/>
    </row>
    <row r="22469" spans="6:8">
      <c r="F22469" s="1"/>
      <c r="H22469" s="4"/>
    </row>
    <row r="22470" spans="6:8">
      <c r="F22470" s="1"/>
      <c r="H22470" s="4"/>
    </row>
    <row r="22471" spans="6:8">
      <c r="F22471" s="1"/>
      <c r="H22471" s="4"/>
    </row>
    <row r="22472" spans="6:8">
      <c r="F22472" s="1"/>
      <c r="H22472" s="4"/>
    </row>
    <row r="22473" spans="6:8">
      <c r="F22473" s="1"/>
      <c r="H22473" s="4"/>
    </row>
    <row r="22474" spans="6:8">
      <c r="F22474" s="1"/>
      <c r="H22474" s="4"/>
    </row>
    <row r="22475" spans="6:8">
      <c r="F22475" s="1"/>
      <c r="H22475" s="4"/>
    </row>
    <row r="22476" spans="6:8">
      <c r="F22476" s="1"/>
      <c r="H22476" s="4"/>
    </row>
    <row r="22477" spans="6:8">
      <c r="F22477" s="1"/>
      <c r="H22477" s="4"/>
    </row>
    <row r="22478" spans="6:8">
      <c r="F22478" s="1"/>
      <c r="H22478" s="4"/>
    </row>
    <row r="22479" spans="6:8">
      <c r="F22479" s="1"/>
      <c r="H22479" s="4"/>
    </row>
    <row r="22480" spans="6:8">
      <c r="F22480" s="1"/>
      <c r="H22480" s="4"/>
    </row>
    <row r="22481" spans="6:8">
      <c r="F22481" s="1"/>
      <c r="H22481" s="4"/>
    </row>
    <row r="22482" spans="6:8">
      <c r="F22482" s="1"/>
      <c r="H22482" s="4"/>
    </row>
    <row r="22483" spans="6:8">
      <c r="F22483" s="1"/>
      <c r="H22483" s="4"/>
    </row>
    <row r="22484" spans="6:8">
      <c r="F22484" s="1"/>
      <c r="H22484" s="4"/>
    </row>
    <row r="22485" spans="6:8">
      <c r="F22485" s="1"/>
      <c r="H22485" s="4"/>
    </row>
    <row r="22486" spans="6:8">
      <c r="F22486" s="1"/>
      <c r="H22486" s="4"/>
    </row>
    <row r="22487" spans="6:8">
      <c r="F22487" s="1"/>
      <c r="H22487" s="4"/>
    </row>
    <row r="22488" spans="6:8">
      <c r="F22488" s="1"/>
      <c r="H22488" s="4"/>
    </row>
    <row r="22489" spans="6:8">
      <c r="F22489" s="1"/>
      <c r="H22489" s="4"/>
    </row>
    <row r="22490" spans="6:8">
      <c r="F22490" s="1"/>
      <c r="H22490" s="4"/>
    </row>
    <row r="22491" spans="6:8">
      <c r="F22491" s="1"/>
      <c r="H22491" s="4"/>
    </row>
    <row r="22492" spans="6:8">
      <c r="F22492" s="1"/>
      <c r="H22492" s="4"/>
    </row>
    <row r="22493" spans="6:8">
      <c r="F22493" s="1"/>
      <c r="H22493" s="4"/>
    </row>
    <row r="22494" spans="6:8">
      <c r="F22494" s="1"/>
      <c r="H22494" s="4"/>
    </row>
    <row r="22495" spans="6:8">
      <c r="F22495" s="1"/>
      <c r="H22495" s="4"/>
    </row>
    <row r="22496" spans="6:8">
      <c r="F22496" s="1"/>
      <c r="H22496" s="4"/>
    </row>
    <row r="22497" spans="6:8">
      <c r="F22497" s="1"/>
      <c r="H22497" s="4"/>
    </row>
    <row r="22498" spans="6:8">
      <c r="F22498" s="1"/>
      <c r="H22498" s="4"/>
    </row>
    <row r="22499" spans="6:8">
      <c r="F22499" s="1"/>
      <c r="H22499" s="4"/>
    </row>
    <row r="22500" spans="6:8">
      <c r="F22500" s="1"/>
      <c r="H22500" s="4"/>
    </row>
    <row r="22501" spans="6:8">
      <c r="F22501" s="1"/>
      <c r="H22501" s="4"/>
    </row>
    <row r="22502" spans="6:8">
      <c r="F22502" s="1"/>
      <c r="H22502" s="4"/>
    </row>
    <row r="22503" spans="6:8">
      <c r="F22503" s="1"/>
      <c r="H22503" s="4"/>
    </row>
    <row r="22504" spans="6:8">
      <c r="F22504" s="1"/>
      <c r="H22504" s="4"/>
    </row>
    <row r="22505" spans="6:8">
      <c r="F22505" s="1"/>
      <c r="H22505" s="4"/>
    </row>
    <row r="22506" spans="6:8">
      <c r="F22506" s="1"/>
      <c r="H22506" s="4"/>
    </row>
    <row r="22507" spans="6:8">
      <c r="F22507" s="1"/>
      <c r="H22507" s="4"/>
    </row>
    <row r="22508" spans="6:8">
      <c r="F22508" s="1"/>
      <c r="H22508" s="4"/>
    </row>
    <row r="22509" spans="6:8">
      <c r="F22509" s="1"/>
      <c r="H22509" s="4"/>
    </row>
    <row r="22510" spans="6:8">
      <c r="F22510" s="1"/>
      <c r="H22510" s="4"/>
    </row>
    <row r="22511" spans="6:8">
      <c r="F22511" s="1"/>
      <c r="H22511" s="4"/>
    </row>
    <row r="22512" spans="6:8">
      <c r="F22512" s="1"/>
      <c r="H22512" s="4"/>
    </row>
    <row r="22513" spans="6:8">
      <c r="F22513" s="1"/>
      <c r="H22513" s="4"/>
    </row>
    <row r="22514" spans="6:8">
      <c r="F22514" s="1"/>
      <c r="H22514" s="4"/>
    </row>
    <row r="22515" spans="6:8">
      <c r="F22515" s="1"/>
      <c r="H22515" s="4"/>
    </row>
    <row r="22516" spans="6:8">
      <c r="F22516" s="1"/>
      <c r="H22516" s="4"/>
    </row>
    <row r="22517" spans="6:8">
      <c r="F22517" s="1"/>
      <c r="H22517" s="4"/>
    </row>
    <row r="22518" spans="6:8">
      <c r="F22518" s="1"/>
      <c r="H22518" s="4"/>
    </row>
    <row r="22519" spans="6:8">
      <c r="F22519" s="1"/>
      <c r="H22519" s="4"/>
    </row>
    <row r="22520" spans="6:8">
      <c r="F22520" s="1"/>
      <c r="H22520" s="4"/>
    </row>
    <row r="22521" spans="6:8">
      <c r="F22521" s="1"/>
      <c r="H22521" s="4"/>
    </row>
    <row r="22522" spans="6:8">
      <c r="F22522" s="1"/>
      <c r="H22522" s="4"/>
    </row>
    <row r="22523" spans="6:8">
      <c r="F22523" s="1"/>
      <c r="H22523" s="4"/>
    </row>
    <row r="22524" spans="6:8">
      <c r="F22524" s="1"/>
      <c r="H22524" s="4"/>
    </row>
    <row r="22525" spans="6:8">
      <c r="F22525" s="1"/>
      <c r="H22525" s="4"/>
    </row>
    <row r="22526" spans="6:8">
      <c r="F22526" s="1"/>
      <c r="H22526" s="4"/>
    </row>
    <row r="22527" spans="6:8">
      <c r="F22527" s="1"/>
      <c r="H22527" s="4"/>
    </row>
    <row r="22528" spans="6:8">
      <c r="F22528" s="1"/>
      <c r="H22528" s="4"/>
    </row>
    <row r="22529" spans="6:8">
      <c r="F22529" s="1"/>
      <c r="H22529" s="4"/>
    </row>
    <row r="22530" spans="6:8">
      <c r="F22530" s="1"/>
      <c r="H22530" s="4"/>
    </row>
    <row r="22531" spans="6:8">
      <c r="F22531" s="1"/>
      <c r="H22531" s="4"/>
    </row>
    <row r="22532" spans="6:8">
      <c r="F22532" s="1"/>
      <c r="H22532" s="4"/>
    </row>
    <row r="22533" spans="6:8">
      <c r="F22533" s="1"/>
      <c r="H22533" s="4"/>
    </row>
    <row r="22534" spans="6:8">
      <c r="F22534" s="1"/>
      <c r="H22534" s="4"/>
    </row>
    <row r="22535" spans="6:8">
      <c r="F22535" s="1"/>
      <c r="H22535" s="4"/>
    </row>
    <row r="22536" spans="6:8">
      <c r="F22536" s="1"/>
      <c r="H22536" s="4"/>
    </row>
    <row r="22537" spans="6:8">
      <c r="F22537" s="1"/>
      <c r="H22537" s="4"/>
    </row>
    <row r="22538" spans="6:8">
      <c r="F22538" s="1"/>
      <c r="H22538" s="4"/>
    </row>
    <row r="22539" spans="6:8">
      <c r="F22539" s="1"/>
      <c r="H22539" s="4"/>
    </row>
    <row r="22540" spans="6:8">
      <c r="F22540" s="1"/>
      <c r="H22540" s="4"/>
    </row>
    <row r="22541" spans="6:8">
      <c r="F22541" s="1"/>
      <c r="H22541" s="4"/>
    </row>
    <row r="22542" spans="6:8">
      <c r="F22542" s="1"/>
      <c r="H22542" s="4"/>
    </row>
    <row r="22543" spans="6:8">
      <c r="F22543" s="1"/>
      <c r="H22543" s="4"/>
    </row>
    <row r="22544" spans="6:8">
      <c r="F22544" s="1"/>
      <c r="H22544" s="4"/>
    </row>
    <row r="22545" spans="6:8">
      <c r="F22545" s="1"/>
      <c r="H22545" s="4"/>
    </row>
    <row r="22546" spans="6:8">
      <c r="F22546" s="1"/>
      <c r="H22546" s="4"/>
    </row>
    <row r="22547" spans="6:8">
      <c r="F22547" s="1"/>
      <c r="H22547" s="4"/>
    </row>
    <row r="22548" spans="6:8">
      <c r="F22548" s="1"/>
      <c r="H22548" s="4"/>
    </row>
    <row r="22549" spans="6:8">
      <c r="F22549" s="1"/>
      <c r="H22549" s="4"/>
    </row>
    <row r="22550" spans="6:8">
      <c r="F22550" s="1"/>
      <c r="H22550" s="4"/>
    </row>
    <row r="22551" spans="6:8">
      <c r="F22551" s="1"/>
      <c r="H22551" s="4"/>
    </row>
    <row r="22552" spans="6:8">
      <c r="F22552" s="1"/>
      <c r="H22552" s="4"/>
    </row>
    <row r="22553" spans="6:8">
      <c r="F22553" s="1"/>
      <c r="H22553" s="4"/>
    </row>
    <row r="22554" spans="6:8">
      <c r="F22554" s="1"/>
      <c r="H22554" s="4"/>
    </row>
    <row r="22555" spans="6:8">
      <c r="F22555" s="1"/>
      <c r="H22555" s="4"/>
    </row>
    <row r="22556" spans="6:8">
      <c r="F22556" s="1"/>
      <c r="H22556" s="4"/>
    </row>
    <row r="22557" spans="6:8">
      <c r="F22557" s="1"/>
      <c r="H22557" s="4"/>
    </row>
    <row r="22558" spans="6:8">
      <c r="F22558" s="1"/>
      <c r="H22558" s="4"/>
    </row>
    <row r="22559" spans="6:8">
      <c r="F22559" s="1"/>
      <c r="H22559" s="4"/>
    </row>
    <row r="22560" spans="6:8">
      <c r="F22560" s="1"/>
      <c r="H22560" s="4"/>
    </row>
    <row r="22561" spans="6:8">
      <c r="F22561" s="1"/>
      <c r="H22561" s="4"/>
    </row>
    <row r="22562" spans="6:8">
      <c r="F22562" s="1"/>
      <c r="H22562" s="4"/>
    </row>
    <row r="22563" spans="6:8">
      <c r="F22563" s="1"/>
      <c r="H22563" s="4"/>
    </row>
    <row r="22564" spans="6:8">
      <c r="F22564" s="1"/>
      <c r="H22564" s="4"/>
    </row>
    <row r="22565" spans="6:8">
      <c r="F22565" s="1"/>
      <c r="H22565" s="4"/>
    </row>
    <row r="22566" spans="6:8">
      <c r="F22566" s="1"/>
      <c r="H22566" s="4"/>
    </row>
    <row r="22567" spans="6:8">
      <c r="F22567" s="1"/>
      <c r="H22567" s="4"/>
    </row>
    <row r="22568" spans="6:8">
      <c r="F22568" s="1"/>
      <c r="H22568" s="4"/>
    </row>
    <row r="22569" spans="6:8">
      <c r="F22569" s="1"/>
      <c r="H22569" s="4"/>
    </row>
    <row r="22570" spans="6:8">
      <c r="F22570" s="1"/>
      <c r="H22570" s="4"/>
    </row>
    <row r="22571" spans="6:8">
      <c r="F22571" s="1"/>
      <c r="H22571" s="4"/>
    </row>
    <row r="22572" spans="6:8">
      <c r="F22572" s="1"/>
      <c r="H22572" s="4"/>
    </row>
    <row r="22573" spans="6:8">
      <c r="F22573" s="1"/>
      <c r="H22573" s="4"/>
    </row>
    <row r="22574" spans="6:8">
      <c r="F22574" s="1"/>
      <c r="H22574" s="4"/>
    </row>
    <row r="22575" spans="6:8">
      <c r="F22575" s="1"/>
      <c r="H22575" s="4"/>
    </row>
    <row r="22576" spans="6:8">
      <c r="F22576" s="1"/>
      <c r="H22576" s="4"/>
    </row>
    <row r="22577" spans="6:8">
      <c r="F22577" s="1"/>
      <c r="H22577" s="4"/>
    </row>
    <row r="22578" spans="6:8">
      <c r="F22578" s="1"/>
      <c r="H22578" s="4"/>
    </row>
    <row r="22579" spans="6:8">
      <c r="F22579" s="1"/>
      <c r="H22579" s="4"/>
    </row>
    <row r="22580" spans="6:8">
      <c r="F22580" s="1"/>
      <c r="H22580" s="4"/>
    </row>
    <row r="22581" spans="6:8">
      <c r="F22581" s="1"/>
      <c r="H22581" s="4"/>
    </row>
    <row r="22582" spans="6:8">
      <c r="F22582" s="1"/>
      <c r="H22582" s="4"/>
    </row>
    <row r="22583" spans="6:8">
      <c r="F22583" s="1"/>
      <c r="H22583" s="4"/>
    </row>
    <row r="22584" spans="6:8">
      <c r="F22584" s="1"/>
      <c r="H22584" s="4"/>
    </row>
    <row r="22585" spans="6:8">
      <c r="F22585" s="1"/>
      <c r="H22585" s="4"/>
    </row>
    <row r="22586" spans="6:8">
      <c r="F22586" s="1"/>
      <c r="H22586" s="4"/>
    </row>
    <row r="22587" spans="6:8">
      <c r="F22587" s="1"/>
      <c r="H22587" s="4"/>
    </row>
    <row r="22588" spans="6:8">
      <c r="F22588" s="1"/>
      <c r="H22588" s="4"/>
    </row>
    <row r="22589" spans="6:8">
      <c r="F22589" s="1"/>
      <c r="H22589" s="4"/>
    </row>
    <row r="22590" spans="6:8">
      <c r="F22590" s="1"/>
      <c r="H22590" s="4"/>
    </row>
    <row r="22591" spans="6:8">
      <c r="F22591" s="1"/>
      <c r="H22591" s="4"/>
    </row>
    <row r="22592" spans="6:8">
      <c r="F22592" s="1"/>
      <c r="H22592" s="4"/>
    </row>
    <row r="22593" spans="6:8">
      <c r="F22593" s="1"/>
      <c r="H22593" s="4"/>
    </row>
    <row r="22594" spans="6:8">
      <c r="F22594" s="1"/>
      <c r="H22594" s="4"/>
    </row>
    <row r="22595" spans="6:8">
      <c r="F22595" s="1"/>
      <c r="H22595" s="4"/>
    </row>
    <row r="22596" spans="6:8">
      <c r="F22596" s="1"/>
      <c r="H22596" s="4"/>
    </row>
    <row r="22597" spans="6:8">
      <c r="F22597" s="1"/>
      <c r="H22597" s="4"/>
    </row>
    <row r="22598" spans="6:8">
      <c r="F22598" s="1"/>
      <c r="H22598" s="4"/>
    </row>
    <row r="22599" spans="6:8">
      <c r="F22599" s="1"/>
      <c r="H22599" s="4"/>
    </row>
    <row r="22600" spans="6:8">
      <c r="F22600" s="1"/>
      <c r="H22600" s="4"/>
    </row>
    <row r="22601" spans="6:8">
      <c r="F22601" s="1"/>
      <c r="H22601" s="4"/>
    </row>
    <row r="22602" spans="6:8">
      <c r="F22602" s="1"/>
      <c r="H22602" s="4"/>
    </row>
    <row r="22603" spans="6:8">
      <c r="F22603" s="1"/>
      <c r="H22603" s="4"/>
    </row>
    <row r="22604" spans="6:8">
      <c r="F22604" s="1"/>
      <c r="H22604" s="4"/>
    </row>
    <row r="22605" spans="6:8">
      <c r="F22605" s="1"/>
      <c r="H22605" s="4"/>
    </row>
    <row r="22606" spans="6:8">
      <c r="F22606" s="1"/>
      <c r="H22606" s="4"/>
    </row>
    <row r="22607" spans="6:8">
      <c r="F22607" s="1"/>
      <c r="H22607" s="4"/>
    </row>
    <row r="22608" spans="6:8">
      <c r="F22608" s="1"/>
      <c r="H22608" s="4"/>
    </row>
    <row r="22609" spans="6:8">
      <c r="F22609" s="1"/>
      <c r="H22609" s="4"/>
    </row>
    <row r="22610" spans="6:8">
      <c r="F22610" s="1"/>
      <c r="H22610" s="4"/>
    </row>
    <row r="22611" spans="6:8">
      <c r="F22611" s="1"/>
      <c r="H22611" s="4"/>
    </row>
    <row r="22612" spans="6:8">
      <c r="F22612" s="1"/>
      <c r="H22612" s="4"/>
    </row>
    <row r="22613" spans="6:8">
      <c r="F22613" s="1"/>
      <c r="H22613" s="4"/>
    </row>
    <row r="22614" spans="6:8">
      <c r="F22614" s="1"/>
      <c r="H22614" s="4"/>
    </row>
    <row r="22615" spans="6:8">
      <c r="F22615" s="1"/>
      <c r="H22615" s="4"/>
    </row>
    <row r="22616" spans="6:8">
      <c r="F22616" s="1"/>
      <c r="H22616" s="4"/>
    </row>
    <row r="22617" spans="6:8">
      <c r="F22617" s="1"/>
      <c r="H22617" s="4"/>
    </row>
    <row r="22618" spans="6:8">
      <c r="F22618" s="1"/>
      <c r="H22618" s="4"/>
    </row>
    <row r="22619" spans="6:8">
      <c r="F22619" s="1"/>
      <c r="H22619" s="4"/>
    </row>
    <row r="22620" spans="6:8">
      <c r="F22620" s="1"/>
      <c r="H22620" s="4"/>
    </row>
    <row r="22621" spans="6:8">
      <c r="F22621" s="1"/>
      <c r="H22621" s="4"/>
    </row>
    <row r="22622" spans="6:8">
      <c r="F22622" s="1"/>
      <c r="H22622" s="4"/>
    </row>
    <row r="22623" spans="6:8">
      <c r="F22623" s="1"/>
      <c r="H22623" s="4"/>
    </row>
    <row r="22624" spans="6:8">
      <c r="F22624" s="1"/>
      <c r="H22624" s="4"/>
    </row>
    <row r="22625" spans="6:8">
      <c r="F22625" s="1"/>
      <c r="H22625" s="4"/>
    </row>
    <row r="22626" spans="6:8">
      <c r="F22626" s="1"/>
      <c r="H22626" s="4"/>
    </row>
    <row r="22627" spans="6:8">
      <c r="F22627" s="1"/>
      <c r="H22627" s="4"/>
    </row>
    <row r="22628" spans="6:8">
      <c r="F22628" s="1"/>
      <c r="H22628" s="4"/>
    </row>
    <row r="22629" spans="6:8">
      <c r="F22629" s="1"/>
      <c r="H22629" s="4"/>
    </row>
    <row r="22630" spans="6:8">
      <c r="F22630" s="1"/>
      <c r="H22630" s="4"/>
    </row>
    <row r="22631" spans="6:8">
      <c r="F22631" s="1"/>
      <c r="H22631" s="4"/>
    </row>
    <row r="22632" spans="6:8">
      <c r="F22632" s="1"/>
      <c r="H22632" s="4"/>
    </row>
    <row r="22633" spans="6:8">
      <c r="F22633" s="1"/>
      <c r="H22633" s="4"/>
    </row>
    <row r="22634" spans="6:8">
      <c r="F22634" s="1"/>
      <c r="H22634" s="4"/>
    </row>
    <row r="22635" spans="6:8">
      <c r="F22635" s="1"/>
      <c r="H22635" s="4"/>
    </row>
    <row r="22636" spans="6:8">
      <c r="F22636" s="1"/>
      <c r="H22636" s="4"/>
    </row>
    <row r="22637" spans="6:8">
      <c r="F22637" s="1"/>
      <c r="H22637" s="4"/>
    </row>
    <row r="22638" spans="6:8">
      <c r="F22638" s="1"/>
      <c r="H22638" s="4"/>
    </row>
    <row r="22639" spans="6:8">
      <c r="F22639" s="1"/>
      <c r="H22639" s="4"/>
    </row>
    <row r="22640" spans="6:8">
      <c r="F22640" s="1"/>
      <c r="H22640" s="4"/>
    </row>
    <row r="22641" spans="6:8">
      <c r="F22641" s="1"/>
      <c r="H22641" s="4"/>
    </row>
    <row r="22642" spans="6:8">
      <c r="F22642" s="1"/>
      <c r="H22642" s="4"/>
    </row>
    <row r="22643" spans="6:8">
      <c r="F22643" s="1"/>
      <c r="H22643" s="4"/>
    </row>
    <row r="22644" spans="6:8">
      <c r="F22644" s="1"/>
      <c r="H22644" s="4"/>
    </row>
    <row r="22645" spans="6:8">
      <c r="F22645" s="1"/>
      <c r="H22645" s="4"/>
    </row>
    <row r="22646" spans="6:8">
      <c r="F22646" s="1"/>
      <c r="H22646" s="4"/>
    </row>
    <row r="22647" spans="6:8">
      <c r="F22647" s="1"/>
      <c r="H22647" s="4"/>
    </row>
    <row r="22648" spans="6:8">
      <c r="F22648" s="1"/>
      <c r="H22648" s="4"/>
    </row>
    <row r="22649" spans="6:8">
      <c r="F22649" s="1"/>
      <c r="H22649" s="4"/>
    </row>
    <row r="22650" spans="6:8">
      <c r="F22650" s="1"/>
      <c r="H22650" s="4"/>
    </row>
    <row r="22651" spans="6:8">
      <c r="F22651" s="1"/>
      <c r="H22651" s="4"/>
    </row>
    <row r="22652" spans="6:8">
      <c r="F22652" s="1"/>
      <c r="H22652" s="4"/>
    </row>
    <row r="22653" spans="6:8">
      <c r="F22653" s="1"/>
      <c r="H22653" s="4"/>
    </row>
    <row r="22654" spans="6:8">
      <c r="F22654" s="1"/>
      <c r="H22654" s="4"/>
    </row>
    <row r="22655" spans="6:8">
      <c r="F22655" s="1"/>
      <c r="H22655" s="4"/>
    </row>
    <row r="22656" spans="6:8">
      <c r="F22656" s="1"/>
      <c r="H22656" s="4"/>
    </row>
    <row r="22657" spans="6:8">
      <c r="F22657" s="1"/>
      <c r="H22657" s="4"/>
    </row>
    <row r="22658" spans="6:8">
      <c r="F22658" s="1"/>
      <c r="H22658" s="4"/>
    </row>
    <row r="22659" spans="6:8">
      <c r="F22659" s="1"/>
      <c r="H22659" s="4"/>
    </row>
    <row r="22660" spans="6:8">
      <c r="F22660" s="1"/>
      <c r="H22660" s="4"/>
    </row>
    <row r="22661" spans="6:8">
      <c r="F22661" s="1"/>
      <c r="H22661" s="4"/>
    </row>
    <row r="22662" spans="6:8">
      <c r="F22662" s="1"/>
      <c r="H22662" s="4"/>
    </row>
    <row r="22663" spans="6:8">
      <c r="F22663" s="1"/>
      <c r="H22663" s="4"/>
    </row>
    <row r="22664" spans="6:8">
      <c r="F22664" s="1"/>
      <c r="H22664" s="4"/>
    </row>
    <row r="22665" spans="6:8">
      <c r="F22665" s="1"/>
      <c r="H22665" s="4"/>
    </row>
    <row r="22666" spans="6:8">
      <c r="F22666" s="1"/>
      <c r="H22666" s="4"/>
    </row>
    <row r="22667" spans="6:8">
      <c r="F22667" s="1"/>
      <c r="H22667" s="4"/>
    </row>
    <row r="22668" spans="6:8">
      <c r="F22668" s="1"/>
      <c r="H22668" s="4"/>
    </row>
    <row r="22669" spans="6:8">
      <c r="F22669" s="1"/>
      <c r="H22669" s="4"/>
    </row>
    <row r="22670" spans="6:8">
      <c r="F22670" s="1"/>
      <c r="H22670" s="4"/>
    </row>
    <row r="22671" spans="6:8">
      <c r="F22671" s="1"/>
      <c r="H22671" s="4"/>
    </row>
    <row r="22672" spans="6:8">
      <c r="F22672" s="1"/>
      <c r="H22672" s="4"/>
    </row>
    <row r="22673" spans="6:8">
      <c r="F22673" s="1"/>
      <c r="H22673" s="4"/>
    </row>
    <row r="22674" spans="6:8">
      <c r="F22674" s="1"/>
      <c r="H22674" s="4"/>
    </row>
    <row r="22675" spans="6:8">
      <c r="F22675" s="1"/>
      <c r="H22675" s="4"/>
    </row>
    <row r="22676" spans="6:8">
      <c r="F22676" s="1"/>
      <c r="H22676" s="4"/>
    </row>
    <row r="22677" spans="6:8">
      <c r="F22677" s="1"/>
      <c r="H22677" s="4"/>
    </row>
    <row r="22678" spans="6:8">
      <c r="F22678" s="1"/>
      <c r="H22678" s="4"/>
    </row>
    <row r="22679" spans="6:8">
      <c r="F22679" s="1"/>
      <c r="H22679" s="4"/>
    </row>
    <row r="22680" spans="6:8">
      <c r="F22680" s="1"/>
      <c r="H22680" s="4"/>
    </row>
    <row r="22681" spans="6:8">
      <c r="F22681" s="1"/>
      <c r="H22681" s="4"/>
    </row>
    <row r="22682" spans="6:8">
      <c r="F22682" s="1"/>
      <c r="H22682" s="4"/>
    </row>
    <row r="22683" spans="6:8">
      <c r="F22683" s="1"/>
      <c r="H22683" s="4"/>
    </row>
    <row r="22684" spans="6:8">
      <c r="F22684" s="1"/>
      <c r="H22684" s="4"/>
    </row>
    <row r="22685" spans="6:8">
      <c r="F22685" s="1"/>
      <c r="H22685" s="4"/>
    </row>
    <row r="22686" spans="6:8">
      <c r="F22686" s="1"/>
      <c r="H22686" s="4"/>
    </row>
    <row r="22687" spans="6:8">
      <c r="F22687" s="1"/>
      <c r="H22687" s="4"/>
    </row>
    <row r="22688" spans="6:8">
      <c r="F22688" s="1"/>
      <c r="H22688" s="4"/>
    </row>
    <row r="22689" spans="6:8">
      <c r="F22689" s="1"/>
      <c r="H22689" s="4"/>
    </row>
    <row r="22690" spans="6:8">
      <c r="F22690" s="1"/>
      <c r="H22690" s="4"/>
    </row>
    <row r="22691" spans="6:8">
      <c r="F22691" s="1"/>
      <c r="H22691" s="4"/>
    </row>
    <row r="22692" spans="6:8">
      <c r="F22692" s="1"/>
      <c r="H22692" s="4"/>
    </row>
    <row r="22693" spans="6:8">
      <c r="F22693" s="1"/>
      <c r="H22693" s="4"/>
    </row>
    <row r="22694" spans="6:8">
      <c r="F22694" s="1"/>
      <c r="H22694" s="4"/>
    </row>
    <row r="22695" spans="6:8">
      <c r="F22695" s="1"/>
      <c r="H22695" s="4"/>
    </row>
    <row r="22696" spans="6:8">
      <c r="F22696" s="1"/>
      <c r="H22696" s="4"/>
    </row>
    <row r="22697" spans="6:8">
      <c r="F22697" s="1"/>
      <c r="H22697" s="4"/>
    </row>
    <row r="22698" spans="6:8">
      <c r="F22698" s="1"/>
      <c r="H22698" s="4"/>
    </row>
    <row r="22699" spans="6:8">
      <c r="F22699" s="1"/>
      <c r="H22699" s="4"/>
    </row>
    <row r="22700" spans="6:8">
      <c r="F22700" s="1"/>
      <c r="H22700" s="4"/>
    </row>
    <row r="22701" spans="6:8">
      <c r="F22701" s="1"/>
      <c r="H22701" s="4"/>
    </row>
    <row r="22702" spans="6:8">
      <c r="F22702" s="1"/>
      <c r="H22702" s="4"/>
    </row>
    <row r="22703" spans="6:8">
      <c r="F22703" s="1"/>
      <c r="H22703" s="4"/>
    </row>
    <row r="22704" spans="6:8">
      <c r="F22704" s="1"/>
      <c r="H22704" s="4"/>
    </row>
    <row r="22705" spans="6:8">
      <c r="F22705" s="1"/>
      <c r="H22705" s="4"/>
    </row>
    <row r="22706" spans="6:8">
      <c r="F22706" s="1"/>
      <c r="H22706" s="4"/>
    </row>
    <row r="22707" spans="6:8">
      <c r="F22707" s="1"/>
      <c r="H22707" s="4"/>
    </row>
    <row r="22708" spans="6:8">
      <c r="F22708" s="1"/>
      <c r="H22708" s="4"/>
    </row>
    <row r="22709" spans="6:8">
      <c r="F22709" s="1"/>
      <c r="H22709" s="4"/>
    </row>
    <row r="22710" spans="6:8">
      <c r="F22710" s="1"/>
      <c r="H22710" s="4"/>
    </row>
    <row r="22711" spans="6:8">
      <c r="F22711" s="1"/>
      <c r="H22711" s="4"/>
    </row>
    <row r="22712" spans="6:8">
      <c r="F22712" s="1"/>
      <c r="H22712" s="4"/>
    </row>
    <row r="22713" spans="6:8">
      <c r="F22713" s="1"/>
      <c r="H22713" s="4"/>
    </row>
    <row r="22714" spans="6:8">
      <c r="F22714" s="1"/>
      <c r="H22714" s="4"/>
    </row>
    <row r="22715" spans="6:8">
      <c r="F22715" s="1"/>
      <c r="H22715" s="4"/>
    </row>
    <row r="22716" spans="6:8">
      <c r="F22716" s="1"/>
      <c r="H22716" s="4"/>
    </row>
    <row r="22717" spans="6:8">
      <c r="F22717" s="1"/>
      <c r="H22717" s="4"/>
    </row>
    <row r="22718" spans="6:8">
      <c r="F22718" s="1"/>
      <c r="H22718" s="4"/>
    </row>
    <row r="22719" spans="6:8">
      <c r="F22719" s="1"/>
      <c r="H22719" s="4"/>
    </row>
    <row r="22720" spans="6:8">
      <c r="F22720" s="1"/>
      <c r="H22720" s="4"/>
    </row>
    <row r="22721" spans="6:8">
      <c r="F22721" s="1"/>
      <c r="H22721" s="4"/>
    </row>
    <row r="22722" spans="6:8">
      <c r="F22722" s="1"/>
      <c r="H22722" s="4"/>
    </row>
    <row r="22723" spans="6:8">
      <c r="F22723" s="1"/>
      <c r="H22723" s="4"/>
    </row>
    <row r="22724" spans="6:8">
      <c r="F22724" s="1"/>
      <c r="H22724" s="4"/>
    </row>
    <row r="22725" spans="6:8">
      <c r="F22725" s="1"/>
      <c r="H22725" s="4"/>
    </row>
    <row r="22726" spans="6:8">
      <c r="F22726" s="1"/>
      <c r="H22726" s="4"/>
    </row>
    <row r="22727" spans="6:8">
      <c r="F22727" s="1"/>
      <c r="H22727" s="4"/>
    </row>
    <row r="22728" spans="6:8">
      <c r="F22728" s="1"/>
      <c r="H22728" s="4"/>
    </row>
    <row r="22729" spans="6:8">
      <c r="F22729" s="1"/>
      <c r="H22729" s="4"/>
    </row>
    <row r="22730" spans="6:8">
      <c r="F22730" s="1"/>
      <c r="H22730" s="4"/>
    </row>
    <row r="22731" spans="6:8">
      <c r="F22731" s="1"/>
      <c r="H22731" s="4"/>
    </row>
    <row r="22732" spans="6:8">
      <c r="F22732" s="1"/>
      <c r="H22732" s="4"/>
    </row>
    <row r="22733" spans="6:8">
      <c r="F22733" s="1"/>
      <c r="H22733" s="4"/>
    </row>
    <row r="22734" spans="6:8">
      <c r="F22734" s="1"/>
      <c r="H22734" s="4"/>
    </row>
    <row r="22735" spans="6:8">
      <c r="F22735" s="1"/>
      <c r="H22735" s="4"/>
    </row>
    <row r="22736" spans="6:8">
      <c r="F22736" s="1"/>
      <c r="H22736" s="4"/>
    </row>
    <row r="22737" spans="6:8">
      <c r="F22737" s="1"/>
      <c r="H22737" s="4"/>
    </row>
    <row r="22738" spans="6:8">
      <c r="F22738" s="1"/>
      <c r="H22738" s="4"/>
    </row>
    <row r="22739" spans="6:8">
      <c r="F22739" s="1"/>
      <c r="H22739" s="4"/>
    </row>
    <row r="22740" spans="6:8">
      <c r="F22740" s="1"/>
      <c r="H22740" s="4"/>
    </row>
    <row r="22741" spans="6:8">
      <c r="F22741" s="1"/>
      <c r="H22741" s="4"/>
    </row>
    <row r="22742" spans="6:8">
      <c r="F22742" s="1"/>
      <c r="H22742" s="4"/>
    </row>
    <row r="22743" spans="6:8">
      <c r="F22743" s="1"/>
      <c r="H22743" s="4"/>
    </row>
    <row r="22744" spans="6:8">
      <c r="F22744" s="1"/>
      <c r="H22744" s="4"/>
    </row>
    <row r="22745" spans="6:8">
      <c r="F22745" s="1"/>
      <c r="H22745" s="4"/>
    </row>
    <row r="22746" spans="6:8">
      <c r="F22746" s="1"/>
      <c r="H22746" s="4"/>
    </row>
    <row r="22747" spans="6:8">
      <c r="F22747" s="1"/>
      <c r="H22747" s="4"/>
    </row>
    <row r="22748" spans="6:8">
      <c r="F22748" s="1"/>
      <c r="H22748" s="4"/>
    </row>
    <row r="22749" spans="6:8">
      <c r="F22749" s="1"/>
      <c r="H22749" s="4"/>
    </row>
    <row r="22750" spans="6:8">
      <c r="F22750" s="1"/>
      <c r="H22750" s="4"/>
    </row>
    <row r="22751" spans="6:8">
      <c r="F22751" s="1"/>
      <c r="H22751" s="4"/>
    </row>
    <row r="22752" spans="6:8">
      <c r="F22752" s="1"/>
      <c r="H22752" s="4"/>
    </row>
    <row r="22753" spans="6:8">
      <c r="F22753" s="1"/>
      <c r="H22753" s="4"/>
    </row>
    <row r="22754" spans="6:8">
      <c r="F22754" s="1"/>
      <c r="H22754" s="4"/>
    </row>
    <row r="22755" spans="6:8">
      <c r="F22755" s="1"/>
      <c r="H22755" s="4"/>
    </row>
    <row r="22756" spans="6:8">
      <c r="F22756" s="1"/>
      <c r="H22756" s="4"/>
    </row>
    <row r="22757" spans="6:8">
      <c r="F22757" s="1"/>
      <c r="H22757" s="4"/>
    </row>
    <row r="22758" spans="6:8">
      <c r="F22758" s="1"/>
      <c r="H22758" s="4"/>
    </row>
    <row r="22759" spans="6:8">
      <c r="F22759" s="1"/>
      <c r="H22759" s="4"/>
    </row>
    <row r="22760" spans="6:8">
      <c r="F22760" s="1"/>
      <c r="H22760" s="4"/>
    </row>
    <row r="22761" spans="6:8">
      <c r="F22761" s="1"/>
      <c r="H22761" s="4"/>
    </row>
    <row r="22762" spans="6:8">
      <c r="F22762" s="1"/>
      <c r="H22762" s="4"/>
    </row>
    <row r="22763" spans="6:8">
      <c r="F22763" s="1"/>
      <c r="H22763" s="4"/>
    </row>
    <row r="22764" spans="6:8">
      <c r="F22764" s="1"/>
      <c r="H22764" s="4"/>
    </row>
    <row r="22765" spans="6:8">
      <c r="F22765" s="1"/>
      <c r="H22765" s="4"/>
    </row>
    <row r="22766" spans="6:8">
      <c r="F22766" s="1"/>
      <c r="H22766" s="4"/>
    </row>
    <row r="22767" spans="6:8">
      <c r="F22767" s="1"/>
      <c r="H22767" s="4"/>
    </row>
    <row r="22768" spans="6:8">
      <c r="F22768" s="1"/>
      <c r="H22768" s="4"/>
    </row>
    <row r="22769" spans="6:8">
      <c r="F22769" s="1"/>
      <c r="H22769" s="4"/>
    </row>
    <row r="22770" spans="6:8">
      <c r="F22770" s="1"/>
      <c r="H22770" s="4"/>
    </row>
    <row r="22771" spans="6:8">
      <c r="F22771" s="1"/>
      <c r="H22771" s="4"/>
    </row>
    <row r="22772" spans="6:8">
      <c r="F22772" s="1"/>
      <c r="H22772" s="4"/>
    </row>
    <row r="22773" spans="6:8">
      <c r="F22773" s="1"/>
      <c r="H22773" s="4"/>
    </row>
    <row r="22774" spans="6:8">
      <c r="F22774" s="1"/>
      <c r="H22774" s="4"/>
    </row>
    <row r="22775" spans="6:8">
      <c r="F22775" s="1"/>
      <c r="H22775" s="4"/>
    </row>
    <row r="22776" spans="6:8">
      <c r="F22776" s="1"/>
      <c r="H22776" s="4"/>
    </row>
    <row r="22777" spans="6:8">
      <c r="F22777" s="1"/>
      <c r="H22777" s="4"/>
    </row>
    <row r="22778" spans="6:8">
      <c r="F22778" s="1"/>
      <c r="H22778" s="4"/>
    </row>
    <row r="22779" spans="6:8">
      <c r="F22779" s="1"/>
      <c r="H22779" s="4"/>
    </row>
    <row r="22780" spans="6:8">
      <c r="F22780" s="1"/>
      <c r="H22780" s="4"/>
    </row>
    <row r="22781" spans="6:8">
      <c r="F22781" s="1"/>
      <c r="H22781" s="4"/>
    </row>
    <row r="22782" spans="6:8">
      <c r="F22782" s="1"/>
      <c r="H22782" s="4"/>
    </row>
    <row r="22783" spans="6:8">
      <c r="F22783" s="1"/>
      <c r="H22783" s="4"/>
    </row>
    <row r="22784" spans="6:8">
      <c r="F22784" s="1"/>
      <c r="H22784" s="4"/>
    </row>
    <row r="22785" spans="6:8">
      <c r="F22785" s="1"/>
      <c r="H22785" s="4"/>
    </row>
    <row r="22786" spans="6:8">
      <c r="F22786" s="1"/>
      <c r="H22786" s="4"/>
    </row>
    <row r="22787" spans="6:8">
      <c r="F22787" s="1"/>
      <c r="H22787" s="4"/>
    </row>
    <row r="22788" spans="6:8">
      <c r="F22788" s="1"/>
      <c r="H22788" s="4"/>
    </row>
    <row r="22789" spans="6:8">
      <c r="F22789" s="1"/>
      <c r="H22789" s="4"/>
    </row>
    <row r="22790" spans="6:8">
      <c r="F22790" s="1"/>
      <c r="H22790" s="4"/>
    </row>
    <row r="22791" spans="6:8">
      <c r="F22791" s="1"/>
      <c r="H22791" s="4"/>
    </row>
    <row r="22792" spans="6:8">
      <c r="F22792" s="1"/>
      <c r="H22792" s="4"/>
    </row>
    <row r="22793" spans="6:8">
      <c r="F22793" s="1"/>
      <c r="H22793" s="4"/>
    </row>
    <row r="22794" spans="6:8">
      <c r="F22794" s="1"/>
      <c r="H22794" s="4"/>
    </row>
    <row r="22795" spans="6:8">
      <c r="F22795" s="1"/>
      <c r="H22795" s="4"/>
    </row>
    <row r="22796" spans="6:8">
      <c r="F22796" s="1"/>
      <c r="H22796" s="4"/>
    </row>
    <row r="22797" spans="6:8">
      <c r="F22797" s="1"/>
      <c r="H22797" s="4"/>
    </row>
    <row r="22798" spans="6:8">
      <c r="F22798" s="1"/>
      <c r="H22798" s="4"/>
    </row>
    <row r="22799" spans="6:8">
      <c r="F22799" s="1"/>
      <c r="H22799" s="4"/>
    </row>
    <row r="22800" spans="6:8">
      <c r="F22800" s="1"/>
      <c r="H22800" s="4"/>
    </row>
    <row r="22801" spans="6:8">
      <c r="F22801" s="1"/>
      <c r="H22801" s="4"/>
    </row>
    <row r="22802" spans="6:8">
      <c r="F22802" s="1"/>
      <c r="H22802" s="4"/>
    </row>
    <row r="22803" spans="6:8">
      <c r="F22803" s="1"/>
      <c r="H22803" s="4"/>
    </row>
    <row r="22804" spans="6:8">
      <c r="F22804" s="1"/>
      <c r="H22804" s="4"/>
    </row>
    <row r="22805" spans="6:8">
      <c r="F22805" s="1"/>
      <c r="H22805" s="4"/>
    </row>
    <row r="22806" spans="6:8">
      <c r="F22806" s="1"/>
      <c r="H22806" s="4"/>
    </row>
    <row r="22807" spans="6:8">
      <c r="F22807" s="1"/>
      <c r="H22807" s="4"/>
    </row>
    <row r="22808" spans="6:8">
      <c r="F22808" s="1"/>
      <c r="H22808" s="4"/>
    </row>
    <row r="22809" spans="6:8">
      <c r="F22809" s="1"/>
      <c r="H22809" s="4"/>
    </row>
    <row r="22810" spans="6:8">
      <c r="F22810" s="1"/>
      <c r="H22810" s="4"/>
    </row>
    <row r="22811" spans="6:8">
      <c r="F22811" s="1"/>
      <c r="H22811" s="4"/>
    </row>
    <row r="22812" spans="6:8">
      <c r="F22812" s="1"/>
      <c r="H22812" s="4"/>
    </row>
    <row r="22813" spans="6:8">
      <c r="F22813" s="1"/>
      <c r="H22813" s="4"/>
    </row>
    <row r="22814" spans="6:8">
      <c r="F22814" s="1"/>
      <c r="H22814" s="4"/>
    </row>
    <row r="22815" spans="6:8">
      <c r="F22815" s="1"/>
      <c r="H22815" s="4"/>
    </row>
    <row r="22816" spans="6:8">
      <c r="F22816" s="1"/>
      <c r="H22816" s="4"/>
    </row>
    <row r="22817" spans="6:8">
      <c r="F22817" s="1"/>
      <c r="H22817" s="4"/>
    </row>
    <row r="22818" spans="6:8">
      <c r="F22818" s="1"/>
      <c r="H22818" s="4"/>
    </row>
    <row r="22819" spans="6:8">
      <c r="F22819" s="1"/>
      <c r="H22819" s="4"/>
    </row>
    <row r="22820" spans="6:8">
      <c r="F22820" s="1"/>
      <c r="H22820" s="4"/>
    </row>
    <row r="22821" spans="6:8">
      <c r="F22821" s="1"/>
      <c r="H22821" s="4"/>
    </row>
    <row r="22822" spans="6:8">
      <c r="F22822" s="1"/>
      <c r="H22822" s="4"/>
    </row>
    <row r="22823" spans="6:8">
      <c r="F22823" s="1"/>
      <c r="H22823" s="4"/>
    </row>
    <row r="22824" spans="6:8">
      <c r="F22824" s="1"/>
      <c r="H22824" s="4"/>
    </row>
    <row r="22825" spans="6:8">
      <c r="F22825" s="1"/>
      <c r="H22825" s="4"/>
    </row>
    <row r="22826" spans="6:8">
      <c r="F22826" s="1"/>
      <c r="H22826" s="4"/>
    </row>
    <row r="22827" spans="6:8">
      <c r="F22827" s="1"/>
      <c r="H22827" s="4"/>
    </row>
    <row r="22828" spans="6:8">
      <c r="F22828" s="1"/>
      <c r="H22828" s="4"/>
    </row>
    <row r="22829" spans="6:8">
      <c r="F22829" s="1"/>
      <c r="H22829" s="4"/>
    </row>
    <row r="22830" spans="6:8">
      <c r="F22830" s="1"/>
      <c r="H22830" s="4"/>
    </row>
    <row r="22831" spans="6:8">
      <c r="F22831" s="1"/>
      <c r="H22831" s="4"/>
    </row>
    <row r="22832" spans="6:8">
      <c r="F22832" s="1"/>
      <c r="H22832" s="4"/>
    </row>
    <row r="22833" spans="6:8">
      <c r="F22833" s="1"/>
      <c r="H22833" s="4"/>
    </row>
    <row r="22834" spans="6:8">
      <c r="F22834" s="1"/>
      <c r="H22834" s="4"/>
    </row>
    <row r="22835" spans="6:8">
      <c r="F22835" s="1"/>
      <c r="H22835" s="4"/>
    </row>
    <row r="22836" spans="6:8">
      <c r="F22836" s="1"/>
      <c r="H22836" s="4"/>
    </row>
    <row r="22837" spans="6:8">
      <c r="F22837" s="1"/>
      <c r="H22837" s="4"/>
    </row>
    <row r="22838" spans="6:8">
      <c r="F22838" s="1"/>
      <c r="H22838" s="4"/>
    </row>
    <row r="22839" spans="6:8">
      <c r="F22839" s="1"/>
      <c r="H22839" s="4"/>
    </row>
    <row r="22840" spans="6:8">
      <c r="F22840" s="1"/>
      <c r="H22840" s="4"/>
    </row>
    <row r="22841" spans="6:8">
      <c r="F22841" s="1"/>
      <c r="H22841" s="4"/>
    </row>
    <row r="22842" spans="6:8">
      <c r="F22842" s="1"/>
      <c r="H22842" s="4"/>
    </row>
    <row r="22843" spans="6:8">
      <c r="F22843" s="1"/>
      <c r="H22843" s="4"/>
    </row>
    <row r="22844" spans="6:8">
      <c r="F22844" s="1"/>
      <c r="H22844" s="4"/>
    </row>
    <row r="22845" spans="6:8">
      <c r="F22845" s="1"/>
      <c r="H22845" s="4"/>
    </row>
    <row r="22846" spans="6:8">
      <c r="F22846" s="1"/>
      <c r="H22846" s="4"/>
    </row>
    <row r="22847" spans="6:8">
      <c r="F22847" s="1"/>
      <c r="H22847" s="4"/>
    </row>
    <row r="22848" spans="6:8">
      <c r="F22848" s="1"/>
      <c r="H22848" s="4"/>
    </row>
    <row r="22849" spans="6:8">
      <c r="F22849" s="1"/>
      <c r="H22849" s="4"/>
    </row>
    <row r="22850" spans="6:8">
      <c r="F22850" s="1"/>
      <c r="H22850" s="4"/>
    </row>
    <row r="22851" spans="6:8">
      <c r="F22851" s="1"/>
      <c r="H22851" s="4"/>
    </row>
    <row r="22852" spans="6:8">
      <c r="F22852" s="1"/>
      <c r="H22852" s="4"/>
    </row>
    <row r="22853" spans="6:8">
      <c r="F22853" s="1"/>
      <c r="H22853" s="4"/>
    </row>
    <row r="22854" spans="6:8">
      <c r="F22854" s="1"/>
      <c r="H22854" s="4"/>
    </row>
    <row r="22855" spans="6:8">
      <c r="F22855" s="1"/>
      <c r="H22855" s="4"/>
    </row>
    <row r="22856" spans="6:8">
      <c r="F22856" s="1"/>
      <c r="H22856" s="4"/>
    </row>
    <row r="22857" spans="6:8">
      <c r="F22857" s="1"/>
      <c r="H22857" s="4"/>
    </row>
    <row r="22858" spans="6:8">
      <c r="F22858" s="1"/>
      <c r="H22858" s="4"/>
    </row>
    <row r="22859" spans="6:8">
      <c r="F22859" s="1"/>
      <c r="H22859" s="4"/>
    </row>
    <row r="22860" spans="6:8">
      <c r="F22860" s="1"/>
      <c r="H22860" s="4"/>
    </row>
    <row r="22861" spans="6:8">
      <c r="F22861" s="1"/>
      <c r="H22861" s="4"/>
    </row>
    <row r="22862" spans="6:8">
      <c r="F22862" s="1"/>
      <c r="H22862" s="4"/>
    </row>
    <row r="22863" spans="6:8">
      <c r="F22863" s="1"/>
      <c r="H22863" s="4"/>
    </row>
    <row r="22864" spans="6:8">
      <c r="F22864" s="1"/>
      <c r="H22864" s="4"/>
    </row>
    <row r="22865" spans="6:8">
      <c r="F22865" s="1"/>
      <c r="H22865" s="4"/>
    </row>
    <row r="22866" spans="6:8">
      <c r="F22866" s="1"/>
      <c r="H22866" s="4"/>
    </row>
    <row r="22867" spans="6:8">
      <c r="F22867" s="1"/>
      <c r="H22867" s="4"/>
    </row>
    <row r="22868" spans="6:8">
      <c r="F22868" s="1"/>
      <c r="H22868" s="4"/>
    </row>
    <row r="22869" spans="6:8">
      <c r="F22869" s="1"/>
      <c r="H22869" s="4"/>
    </row>
    <row r="22870" spans="6:8">
      <c r="F22870" s="1"/>
      <c r="H22870" s="4"/>
    </row>
    <row r="22871" spans="6:8">
      <c r="F22871" s="1"/>
      <c r="H22871" s="4"/>
    </row>
    <row r="22872" spans="6:8">
      <c r="F22872" s="1"/>
      <c r="H22872" s="4"/>
    </row>
    <row r="22873" spans="6:8">
      <c r="F22873" s="1"/>
      <c r="H22873" s="4"/>
    </row>
    <row r="22874" spans="6:8">
      <c r="F22874" s="1"/>
      <c r="H22874" s="4"/>
    </row>
    <row r="22875" spans="6:8">
      <c r="F22875" s="1"/>
      <c r="H22875" s="4"/>
    </row>
    <row r="22876" spans="6:8">
      <c r="F22876" s="1"/>
      <c r="H22876" s="4"/>
    </row>
    <row r="22877" spans="6:8">
      <c r="F22877" s="1"/>
      <c r="H22877" s="4"/>
    </row>
    <row r="22878" spans="6:8">
      <c r="F22878" s="1"/>
      <c r="H22878" s="4"/>
    </row>
    <row r="22879" spans="6:8">
      <c r="F22879" s="1"/>
      <c r="H22879" s="4"/>
    </row>
    <row r="22880" spans="6:8">
      <c r="F22880" s="1"/>
      <c r="H22880" s="4"/>
    </row>
    <row r="22881" spans="6:8">
      <c r="F22881" s="1"/>
      <c r="H22881" s="4"/>
    </row>
    <row r="22882" spans="6:8">
      <c r="F22882" s="1"/>
      <c r="H22882" s="4"/>
    </row>
    <row r="22883" spans="6:8">
      <c r="F22883" s="1"/>
      <c r="H22883" s="4"/>
    </row>
    <row r="22884" spans="6:8">
      <c r="F22884" s="1"/>
      <c r="H22884" s="4"/>
    </row>
    <row r="22885" spans="6:8">
      <c r="F22885" s="1"/>
      <c r="H22885" s="4"/>
    </row>
    <row r="22886" spans="6:8">
      <c r="F22886" s="1"/>
      <c r="H22886" s="4"/>
    </row>
    <row r="22887" spans="6:8">
      <c r="F22887" s="1"/>
      <c r="H22887" s="4"/>
    </row>
    <row r="22888" spans="6:8">
      <c r="F22888" s="1"/>
      <c r="H22888" s="4"/>
    </row>
    <row r="22889" spans="6:8">
      <c r="F22889" s="1"/>
      <c r="H22889" s="4"/>
    </row>
    <row r="22890" spans="6:8">
      <c r="F22890" s="1"/>
      <c r="H22890" s="4"/>
    </row>
    <row r="22891" spans="6:8">
      <c r="F22891" s="1"/>
      <c r="H22891" s="4"/>
    </row>
    <row r="22892" spans="6:8">
      <c r="F22892" s="1"/>
      <c r="H22892" s="4"/>
    </row>
    <row r="22893" spans="6:8">
      <c r="F22893" s="1"/>
      <c r="H22893" s="4"/>
    </row>
    <row r="22894" spans="6:8">
      <c r="F22894" s="1"/>
      <c r="H22894" s="4"/>
    </row>
    <row r="22895" spans="6:8">
      <c r="F22895" s="1"/>
      <c r="H22895" s="4"/>
    </row>
    <row r="22896" spans="6:8">
      <c r="F22896" s="1"/>
      <c r="H22896" s="4"/>
    </row>
    <row r="22897" spans="6:8">
      <c r="F22897" s="1"/>
      <c r="H22897" s="4"/>
    </row>
    <row r="22898" spans="6:8">
      <c r="F22898" s="1"/>
      <c r="H22898" s="4"/>
    </row>
    <row r="22899" spans="6:8">
      <c r="F22899" s="1"/>
      <c r="H22899" s="4"/>
    </row>
    <row r="22900" spans="6:8">
      <c r="F22900" s="1"/>
      <c r="H22900" s="4"/>
    </row>
    <row r="22901" spans="6:8">
      <c r="F22901" s="1"/>
      <c r="H22901" s="4"/>
    </row>
    <row r="22902" spans="6:8">
      <c r="F22902" s="1"/>
      <c r="H22902" s="4"/>
    </row>
    <row r="22903" spans="6:8">
      <c r="F22903" s="1"/>
      <c r="H22903" s="4"/>
    </row>
    <row r="22904" spans="6:8">
      <c r="F22904" s="1"/>
      <c r="H22904" s="4"/>
    </row>
    <row r="22905" spans="6:8">
      <c r="F22905" s="1"/>
      <c r="H22905" s="4"/>
    </row>
    <row r="22906" spans="6:8">
      <c r="F22906" s="1"/>
      <c r="H22906" s="4"/>
    </row>
    <row r="22907" spans="6:8">
      <c r="F22907" s="1"/>
      <c r="H22907" s="4"/>
    </row>
    <row r="22908" spans="6:8">
      <c r="F22908" s="1"/>
      <c r="H22908" s="4"/>
    </row>
    <row r="22909" spans="6:8">
      <c r="F22909" s="1"/>
      <c r="H22909" s="4"/>
    </row>
    <row r="22910" spans="6:8">
      <c r="F22910" s="1"/>
      <c r="H22910" s="4"/>
    </row>
    <row r="22911" spans="6:8">
      <c r="F22911" s="1"/>
      <c r="H22911" s="4"/>
    </row>
    <row r="22912" spans="6:8">
      <c r="F22912" s="1"/>
      <c r="H22912" s="4"/>
    </row>
    <row r="22913" spans="6:8">
      <c r="F22913" s="1"/>
      <c r="H22913" s="4"/>
    </row>
    <row r="22914" spans="6:8">
      <c r="F22914" s="1"/>
      <c r="H22914" s="4"/>
    </row>
    <row r="22915" spans="6:8">
      <c r="F22915" s="1"/>
      <c r="H22915" s="4"/>
    </row>
    <row r="22916" spans="6:8">
      <c r="F22916" s="1"/>
      <c r="H22916" s="4"/>
    </row>
    <row r="22917" spans="6:8">
      <c r="F22917" s="1"/>
      <c r="H22917" s="4"/>
    </row>
    <row r="22918" spans="6:8">
      <c r="F22918" s="1"/>
      <c r="H22918" s="4"/>
    </row>
    <row r="22919" spans="6:8">
      <c r="F22919" s="1"/>
      <c r="H22919" s="4"/>
    </row>
    <row r="22920" spans="6:8">
      <c r="F22920" s="1"/>
      <c r="H22920" s="4"/>
    </row>
    <row r="22921" spans="6:8">
      <c r="F22921" s="1"/>
      <c r="H22921" s="4"/>
    </row>
    <row r="22922" spans="6:8">
      <c r="F22922" s="1"/>
      <c r="H22922" s="4"/>
    </row>
    <row r="22923" spans="6:8">
      <c r="F22923" s="1"/>
      <c r="H22923" s="4"/>
    </row>
    <row r="22924" spans="6:8">
      <c r="F22924" s="1"/>
      <c r="H22924" s="4"/>
    </row>
    <row r="22925" spans="6:8">
      <c r="F22925" s="1"/>
      <c r="H22925" s="4"/>
    </row>
    <row r="22926" spans="6:8">
      <c r="F22926" s="1"/>
      <c r="H22926" s="4"/>
    </row>
    <row r="22927" spans="6:8">
      <c r="F22927" s="1"/>
      <c r="H22927" s="4"/>
    </row>
    <row r="22928" spans="6:8">
      <c r="F22928" s="1"/>
      <c r="H22928" s="4"/>
    </row>
    <row r="22929" spans="6:8">
      <c r="F22929" s="1"/>
      <c r="H22929" s="4"/>
    </row>
    <row r="22930" spans="6:8">
      <c r="F22930" s="1"/>
      <c r="H22930" s="4"/>
    </row>
    <row r="22931" spans="6:8">
      <c r="F22931" s="1"/>
      <c r="H22931" s="4"/>
    </row>
    <row r="22932" spans="6:8">
      <c r="F22932" s="1"/>
      <c r="H22932" s="4"/>
    </row>
    <row r="22933" spans="6:8">
      <c r="F22933" s="1"/>
      <c r="H22933" s="4"/>
    </row>
    <row r="22934" spans="6:8">
      <c r="F22934" s="1"/>
      <c r="H22934" s="4"/>
    </row>
    <row r="22935" spans="6:8">
      <c r="F22935" s="1"/>
      <c r="H22935" s="4"/>
    </row>
    <row r="22936" spans="6:8">
      <c r="F22936" s="1"/>
      <c r="H22936" s="4"/>
    </row>
    <row r="22937" spans="6:8">
      <c r="F22937" s="1"/>
      <c r="H22937" s="4"/>
    </row>
    <row r="22938" spans="6:8">
      <c r="F22938" s="1"/>
      <c r="H22938" s="4"/>
    </row>
    <row r="22939" spans="6:8">
      <c r="F22939" s="1"/>
      <c r="H22939" s="4"/>
    </row>
    <row r="22940" spans="6:8">
      <c r="F22940" s="1"/>
      <c r="H22940" s="4"/>
    </row>
    <row r="22941" spans="6:8">
      <c r="F22941" s="1"/>
      <c r="H22941" s="4"/>
    </row>
    <row r="22942" spans="6:8">
      <c r="F22942" s="1"/>
      <c r="H22942" s="4"/>
    </row>
    <row r="22943" spans="6:8">
      <c r="F22943" s="1"/>
      <c r="H22943" s="4"/>
    </row>
    <row r="22944" spans="6:8">
      <c r="F22944" s="1"/>
      <c r="H22944" s="4"/>
    </row>
    <row r="22945" spans="6:8">
      <c r="F22945" s="1"/>
      <c r="H22945" s="4"/>
    </row>
    <row r="22946" spans="6:8">
      <c r="F22946" s="1"/>
      <c r="H22946" s="4"/>
    </row>
    <row r="22947" spans="6:8">
      <c r="F22947" s="1"/>
      <c r="H22947" s="4"/>
    </row>
    <row r="22948" spans="6:8">
      <c r="F22948" s="1"/>
      <c r="H22948" s="4"/>
    </row>
    <row r="22949" spans="6:8">
      <c r="F22949" s="1"/>
      <c r="H22949" s="4"/>
    </row>
    <row r="22950" spans="6:8">
      <c r="F22950" s="1"/>
      <c r="H22950" s="4"/>
    </row>
    <row r="22951" spans="6:8">
      <c r="F22951" s="1"/>
      <c r="H22951" s="4"/>
    </row>
    <row r="22952" spans="6:8">
      <c r="F22952" s="1"/>
      <c r="H22952" s="4"/>
    </row>
    <row r="22953" spans="6:8">
      <c r="F22953" s="1"/>
      <c r="H22953" s="4"/>
    </row>
    <row r="22954" spans="6:8">
      <c r="F22954" s="1"/>
      <c r="H22954" s="4"/>
    </row>
    <row r="22955" spans="6:8">
      <c r="F22955" s="1"/>
      <c r="H22955" s="4"/>
    </row>
    <row r="22956" spans="6:8">
      <c r="F22956" s="1"/>
      <c r="H22956" s="4"/>
    </row>
    <row r="22957" spans="6:8">
      <c r="F22957" s="1"/>
      <c r="H22957" s="4"/>
    </row>
    <row r="22958" spans="6:8">
      <c r="F22958" s="1"/>
      <c r="H22958" s="4"/>
    </row>
    <row r="22959" spans="6:8">
      <c r="F22959" s="1"/>
      <c r="H22959" s="4"/>
    </row>
    <row r="22960" spans="6:8">
      <c r="F22960" s="1"/>
      <c r="H22960" s="4"/>
    </row>
    <row r="22961" spans="6:8">
      <c r="F22961" s="1"/>
      <c r="H22961" s="4"/>
    </row>
    <row r="22962" spans="6:8">
      <c r="F22962" s="1"/>
      <c r="H22962" s="4"/>
    </row>
    <row r="22963" spans="6:8">
      <c r="F22963" s="1"/>
      <c r="H22963" s="4"/>
    </row>
    <row r="22964" spans="6:8">
      <c r="F22964" s="1"/>
      <c r="H22964" s="4"/>
    </row>
    <row r="22965" spans="6:8">
      <c r="F22965" s="1"/>
      <c r="H22965" s="4"/>
    </row>
    <row r="22966" spans="6:8">
      <c r="F22966" s="1"/>
      <c r="H22966" s="4"/>
    </row>
    <row r="22967" spans="6:8">
      <c r="F22967" s="1"/>
      <c r="H22967" s="4"/>
    </row>
    <row r="22968" spans="6:8">
      <c r="F22968" s="1"/>
      <c r="H22968" s="4"/>
    </row>
    <row r="22969" spans="6:8">
      <c r="F22969" s="1"/>
      <c r="H22969" s="4"/>
    </row>
    <row r="22970" spans="6:8">
      <c r="F22970" s="1"/>
      <c r="H22970" s="4"/>
    </row>
    <row r="22971" spans="6:8">
      <c r="F22971" s="1"/>
      <c r="H22971" s="4"/>
    </row>
    <row r="22972" spans="6:8">
      <c r="F22972" s="1"/>
      <c r="H22972" s="4"/>
    </row>
    <row r="22973" spans="6:8">
      <c r="F22973" s="1"/>
      <c r="H22973" s="4"/>
    </row>
    <row r="22974" spans="6:8">
      <c r="F22974" s="1"/>
      <c r="H22974" s="4"/>
    </row>
    <row r="22975" spans="6:8">
      <c r="F22975" s="1"/>
      <c r="H22975" s="4"/>
    </row>
    <row r="22976" spans="6:8">
      <c r="F22976" s="1"/>
      <c r="H22976" s="4"/>
    </row>
    <row r="22977" spans="6:8">
      <c r="F22977" s="1"/>
      <c r="H22977" s="4"/>
    </row>
    <row r="22978" spans="6:8">
      <c r="F22978" s="1"/>
      <c r="H22978" s="4"/>
    </row>
    <row r="22979" spans="6:8">
      <c r="F22979" s="1"/>
      <c r="H22979" s="4"/>
    </row>
    <row r="22980" spans="6:8">
      <c r="F22980" s="1"/>
      <c r="H22980" s="4"/>
    </row>
    <row r="22981" spans="6:8">
      <c r="F22981" s="1"/>
      <c r="H22981" s="4"/>
    </row>
    <row r="22982" spans="6:8">
      <c r="F22982" s="1"/>
      <c r="H22982" s="4"/>
    </row>
    <row r="22983" spans="6:8">
      <c r="F22983" s="1"/>
      <c r="H22983" s="4"/>
    </row>
    <row r="22984" spans="6:8">
      <c r="F22984" s="1"/>
      <c r="H22984" s="4"/>
    </row>
    <row r="22985" spans="6:8">
      <c r="F22985" s="1"/>
      <c r="H22985" s="4"/>
    </row>
    <row r="22986" spans="6:8">
      <c r="F22986" s="1"/>
      <c r="H22986" s="4"/>
    </row>
    <row r="22987" spans="6:8">
      <c r="F22987" s="1"/>
      <c r="H22987" s="4"/>
    </row>
    <row r="22988" spans="6:8">
      <c r="F22988" s="1"/>
      <c r="H22988" s="4"/>
    </row>
    <row r="22989" spans="6:8">
      <c r="F22989" s="1"/>
      <c r="H22989" s="4"/>
    </row>
    <row r="22990" spans="6:8">
      <c r="F22990" s="1"/>
      <c r="H22990" s="4"/>
    </row>
    <row r="22991" spans="6:8">
      <c r="F22991" s="1"/>
      <c r="H22991" s="4"/>
    </row>
    <row r="22992" spans="6:8">
      <c r="F22992" s="1"/>
      <c r="H22992" s="4"/>
    </row>
    <row r="22993" spans="6:8">
      <c r="F22993" s="1"/>
      <c r="H22993" s="4"/>
    </row>
    <row r="22994" spans="6:8">
      <c r="F22994" s="1"/>
      <c r="H22994" s="4"/>
    </row>
    <row r="22995" spans="6:8">
      <c r="F22995" s="1"/>
      <c r="H22995" s="4"/>
    </row>
    <row r="22996" spans="6:8">
      <c r="F22996" s="1"/>
      <c r="H22996" s="4"/>
    </row>
    <row r="22997" spans="6:8">
      <c r="F22997" s="1"/>
      <c r="H22997" s="4"/>
    </row>
    <row r="22998" spans="6:8">
      <c r="F22998" s="1"/>
      <c r="H22998" s="4"/>
    </row>
    <row r="22999" spans="6:8">
      <c r="F22999" s="1"/>
      <c r="H22999" s="4"/>
    </row>
    <row r="23000" spans="6:8">
      <c r="F23000" s="1"/>
      <c r="H23000" s="4"/>
    </row>
    <row r="23001" spans="6:8">
      <c r="F23001" s="1"/>
      <c r="H23001" s="4"/>
    </row>
    <row r="23002" spans="6:8">
      <c r="F23002" s="1"/>
      <c r="H23002" s="4"/>
    </row>
    <row r="23003" spans="6:8">
      <c r="F23003" s="1"/>
      <c r="H23003" s="4"/>
    </row>
    <row r="23004" spans="6:8">
      <c r="F23004" s="1"/>
      <c r="H23004" s="4"/>
    </row>
    <row r="23005" spans="6:8">
      <c r="F23005" s="1"/>
      <c r="H23005" s="4"/>
    </row>
    <row r="23006" spans="6:8">
      <c r="F23006" s="1"/>
      <c r="H23006" s="4"/>
    </row>
    <row r="23007" spans="6:8">
      <c r="F23007" s="1"/>
      <c r="H23007" s="4"/>
    </row>
    <row r="23008" spans="6:8">
      <c r="F23008" s="1"/>
      <c r="H23008" s="4"/>
    </row>
    <row r="23009" spans="6:8">
      <c r="F23009" s="1"/>
      <c r="H23009" s="4"/>
    </row>
    <row r="23010" spans="6:8">
      <c r="F23010" s="1"/>
      <c r="H23010" s="4"/>
    </row>
    <row r="23011" spans="6:8">
      <c r="F23011" s="1"/>
      <c r="H23011" s="4"/>
    </row>
    <row r="23012" spans="6:8">
      <c r="F23012" s="1"/>
      <c r="H23012" s="4"/>
    </row>
    <row r="23013" spans="6:8">
      <c r="F23013" s="1"/>
      <c r="H23013" s="4"/>
    </row>
    <row r="23014" spans="6:8">
      <c r="F23014" s="1"/>
      <c r="H23014" s="4"/>
    </row>
    <row r="23015" spans="6:8">
      <c r="F23015" s="1"/>
      <c r="H23015" s="4"/>
    </row>
    <row r="23016" spans="6:8">
      <c r="F23016" s="1"/>
      <c r="H23016" s="4"/>
    </row>
    <row r="23017" spans="6:8">
      <c r="F23017" s="1"/>
      <c r="H23017" s="4"/>
    </row>
    <row r="23018" spans="6:8">
      <c r="F23018" s="1"/>
      <c r="H23018" s="4"/>
    </row>
    <row r="23019" spans="6:8">
      <c r="F23019" s="1"/>
      <c r="H23019" s="4"/>
    </row>
    <row r="23020" spans="6:8">
      <c r="F23020" s="1"/>
      <c r="H23020" s="4"/>
    </row>
    <row r="23021" spans="6:8">
      <c r="F23021" s="1"/>
      <c r="H23021" s="4"/>
    </row>
    <row r="23022" spans="6:8">
      <c r="F23022" s="1"/>
      <c r="H23022" s="4"/>
    </row>
    <row r="23023" spans="6:8">
      <c r="F23023" s="1"/>
      <c r="H23023" s="4"/>
    </row>
    <row r="23024" spans="6:8">
      <c r="F23024" s="1"/>
      <c r="H23024" s="4"/>
    </row>
    <row r="23025" spans="6:8">
      <c r="F23025" s="1"/>
      <c r="H23025" s="4"/>
    </row>
    <row r="23026" spans="6:8">
      <c r="F23026" s="1"/>
      <c r="H23026" s="4"/>
    </row>
    <row r="23027" spans="6:8">
      <c r="F23027" s="1"/>
      <c r="H23027" s="4"/>
    </row>
    <row r="23028" spans="6:8">
      <c r="F23028" s="1"/>
      <c r="H23028" s="4"/>
    </row>
    <row r="23029" spans="6:8">
      <c r="F23029" s="1"/>
      <c r="H23029" s="4"/>
    </row>
    <row r="23030" spans="6:8">
      <c r="F23030" s="1"/>
      <c r="H23030" s="4"/>
    </row>
    <row r="23031" spans="6:8">
      <c r="F23031" s="1"/>
      <c r="H23031" s="4"/>
    </row>
    <row r="23032" spans="6:8">
      <c r="F23032" s="1"/>
      <c r="H23032" s="4"/>
    </row>
    <row r="23033" spans="6:8">
      <c r="F23033" s="1"/>
      <c r="H23033" s="4"/>
    </row>
    <row r="23034" spans="6:8">
      <c r="F23034" s="1"/>
      <c r="H23034" s="4"/>
    </row>
    <row r="23035" spans="6:8">
      <c r="F23035" s="1"/>
      <c r="H23035" s="4"/>
    </row>
    <row r="23036" spans="6:8">
      <c r="F23036" s="1"/>
      <c r="H23036" s="4"/>
    </row>
    <row r="23037" spans="6:8">
      <c r="F23037" s="1"/>
      <c r="H23037" s="4"/>
    </row>
    <row r="23038" spans="6:8">
      <c r="F23038" s="1"/>
      <c r="H23038" s="4"/>
    </row>
    <row r="23039" spans="6:8">
      <c r="F23039" s="1"/>
      <c r="H23039" s="4"/>
    </row>
    <row r="23040" spans="6:8">
      <c r="F23040" s="1"/>
      <c r="H23040" s="4"/>
    </row>
    <row r="23041" spans="6:8">
      <c r="F23041" s="1"/>
      <c r="H23041" s="4"/>
    </row>
    <row r="23042" spans="6:8">
      <c r="F23042" s="1"/>
      <c r="H23042" s="4"/>
    </row>
    <row r="23043" spans="6:8">
      <c r="F23043" s="1"/>
      <c r="H23043" s="4"/>
    </row>
    <row r="23044" spans="6:8">
      <c r="F23044" s="1"/>
      <c r="H23044" s="4"/>
    </row>
    <row r="23045" spans="6:8">
      <c r="F23045" s="1"/>
      <c r="H23045" s="4"/>
    </row>
    <row r="23046" spans="6:8">
      <c r="F23046" s="1"/>
      <c r="H23046" s="4"/>
    </row>
    <row r="23047" spans="6:8">
      <c r="F23047" s="1"/>
      <c r="H23047" s="4"/>
    </row>
    <row r="23048" spans="6:8">
      <c r="F23048" s="1"/>
      <c r="H23048" s="4"/>
    </row>
    <row r="23049" spans="6:8">
      <c r="F23049" s="1"/>
      <c r="H23049" s="4"/>
    </row>
    <row r="23050" spans="6:8">
      <c r="F23050" s="1"/>
      <c r="H23050" s="4"/>
    </row>
    <row r="23051" spans="6:8">
      <c r="F23051" s="1"/>
      <c r="H23051" s="4"/>
    </row>
    <row r="23052" spans="6:8">
      <c r="F23052" s="1"/>
      <c r="H23052" s="4"/>
    </row>
    <row r="23053" spans="6:8">
      <c r="F23053" s="1"/>
      <c r="H23053" s="4"/>
    </row>
    <row r="23054" spans="6:8">
      <c r="F23054" s="1"/>
      <c r="H23054" s="4"/>
    </row>
    <row r="23055" spans="6:8">
      <c r="F23055" s="1"/>
      <c r="H23055" s="4"/>
    </row>
    <row r="23056" spans="6:8">
      <c r="F23056" s="1"/>
      <c r="H23056" s="4"/>
    </row>
    <row r="23057" spans="6:8">
      <c r="F23057" s="1"/>
      <c r="H23057" s="4"/>
    </row>
    <row r="23058" spans="6:8">
      <c r="F23058" s="1"/>
      <c r="H23058" s="4"/>
    </row>
    <row r="23059" spans="6:8">
      <c r="F23059" s="1"/>
      <c r="H23059" s="4"/>
    </row>
    <row r="23060" spans="6:8">
      <c r="F23060" s="1"/>
      <c r="H23060" s="4"/>
    </row>
    <row r="23061" spans="6:8">
      <c r="F23061" s="1"/>
      <c r="H23061" s="4"/>
    </row>
    <row r="23062" spans="6:8">
      <c r="F23062" s="1"/>
      <c r="H23062" s="4"/>
    </row>
    <row r="23063" spans="6:8">
      <c r="F23063" s="1"/>
      <c r="H23063" s="4"/>
    </row>
    <row r="23064" spans="6:8">
      <c r="F23064" s="1"/>
      <c r="H23064" s="4"/>
    </row>
    <row r="23065" spans="6:8">
      <c r="F23065" s="1"/>
      <c r="H23065" s="4"/>
    </row>
    <row r="23066" spans="6:8">
      <c r="F23066" s="1"/>
      <c r="H23066" s="4"/>
    </row>
    <row r="23067" spans="6:8">
      <c r="F23067" s="1"/>
      <c r="H23067" s="4"/>
    </row>
    <row r="23068" spans="6:8">
      <c r="F23068" s="1"/>
      <c r="H23068" s="4"/>
    </row>
    <row r="23069" spans="6:8">
      <c r="F23069" s="1"/>
      <c r="H23069" s="4"/>
    </row>
    <row r="23070" spans="6:8">
      <c r="F23070" s="1"/>
      <c r="H23070" s="4"/>
    </row>
    <row r="23071" spans="6:8">
      <c r="F23071" s="1"/>
      <c r="H23071" s="4"/>
    </row>
    <row r="23072" spans="6:8">
      <c r="F23072" s="1"/>
      <c r="H23072" s="4"/>
    </row>
    <row r="23073" spans="6:8">
      <c r="F23073" s="1"/>
      <c r="H23073" s="4"/>
    </row>
    <row r="23074" spans="6:8">
      <c r="F23074" s="1"/>
      <c r="H23074" s="4"/>
    </row>
    <row r="23075" spans="6:8">
      <c r="F23075" s="1"/>
      <c r="H23075" s="4"/>
    </row>
    <row r="23076" spans="6:8">
      <c r="F23076" s="1"/>
      <c r="H23076" s="4"/>
    </row>
    <row r="23077" spans="6:8">
      <c r="F23077" s="1"/>
      <c r="H23077" s="4"/>
    </row>
    <row r="23078" spans="6:8">
      <c r="F23078" s="1"/>
      <c r="H23078" s="4"/>
    </row>
    <row r="23079" spans="6:8">
      <c r="F23079" s="1"/>
      <c r="H23079" s="4"/>
    </row>
    <row r="23080" spans="6:8">
      <c r="F23080" s="1"/>
      <c r="H23080" s="4"/>
    </row>
    <row r="23081" spans="6:8">
      <c r="F23081" s="1"/>
      <c r="H23081" s="4"/>
    </row>
    <row r="23082" spans="6:8">
      <c r="F23082" s="1"/>
      <c r="H23082" s="4"/>
    </row>
    <row r="23083" spans="6:8">
      <c r="F23083" s="1"/>
      <c r="H23083" s="4"/>
    </row>
    <row r="23084" spans="6:8">
      <c r="F23084" s="1"/>
      <c r="H23084" s="4"/>
    </row>
    <row r="23085" spans="6:8">
      <c r="F23085" s="1"/>
      <c r="H23085" s="4"/>
    </row>
    <row r="23086" spans="6:8">
      <c r="F23086" s="1"/>
      <c r="H23086" s="4"/>
    </row>
    <row r="23087" spans="6:8">
      <c r="F23087" s="1"/>
      <c r="H23087" s="4"/>
    </row>
    <row r="23088" spans="6:8">
      <c r="F23088" s="1"/>
      <c r="H23088" s="4"/>
    </row>
    <row r="23089" spans="6:8">
      <c r="F23089" s="1"/>
      <c r="H23089" s="4"/>
    </row>
    <row r="23090" spans="6:8">
      <c r="F23090" s="1"/>
      <c r="H23090" s="4"/>
    </row>
    <row r="23091" spans="6:8">
      <c r="F23091" s="1"/>
      <c r="H23091" s="4"/>
    </row>
    <row r="23092" spans="6:8">
      <c r="F23092" s="1"/>
      <c r="H23092" s="4"/>
    </row>
    <row r="23093" spans="6:8">
      <c r="F23093" s="1"/>
      <c r="H23093" s="4"/>
    </row>
    <row r="23094" spans="6:8">
      <c r="F23094" s="1"/>
      <c r="H23094" s="4"/>
    </row>
    <row r="23095" spans="6:8">
      <c r="F23095" s="1"/>
      <c r="H23095" s="4"/>
    </row>
    <row r="23096" spans="6:8">
      <c r="F23096" s="1"/>
      <c r="H23096" s="4"/>
    </row>
    <row r="23097" spans="6:8">
      <c r="F23097" s="1"/>
      <c r="H23097" s="4"/>
    </row>
    <row r="23098" spans="6:8">
      <c r="F23098" s="1"/>
      <c r="H23098" s="4"/>
    </row>
    <row r="23099" spans="6:8">
      <c r="F23099" s="1"/>
      <c r="H23099" s="4"/>
    </row>
    <row r="23100" spans="6:8">
      <c r="F23100" s="1"/>
      <c r="H23100" s="4"/>
    </row>
    <row r="23101" spans="6:8">
      <c r="F23101" s="1"/>
      <c r="H23101" s="4"/>
    </row>
    <row r="23102" spans="6:8">
      <c r="F23102" s="1"/>
      <c r="H23102" s="4"/>
    </row>
    <row r="23103" spans="6:8">
      <c r="F23103" s="1"/>
      <c r="H23103" s="4"/>
    </row>
    <row r="23104" spans="6:8">
      <c r="F23104" s="1"/>
      <c r="H23104" s="4"/>
    </row>
    <row r="23105" spans="6:8">
      <c r="F23105" s="1"/>
      <c r="H23105" s="4"/>
    </row>
    <row r="23106" spans="6:8">
      <c r="F23106" s="1"/>
      <c r="H23106" s="4"/>
    </row>
    <row r="23107" spans="6:8">
      <c r="F23107" s="1"/>
      <c r="H23107" s="4"/>
    </row>
    <row r="23108" spans="6:8">
      <c r="F23108" s="1"/>
      <c r="H23108" s="4"/>
    </row>
    <row r="23109" spans="6:8">
      <c r="F23109" s="1"/>
      <c r="H23109" s="4"/>
    </row>
    <row r="23110" spans="6:8">
      <c r="F23110" s="1"/>
      <c r="H23110" s="4"/>
    </row>
    <row r="23111" spans="6:8">
      <c r="F23111" s="1"/>
      <c r="H23111" s="4"/>
    </row>
    <row r="23112" spans="6:8">
      <c r="F23112" s="1"/>
      <c r="H23112" s="4"/>
    </row>
    <row r="23113" spans="6:8">
      <c r="F23113" s="1"/>
      <c r="H23113" s="4"/>
    </row>
    <row r="23114" spans="6:8">
      <c r="F23114" s="1"/>
      <c r="H23114" s="4"/>
    </row>
    <row r="23115" spans="6:8">
      <c r="F23115" s="1"/>
      <c r="H23115" s="4"/>
    </row>
    <row r="23116" spans="6:8">
      <c r="F23116" s="1"/>
      <c r="H23116" s="4"/>
    </row>
    <row r="23117" spans="6:8">
      <c r="F23117" s="1"/>
      <c r="H23117" s="4"/>
    </row>
    <row r="23118" spans="6:8">
      <c r="F23118" s="1"/>
      <c r="H23118" s="4"/>
    </row>
    <row r="23119" spans="6:8">
      <c r="F23119" s="1"/>
      <c r="H23119" s="4"/>
    </row>
    <row r="23120" spans="6:8">
      <c r="F23120" s="1"/>
      <c r="H23120" s="4"/>
    </row>
    <row r="23121" spans="6:8">
      <c r="F23121" s="1"/>
      <c r="H23121" s="4"/>
    </row>
    <row r="23122" spans="6:8">
      <c r="F23122" s="1"/>
      <c r="H23122" s="4"/>
    </row>
    <row r="23123" spans="6:8">
      <c r="F23123" s="1"/>
      <c r="H23123" s="4"/>
    </row>
    <row r="23124" spans="6:8">
      <c r="F23124" s="1"/>
      <c r="H23124" s="4"/>
    </row>
    <row r="23125" spans="6:8">
      <c r="F23125" s="1"/>
      <c r="H23125" s="4"/>
    </row>
    <row r="23126" spans="6:8">
      <c r="F23126" s="1"/>
      <c r="H23126" s="4"/>
    </row>
    <row r="23127" spans="6:8">
      <c r="F23127" s="1"/>
      <c r="H23127" s="4"/>
    </row>
    <row r="23128" spans="6:8">
      <c r="F23128" s="1"/>
      <c r="H23128" s="4"/>
    </row>
    <row r="23129" spans="6:8">
      <c r="F23129" s="1"/>
      <c r="H23129" s="4"/>
    </row>
    <row r="23130" spans="6:8">
      <c r="F23130" s="1"/>
      <c r="H23130" s="4"/>
    </row>
    <row r="23131" spans="6:8">
      <c r="F23131" s="1"/>
      <c r="H23131" s="4"/>
    </row>
    <row r="23132" spans="6:8">
      <c r="F23132" s="1"/>
      <c r="H23132" s="4"/>
    </row>
    <row r="23133" spans="6:8">
      <c r="F23133" s="1"/>
      <c r="H23133" s="4"/>
    </row>
    <row r="23134" spans="6:8">
      <c r="F23134" s="1"/>
      <c r="H23134" s="4"/>
    </row>
    <row r="23135" spans="6:8">
      <c r="F23135" s="1"/>
      <c r="H23135" s="4"/>
    </row>
    <row r="23136" spans="6:8">
      <c r="F23136" s="1"/>
      <c r="H23136" s="4"/>
    </row>
    <row r="23137" spans="6:8">
      <c r="F23137" s="1"/>
      <c r="H23137" s="4"/>
    </row>
    <row r="23138" spans="6:8">
      <c r="F23138" s="1"/>
      <c r="H23138" s="4"/>
    </row>
    <row r="23139" spans="6:8">
      <c r="F23139" s="1"/>
      <c r="H23139" s="4"/>
    </row>
    <row r="23140" spans="6:8">
      <c r="F23140" s="1"/>
      <c r="H23140" s="4"/>
    </row>
    <row r="23141" spans="6:8">
      <c r="F23141" s="1"/>
      <c r="H23141" s="4"/>
    </row>
    <row r="23142" spans="6:8">
      <c r="F23142" s="1"/>
      <c r="H23142" s="4"/>
    </row>
    <row r="23143" spans="6:8">
      <c r="F23143" s="1"/>
      <c r="H23143" s="4"/>
    </row>
    <row r="23144" spans="6:8">
      <c r="F23144" s="1"/>
      <c r="H23144" s="4"/>
    </row>
    <row r="23145" spans="6:8">
      <c r="F23145" s="1"/>
      <c r="H23145" s="4"/>
    </row>
    <row r="23146" spans="6:8">
      <c r="F23146" s="1"/>
      <c r="H23146" s="4"/>
    </row>
    <row r="23147" spans="6:8">
      <c r="F23147" s="1"/>
      <c r="H23147" s="4"/>
    </row>
    <row r="23148" spans="6:8">
      <c r="F23148" s="1"/>
      <c r="H23148" s="4"/>
    </row>
    <row r="23149" spans="6:8">
      <c r="F23149" s="1"/>
      <c r="H23149" s="4"/>
    </row>
    <row r="23150" spans="6:8">
      <c r="F23150" s="1"/>
      <c r="H23150" s="4"/>
    </row>
    <row r="23151" spans="6:8">
      <c r="F23151" s="1"/>
      <c r="H23151" s="4"/>
    </row>
    <row r="23152" spans="6:8">
      <c r="F23152" s="1"/>
      <c r="H23152" s="4"/>
    </row>
    <row r="23153" spans="6:8">
      <c r="F23153" s="1"/>
      <c r="H23153" s="4"/>
    </row>
    <row r="23154" spans="6:8">
      <c r="F23154" s="1"/>
      <c r="H23154" s="4"/>
    </row>
    <row r="23155" spans="6:8">
      <c r="F23155" s="1"/>
      <c r="H23155" s="4"/>
    </row>
    <row r="23156" spans="6:8">
      <c r="F23156" s="1"/>
      <c r="H23156" s="4"/>
    </row>
    <row r="23157" spans="6:8">
      <c r="F23157" s="1"/>
      <c r="H23157" s="4"/>
    </row>
    <row r="23158" spans="6:8">
      <c r="F23158" s="1"/>
      <c r="H23158" s="4"/>
    </row>
    <row r="23159" spans="6:8">
      <c r="F23159" s="1"/>
      <c r="H23159" s="4"/>
    </row>
    <row r="23160" spans="6:8">
      <c r="F23160" s="1"/>
      <c r="H23160" s="4"/>
    </row>
    <row r="23161" spans="6:8">
      <c r="F23161" s="1"/>
      <c r="H23161" s="4"/>
    </row>
    <row r="23162" spans="6:8">
      <c r="F23162" s="1"/>
      <c r="H23162" s="4"/>
    </row>
    <row r="23163" spans="6:8">
      <c r="F23163" s="1"/>
      <c r="H23163" s="4"/>
    </row>
    <row r="23164" spans="6:8">
      <c r="F23164" s="1"/>
      <c r="H23164" s="4"/>
    </row>
    <row r="23165" spans="6:8">
      <c r="F23165" s="1"/>
      <c r="H23165" s="4"/>
    </row>
    <row r="23166" spans="6:8">
      <c r="F23166" s="1"/>
      <c r="H23166" s="4"/>
    </row>
    <row r="23167" spans="6:8">
      <c r="F23167" s="1"/>
      <c r="H23167" s="4"/>
    </row>
    <row r="23168" spans="6:8">
      <c r="F23168" s="1"/>
      <c r="H23168" s="4"/>
    </row>
    <row r="23169" spans="6:8">
      <c r="F23169" s="1"/>
      <c r="H23169" s="4"/>
    </row>
    <row r="23170" spans="6:8">
      <c r="F23170" s="1"/>
      <c r="H23170" s="4"/>
    </row>
    <row r="23171" spans="6:8">
      <c r="F23171" s="1"/>
      <c r="H23171" s="4"/>
    </row>
    <row r="23172" spans="6:8">
      <c r="F23172" s="1"/>
      <c r="H23172" s="4"/>
    </row>
    <row r="23173" spans="6:8">
      <c r="F23173" s="1"/>
      <c r="H23173" s="4"/>
    </row>
    <row r="23174" spans="6:8">
      <c r="F23174" s="1"/>
      <c r="H23174" s="4"/>
    </row>
    <row r="23175" spans="6:8">
      <c r="F23175" s="1"/>
      <c r="H23175" s="4"/>
    </row>
    <row r="23176" spans="6:8">
      <c r="F23176" s="1"/>
      <c r="H23176" s="4"/>
    </row>
    <row r="23177" spans="6:8">
      <c r="F23177" s="1"/>
      <c r="H23177" s="4"/>
    </row>
    <row r="23178" spans="6:8">
      <c r="F23178" s="1"/>
      <c r="H23178" s="4"/>
    </row>
    <row r="23179" spans="6:8">
      <c r="F23179" s="1"/>
      <c r="H23179" s="4"/>
    </row>
    <row r="23180" spans="6:8">
      <c r="F23180" s="1"/>
      <c r="H23180" s="4"/>
    </row>
    <row r="23181" spans="6:8">
      <c r="F23181" s="1"/>
      <c r="H23181" s="4"/>
    </row>
    <row r="23182" spans="6:8">
      <c r="F23182" s="1"/>
      <c r="H23182" s="4"/>
    </row>
    <row r="23183" spans="6:8">
      <c r="F23183" s="1"/>
      <c r="H23183" s="4"/>
    </row>
    <row r="23184" spans="6:8">
      <c r="F23184" s="1"/>
      <c r="H23184" s="4"/>
    </row>
    <row r="23185" spans="6:8">
      <c r="F23185" s="1"/>
      <c r="H23185" s="4"/>
    </row>
    <row r="23186" spans="6:8">
      <c r="F23186" s="1"/>
      <c r="H23186" s="4"/>
    </row>
    <row r="23187" spans="6:8">
      <c r="F23187" s="1"/>
      <c r="H23187" s="4"/>
    </row>
    <row r="23188" spans="6:8">
      <c r="F23188" s="1"/>
      <c r="H23188" s="4"/>
    </row>
    <row r="23189" spans="6:8">
      <c r="F23189" s="1"/>
      <c r="H23189" s="4"/>
    </row>
    <row r="23190" spans="6:8">
      <c r="F23190" s="1"/>
      <c r="H23190" s="4"/>
    </row>
    <row r="23191" spans="6:8">
      <c r="F23191" s="1"/>
      <c r="H23191" s="4"/>
    </row>
    <row r="23192" spans="6:8">
      <c r="F23192" s="1"/>
      <c r="H23192" s="4"/>
    </row>
    <row r="23193" spans="6:8">
      <c r="F23193" s="1"/>
      <c r="H23193" s="4"/>
    </row>
    <row r="23194" spans="6:8">
      <c r="F23194" s="1"/>
      <c r="H23194" s="4"/>
    </row>
    <row r="23195" spans="6:8">
      <c r="F23195" s="1"/>
      <c r="H23195" s="4"/>
    </row>
    <row r="23196" spans="6:8">
      <c r="F23196" s="1"/>
      <c r="H23196" s="4"/>
    </row>
    <row r="23197" spans="6:8">
      <c r="F23197" s="1"/>
      <c r="H23197" s="4"/>
    </row>
    <row r="23198" spans="6:8">
      <c r="F23198" s="1"/>
      <c r="H23198" s="4"/>
    </row>
    <row r="23199" spans="6:8">
      <c r="F23199" s="1"/>
      <c r="H23199" s="4"/>
    </row>
    <row r="23200" spans="6:8">
      <c r="F23200" s="1"/>
      <c r="H23200" s="4"/>
    </row>
    <row r="23201" spans="6:8">
      <c r="F23201" s="1"/>
      <c r="H23201" s="4"/>
    </row>
    <row r="23202" spans="6:8">
      <c r="F23202" s="1"/>
      <c r="H23202" s="4"/>
    </row>
    <row r="23203" spans="6:8">
      <c r="F23203" s="1"/>
      <c r="H23203" s="4"/>
    </row>
    <row r="23204" spans="6:8">
      <c r="F23204" s="1"/>
      <c r="H23204" s="4"/>
    </row>
    <row r="23205" spans="6:8">
      <c r="F23205" s="1"/>
      <c r="H23205" s="4"/>
    </row>
    <row r="23206" spans="6:8">
      <c r="F23206" s="1"/>
      <c r="H23206" s="4"/>
    </row>
    <row r="23207" spans="6:8">
      <c r="F23207" s="1"/>
      <c r="H23207" s="4"/>
    </row>
    <row r="23208" spans="6:8">
      <c r="F23208" s="1"/>
      <c r="H23208" s="4"/>
    </row>
    <row r="23209" spans="6:8">
      <c r="F23209" s="1"/>
      <c r="H23209" s="4"/>
    </row>
    <row r="23210" spans="6:8">
      <c r="F23210" s="1"/>
      <c r="H23210" s="4"/>
    </row>
    <row r="23211" spans="6:8">
      <c r="F23211" s="1"/>
      <c r="H23211" s="4"/>
    </row>
    <row r="23212" spans="6:8">
      <c r="F23212" s="1"/>
      <c r="H23212" s="4"/>
    </row>
    <row r="23213" spans="6:8">
      <c r="F23213" s="1"/>
      <c r="H23213" s="4"/>
    </row>
    <row r="23214" spans="6:8">
      <c r="F23214" s="1"/>
      <c r="H23214" s="4"/>
    </row>
    <row r="23215" spans="6:8">
      <c r="F23215" s="1"/>
      <c r="H23215" s="4"/>
    </row>
    <row r="23216" spans="6:8">
      <c r="F23216" s="1"/>
      <c r="H23216" s="4"/>
    </row>
    <row r="23217" spans="6:8">
      <c r="F23217" s="1"/>
      <c r="H23217" s="4"/>
    </row>
    <row r="23218" spans="6:8">
      <c r="F23218" s="1"/>
      <c r="H23218" s="4"/>
    </row>
    <row r="23219" spans="6:8">
      <c r="F23219" s="1"/>
      <c r="H23219" s="4"/>
    </row>
    <row r="23220" spans="6:8">
      <c r="F23220" s="1"/>
      <c r="H23220" s="4"/>
    </row>
    <row r="23221" spans="6:8">
      <c r="F23221" s="1"/>
      <c r="H23221" s="4"/>
    </row>
    <row r="23222" spans="6:8">
      <c r="F23222" s="1"/>
      <c r="H23222" s="4"/>
    </row>
    <row r="23223" spans="6:8">
      <c r="F23223" s="1"/>
      <c r="H23223" s="4"/>
    </row>
    <row r="23224" spans="6:8">
      <c r="F23224" s="1"/>
      <c r="H23224" s="4"/>
    </row>
    <row r="23225" spans="6:8">
      <c r="F23225" s="1"/>
      <c r="H23225" s="4"/>
    </row>
    <row r="23226" spans="6:8">
      <c r="F23226" s="1"/>
      <c r="H23226" s="4"/>
    </row>
    <row r="23227" spans="6:8">
      <c r="F23227" s="1"/>
      <c r="H23227" s="4"/>
    </row>
    <row r="23228" spans="6:8">
      <c r="F23228" s="1"/>
      <c r="H23228" s="4"/>
    </row>
    <row r="23229" spans="6:8">
      <c r="F23229" s="1"/>
      <c r="H23229" s="4"/>
    </row>
    <row r="23230" spans="6:8">
      <c r="F23230" s="1"/>
      <c r="H23230" s="4"/>
    </row>
    <row r="23231" spans="6:8">
      <c r="F23231" s="1"/>
      <c r="H23231" s="4"/>
    </row>
    <row r="23232" spans="6:8">
      <c r="F23232" s="1"/>
      <c r="H23232" s="4"/>
    </row>
    <row r="23233" spans="6:8">
      <c r="F23233" s="1"/>
      <c r="H23233" s="4"/>
    </row>
    <row r="23234" spans="6:8">
      <c r="F23234" s="1"/>
      <c r="H23234" s="4"/>
    </row>
    <row r="23235" spans="6:8">
      <c r="F23235" s="1"/>
      <c r="H23235" s="4"/>
    </row>
    <row r="23236" spans="6:8">
      <c r="F23236" s="1"/>
      <c r="H23236" s="4"/>
    </row>
    <row r="23237" spans="6:8">
      <c r="F23237" s="1"/>
      <c r="H23237" s="4"/>
    </row>
    <row r="23238" spans="6:8">
      <c r="F23238" s="1"/>
      <c r="H23238" s="4"/>
    </row>
    <row r="23239" spans="6:8">
      <c r="F23239" s="1"/>
      <c r="H23239" s="4"/>
    </row>
    <row r="23240" spans="6:8">
      <c r="F23240" s="1"/>
      <c r="H23240" s="4"/>
    </row>
    <row r="23241" spans="6:8">
      <c r="F23241" s="1"/>
      <c r="H23241" s="4"/>
    </row>
    <row r="23242" spans="6:8">
      <c r="F23242" s="1"/>
      <c r="H23242" s="4"/>
    </row>
    <row r="23243" spans="6:8">
      <c r="F23243" s="1"/>
      <c r="H23243" s="4"/>
    </row>
    <row r="23244" spans="6:8">
      <c r="F23244" s="1"/>
      <c r="H23244" s="4"/>
    </row>
    <row r="23245" spans="6:8">
      <c r="F23245" s="1"/>
      <c r="H23245" s="4"/>
    </row>
    <row r="23246" spans="6:8">
      <c r="F23246" s="1"/>
      <c r="H23246" s="4"/>
    </row>
    <row r="23247" spans="6:8">
      <c r="F23247" s="1"/>
      <c r="H23247" s="4"/>
    </row>
    <row r="23248" spans="6:8">
      <c r="F23248" s="1"/>
      <c r="H23248" s="4"/>
    </row>
    <row r="23249" spans="6:8">
      <c r="F23249" s="1"/>
      <c r="H23249" s="4"/>
    </row>
    <row r="23250" spans="6:8">
      <c r="F23250" s="1"/>
      <c r="H23250" s="4"/>
    </row>
    <row r="23251" spans="6:8">
      <c r="F23251" s="1"/>
      <c r="H23251" s="4"/>
    </row>
    <row r="23252" spans="6:8">
      <c r="F23252" s="1"/>
      <c r="H23252" s="4"/>
    </row>
    <row r="23253" spans="6:8">
      <c r="F23253" s="1"/>
      <c r="H23253" s="4"/>
    </row>
    <row r="23254" spans="6:8">
      <c r="F23254" s="1"/>
      <c r="H23254" s="4"/>
    </row>
    <row r="23255" spans="6:8">
      <c r="F23255" s="1"/>
      <c r="H23255" s="4"/>
    </row>
    <row r="23256" spans="6:8">
      <c r="F23256" s="1"/>
      <c r="H23256" s="4"/>
    </row>
    <row r="23257" spans="6:8">
      <c r="F23257" s="1"/>
      <c r="H23257" s="4"/>
    </row>
    <row r="23258" spans="6:8">
      <c r="F23258" s="1"/>
      <c r="H23258" s="4"/>
    </row>
    <row r="23259" spans="6:8">
      <c r="F23259" s="1"/>
      <c r="H23259" s="4"/>
    </row>
    <row r="23260" spans="6:8">
      <c r="F23260" s="1"/>
      <c r="H23260" s="4"/>
    </row>
    <row r="23261" spans="6:8">
      <c r="F23261" s="1"/>
      <c r="H23261" s="4"/>
    </row>
    <row r="23262" spans="6:8">
      <c r="F23262" s="1"/>
      <c r="H23262" s="4"/>
    </row>
    <row r="23263" spans="6:8">
      <c r="F23263" s="1"/>
      <c r="H23263" s="4"/>
    </row>
    <row r="23264" spans="6:8">
      <c r="F23264" s="1"/>
      <c r="H23264" s="4"/>
    </row>
    <row r="23265" spans="6:8">
      <c r="F23265" s="1"/>
      <c r="H23265" s="4"/>
    </row>
    <row r="23266" spans="6:8">
      <c r="F23266" s="1"/>
      <c r="H23266" s="4"/>
    </row>
    <row r="23267" spans="6:8">
      <c r="F23267" s="1"/>
      <c r="H23267" s="4"/>
    </row>
    <row r="23268" spans="6:8">
      <c r="F23268" s="1"/>
      <c r="H23268" s="4"/>
    </row>
    <row r="23269" spans="6:8">
      <c r="F23269" s="1"/>
      <c r="H23269" s="4"/>
    </row>
    <row r="23270" spans="6:8">
      <c r="F23270" s="1"/>
      <c r="H23270" s="4"/>
    </row>
    <row r="23271" spans="6:8">
      <c r="F23271" s="1"/>
      <c r="H23271" s="4"/>
    </row>
    <row r="23272" spans="6:8">
      <c r="F23272" s="1"/>
      <c r="H23272" s="4"/>
    </row>
    <row r="23273" spans="6:8">
      <c r="F23273" s="1"/>
      <c r="H23273" s="4"/>
    </row>
    <row r="23274" spans="6:8">
      <c r="F23274" s="1"/>
      <c r="H23274" s="4"/>
    </row>
    <row r="23275" spans="6:8">
      <c r="F23275" s="1"/>
      <c r="H23275" s="4"/>
    </row>
    <row r="23276" spans="6:8">
      <c r="F23276" s="1"/>
      <c r="H23276" s="4"/>
    </row>
    <row r="23277" spans="6:8">
      <c r="F23277" s="1"/>
      <c r="H23277" s="4"/>
    </row>
    <row r="23278" spans="6:8">
      <c r="F23278" s="1"/>
      <c r="H23278" s="4"/>
    </row>
    <row r="23279" spans="6:8">
      <c r="F23279" s="1"/>
      <c r="H23279" s="4"/>
    </row>
    <row r="23280" spans="6:8">
      <c r="F23280" s="1"/>
      <c r="H23280" s="4"/>
    </row>
    <row r="23281" spans="6:8">
      <c r="F23281" s="1"/>
      <c r="H23281" s="4"/>
    </row>
    <row r="23282" spans="6:8">
      <c r="F23282" s="1"/>
      <c r="H23282" s="4"/>
    </row>
    <row r="23283" spans="6:8">
      <c r="F23283" s="1"/>
      <c r="H23283" s="4"/>
    </row>
    <row r="23284" spans="6:8">
      <c r="F23284" s="1"/>
      <c r="H23284" s="4"/>
    </row>
    <row r="23285" spans="6:8">
      <c r="F23285" s="1"/>
      <c r="H23285" s="4"/>
    </row>
    <row r="23286" spans="6:8">
      <c r="F23286" s="1"/>
      <c r="H23286" s="4"/>
    </row>
    <row r="23287" spans="6:8">
      <c r="F23287" s="1"/>
      <c r="H23287" s="4"/>
    </row>
    <row r="23288" spans="6:8">
      <c r="F23288" s="1"/>
      <c r="H23288" s="4"/>
    </row>
    <row r="23289" spans="6:8">
      <c r="F23289" s="1"/>
      <c r="H23289" s="4"/>
    </row>
    <row r="23290" spans="6:8">
      <c r="F23290" s="1"/>
      <c r="H23290" s="4"/>
    </row>
    <row r="23291" spans="6:8">
      <c r="F23291" s="1"/>
      <c r="H23291" s="4"/>
    </row>
    <row r="23292" spans="6:8">
      <c r="F23292" s="1"/>
      <c r="H23292" s="4"/>
    </row>
    <row r="23293" spans="6:8">
      <c r="F23293" s="1"/>
      <c r="H23293" s="4"/>
    </row>
    <row r="23294" spans="6:8">
      <c r="F23294" s="1"/>
      <c r="H23294" s="4"/>
    </row>
    <row r="23295" spans="6:8">
      <c r="F23295" s="1"/>
      <c r="H23295" s="4"/>
    </row>
    <row r="23296" spans="6:8">
      <c r="F23296" s="1"/>
      <c r="H23296" s="4"/>
    </row>
    <row r="23297" spans="6:8">
      <c r="F23297" s="1"/>
      <c r="H23297" s="4"/>
    </row>
    <row r="23298" spans="6:8">
      <c r="F23298" s="1"/>
      <c r="H23298" s="4"/>
    </row>
    <row r="23299" spans="6:8">
      <c r="F23299" s="1"/>
      <c r="H23299" s="4"/>
    </row>
    <row r="23300" spans="6:8">
      <c r="F23300" s="1"/>
      <c r="H23300" s="4"/>
    </row>
    <row r="23301" spans="6:8">
      <c r="F23301" s="1"/>
      <c r="H23301" s="4"/>
    </row>
    <row r="23302" spans="6:8">
      <c r="F23302" s="1"/>
      <c r="H23302" s="4"/>
    </row>
    <row r="23303" spans="6:8">
      <c r="F23303" s="1"/>
      <c r="H23303" s="4"/>
    </row>
    <row r="23304" spans="6:8">
      <c r="F23304" s="1"/>
      <c r="H23304" s="4"/>
    </row>
    <row r="23305" spans="6:8">
      <c r="F23305" s="1"/>
      <c r="H23305" s="4"/>
    </row>
    <row r="23306" spans="6:8">
      <c r="F23306" s="1"/>
      <c r="H23306" s="4"/>
    </row>
    <row r="23307" spans="6:8">
      <c r="F23307" s="1"/>
      <c r="H23307" s="4"/>
    </row>
    <row r="23308" spans="6:8">
      <c r="F23308" s="1"/>
      <c r="H23308" s="4"/>
    </row>
    <row r="23309" spans="6:8">
      <c r="F23309" s="1"/>
      <c r="H23309" s="4"/>
    </row>
    <row r="23310" spans="6:8">
      <c r="F23310" s="1"/>
      <c r="H23310" s="4"/>
    </row>
    <row r="23311" spans="6:8">
      <c r="F23311" s="1"/>
      <c r="H23311" s="4"/>
    </row>
    <row r="23312" spans="6:8">
      <c r="F23312" s="1"/>
      <c r="H23312" s="4"/>
    </row>
    <row r="23313" spans="6:8">
      <c r="F23313" s="1"/>
      <c r="H23313" s="4"/>
    </row>
    <row r="23314" spans="6:8">
      <c r="F23314" s="1"/>
      <c r="H23314" s="4"/>
    </row>
    <row r="23315" spans="6:8">
      <c r="F23315" s="1"/>
      <c r="H23315" s="4"/>
    </row>
    <row r="23316" spans="6:8">
      <c r="F23316" s="1"/>
      <c r="H23316" s="4"/>
    </row>
    <row r="23317" spans="6:8">
      <c r="F23317" s="1"/>
      <c r="H23317" s="4"/>
    </row>
    <row r="23318" spans="6:8">
      <c r="F23318" s="1"/>
      <c r="H23318" s="4"/>
    </row>
    <row r="23319" spans="6:8">
      <c r="F23319" s="1"/>
      <c r="H23319" s="4"/>
    </row>
    <row r="23320" spans="6:8">
      <c r="F23320" s="1"/>
      <c r="H23320" s="4"/>
    </row>
    <row r="23321" spans="6:8">
      <c r="F23321" s="1"/>
      <c r="H23321" s="4"/>
    </row>
    <row r="23322" spans="6:8">
      <c r="F23322" s="1"/>
      <c r="H23322" s="4"/>
    </row>
    <row r="23323" spans="6:8">
      <c r="F23323" s="1"/>
      <c r="H23323" s="4"/>
    </row>
    <row r="23324" spans="6:8">
      <c r="F23324" s="1"/>
      <c r="H23324" s="4"/>
    </row>
    <row r="23325" spans="6:8">
      <c r="F23325" s="1"/>
      <c r="H23325" s="4"/>
    </row>
    <row r="23326" spans="6:8">
      <c r="F23326" s="1"/>
      <c r="H23326" s="4"/>
    </row>
    <row r="23327" spans="6:8">
      <c r="F23327" s="1"/>
      <c r="H23327" s="4"/>
    </row>
    <row r="23328" spans="6:8">
      <c r="F23328" s="1"/>
      <c r="H23328" s="4"/>
    </row>
    <row r="23329" spans="6:8">
      <c r="F23329" s="1"/>
      <c r="H23329" s="4"/>
    </row>
    <row r="23330" spans="6:8">
      <c r="F23330" s="1"/>
      <c r="H23330" s="4"/>
    </row>
    <row r="23331" spans="6:8">
      <c r="F23331" s="1"/>
      <c r="H23331" s="4"/>
    </row>
    <row r="23332" spans="6:8">
      <c r="F23332" s="1"/>
      <c r="H23332" s="4"/>
    </row>
    <row r="23333" spans="6:8">
      <c r="F23333" s="1"/>
      <c r="H23333" s="4"/>
    </row>
    <row r="23334" spans="6:8">
      <c r="F23334" s="1"/>
      <c r="H23334" s="4"/>
    </row>
    <row r="23335" spans="6:8">
      <c r="F23335" s="1"/>
      <c r="H23335" s="4"/>
    </row>
    <row r="23336" spans="6:8">
      <c r="F23336" s="1"/>
      <c r="H23336" s="4"/>
    </row>
    <row r="23337" spans="6:8">
      <c r="F23337" s="1"/>
      <c r="H23337" s="4"/>
    </row>
    <row r="23338" spans="6:8">
      <c r="F23338" s="1"/>
      <c r="H23338" s="4"/>
    </row>
    <row r="23339" spans="6:8">
      <c r="F23339" s="1"/>
      <c r="H23339" s="4"/>
    </row>
    <row r="23340" spans="6:8">
      <c r="F23340" s="1"/>
      <c r="H23340" s="4"/>
    </row>
    <row r="23341" spans="6:8">
      <c r="F23341" s="1"/>
      <c r="H23341" s="4"/>
    </row>
    <row r="23342" spans="6:8">
      <c r="F23342" s="1"/>
      <c r="H23342" s="4"/>
    </row>
    <row r="23343" spans="6:8">
      <c r="F23343" s="1"/>
      <c r="H23343" s="4"/>
    </row>
    <row r="23344" spans="6:8">
      <c r="F23344" s="1"/>
      <c r="H23344" s="4"/>
    </row>
    <row r="23345" spans="6:8">
      <c r="F23345" s="1"/>
      <c r="H23345" s="4"/>
    </row>
    <row r="23346" spans="6:8">
      <c r="F23346" s="1"/>
      <c r="H23346" s="4"/>
    </row>
    <row r="23347" spans="6:8">
      <c r="F23347" s="1"/>
      <c r="H23347" s="4"/>
    </row>
    <row r="23348" spans="6:8">
      <c r="F23348" s="1"/>
      <c r="H23348" s="4"/>
    </row>
    <row r="23349" spans="6:8">
      <c r="F23349" s="1"/>
      <c r="H23349" s="4"/>
    </row>
    <row r="23350" spans="6:8">
      <c r="F23350" s="1"/>
      <c r="H23350" s="4"/>
    </row>
    <row r="23351" spans="6:8">
      <c r="F23351" s="1"/>
      <c r="H23351" s="4"/>
    </row>
    <row r="23352" spans="6:8">
      <c r="F23352" s="1"/>
      <c r="H23352" s="4"/>
    </row>
    <row r="23353" spans="6:8">
      <c r="F23353" s="1"/>
      <c r="H23353" s="4"/>
    </row>
    <row r="23354" spans="6:8">
      <c r="F23354" s="1"/>
      <c r="H23354" s="4"/>
    </row>
    <row r="23355" spans="6:8">
      <c r="F23355" s="1"/>
      <c r="H23355" s="4"/>
    </row>
    <row r="23356" spans="6:8">
      <c r="F23356" s="1"/>
      <c r="H23356" s="4"/>
    </row>
    <row r="23357" spans="6:8">
      <c r="F23357" s="1"/>
      <c r="H23357" s="4"/>
    </row>
    <row r="23358" spans="6:8">
      <c r="F23358" s="1"/>
      <c r="H23358" s="4"/>
    </row>
    <row r="23359" spans="6:8">
      <c r="F23359" s="1"/>
      <c r="H23359" s="4"/>
    </row>
    <row r="23360" spans="6:8">
      <c r="F23360" s="1"/>
      <c r="H23360" s="4"/>
    </row>
    <row r="23361" spans="6:8">
      <c r="F23361" s="1"/>
      <c r="H23361" s="4"/>
    </row>
    <row r="23362" spans="6:8">
      <c r="F23362" s="1"/>
      <c r="H23362" s="4"/>
    </row>
    <row r="23363" spans="6:8">
      <c r="F23363" s="1"/>
      <c r="H23363" s="4"/>
    </row>
    <row r="23364" spans="6:8">
      <c r="F23364" s="1"/>
      <c r="H23364" s="4"/>
    </row>
    <row r="23365" spans="6:8">
      <c r="F23365" s="1"/>
      <c r="H23365" s="4"/>
    </row>
    <row r="23366" spans="6:8">
      <c r="F23366" s="1"/>
      <c r="H23366" s="4"/>
    </row>
    <row r="23367" spans="6:8">
      <c r="F23367" s="1"/>
      <c r="H23367" s="4"/>
    </row>
    <row r="23368" spans="6:8">
      <c r="F23368" s="1"/>
      <c r="H23368" s="4"/>
    </row>
    <row r="23369" spans="6:8">
      <c r="F23369" s="1"/>
      <c r="H23369" s="4"/>
    </row>
    <row r="23370" spans="6:8">
      <c r="F23370" s="1"/>
      <c r="H23370" s="4"/>
    </row>
    <row r="23371" spans="6:8">
      <c r="F23371" s="1"/>
      <c r="H23371" s="4"/>
    </row>
    <row r="23372" spans="6:8">
      <c r="F23372" s="1"/>
      <c r="H23372" s="4"/>
    </row>
    <row r="23373" spans="6:8">
      <c r="F23373" s="1"/>
      <c r="H23373" s="4"/>
    </row>
    <row r="23374" spans="6:8">
      <c r="F23374" s="1"/>
      <c r="H23374" s="4"/>
    </row>
    <row r="23375" spans="6:8">
      <c r="F23375" s="1"/>
      <c r="H23375" s="4"/>
    </row>
    <row r="23376" spans="6:8">
      <c r="F23376" s="1"/>
      <c r="H23376" s="4"/>
    </row>
    <row r="23377" spans="6:8">
      <c r="F23377" s="1"/>
      <c r="H23377" s="4"/>
    </row>
    <row r="23378" spans="6:8">
      <c r="F23378" s="1"/>
      <c r="H23378" s="4"/>
    </row>
    <row r="23379" spans="6:8">
      <c r="F23379" s="1"/>
      <c r="H23379" s="4"/>
    </row>
    <row r="23380" spans="6:8">
      <c r="F23380" s="1"/>
      <c r="H23380" s="4"/>
    </row>
    <row r="23381" spans="6:8">
      <c r="F23381" s="1"/>
      <c r="H23381" s="4"/>
    </row>
    <row r="23382" spans="6:8">
      <c r="F23382" s="1"/>
      <c r="H23382" s="4"/>
    </row>
    <row r="23383" spans="6:8">
      <c r="F23383" s="1"/>
      <c r="H23383" s="4"/>
    </row>
    <row r="23384" spans="6:8">
      <c r="F23384" s="1"/>
      <c r="H23384" s="4"/>
    </row>
    <row r="23385" spans="6:8">
      <c r="F23385" s="1"/>
      <c r="H23385" s="4"/>
    </row>
    <row r="23386" spans="6:8">
      <c r="F23386" s="1"/>
      <c r="H23386" s="4"/>
    </row>
    <row r="23387" spans="6:8">
      <c r="F23387" s="1"/>
      <c r="H23387" s="4"/>
    </row>
    <row r="23388" spans="6:8">
      <c r="F23388" s="1"/>
      <c r="H23388" s="4"/>
    </row>
    <row r="23389" spans="6:8">
      <c r="F23389" s="1"/>
      <c r="H23389" s="4"/>
    </row>
    <row r="23390" spans="6:8">
      <c r="F23390" s="1"/>
      <c r="H23390" s="4"/>
    </row>
    <row r="23391" spans="6:8">
      <c r="F23391" s="1"/>
      <c r="H23391" s="4"/>
    </row>
    <row r="23392" spans="6:8">
      <c r="F23392" s="1"/>
      <c r="H23392" s="4"/>
    </row>
    <row r="23393" spans="6:8">
      <c r="F23393" s="1"/>
      <c r="H23393" s="4"/>
    </row>
    <row r="23394" spans="6:8">
      <c r="F23394" s="1"/>
      <c r="H23394" s="4"/>
    </row>
    <row r="23395" spans="6:8">
      <c r="F23395" s="1"/>
      <c r="H23395" s="4"/>
    </row>
    <row r="23396" spans="6:8">
      <c r="F23396" s="1"/>
      <c r="H23396" s="4"/>
    </row>
    <row r="23397" spans="6:8">
      <c r="F23397" s="1"/>
      <c r="H23397" s="4"/>
    </row>
    <row r="23398" spans="6:8">
      <c r="F23398" s="1"/>
      <c r="H23398" s="4"/>
    </row>
    <row r="23399" spans="6:8">
      <c r="F23399" s="1"/>
      <c r="H23399" s="4"/>
    </row>
    <row r="23400" spans="6:8">
      <c r="F23400" s="1"/>
      <c r="H23400" s="4"/>
    </row>
    <row r="23401" spans="6:8">
      <c r="F23401" s="1"/>
      <c r="H23401" s="4"/>
    </row>
    <row r="23402" spans="6:8">
      <c r="F23402" s="1"/>
      <c r="H23402" s="4"/>
    </row>
    <row r="23403" spans="6:8">
      <c r="F23403" s="1"/>
      <c r="H23403" s="4"/>
    </row>
    <row r="23404" spans="6:8">
      <c r="F23404" s="1"/>
      <c r="H23404" s="4"/>
    </row>
    <row r="23405" spans="6:8">
      <c r="F23405" s="1"/>
      <c r="H23405" s="4"/>
    </row>
    <row r="23406" spans="6:8">
      <c r="F23406" s="1"/>
      <c r="H23406" s="4"/>
    </row>
    <row r="23407" spans="6:8">
      <c r="F23407" s="1"/>
      <c r="H23407" s="4"/>
    </row>
    <row r="23408" spans="6:8">
      <c r="F23408" s="1"/>
      <c r="H23408" s="4"/>
    </row>
    <row r="23409" spans="6:8">
      <c r="F23409" s="1"/>
      <c r="H23409" s="4"/>
    </row>
    <row r="23410" spans="6:8">
      <c r="F23410" s="1"/>
      <c r="H23410" s="4"/>
    </row>
    <row r="23411" spans="6:8">
      <c r="F23411" s="1"/>
      <c r="H23411" s="4"/>
    </row>
    <row r="23412" spans="6:8">
      <c r="F23412" s="1"/>
      <c r="H23412" s="4"/>
    </row>
    <row r="23413" spans="6:8">
      <c r="F23413" s="1"/>
      <c r="H23413" s="4"/>
    </row>
    <row r="23414" spans="6:8">
      <c r="F23414" s="1"/>
      <c r="H23414" s="4"/>
    </row>
    <row r="23415" spans="6:8">
      <c r="F23415" s="1"/>
      <c r="H23415" s="4"/>
    </row>
    <row r="23416" spans="6:8">
      <c r="F23416" s="1"/>
      <c r="H23416" s="4"/>
    </row>
    <row r="23417" spans="6:8">
      <c r="F23417" s="1"/>
      <c r="H23417" s="4"/>
    </row>
    <row r="23418" spans="6:8">
      <c r="F23418" s="1"/>
      <c r="H23418" s="4"/>
    </row>
    <row r="23419" spans="6:8">
      <c r="F23419" s="1"/>
      <c r="H23419" s="4"/>
    </row>
    <row r="23420" spans="6:8">
      <c r="F23420" s="1"/>
      <c r="H23420" s="4"/>
    </row>
    <row r="23421" spans="6:8">
      <c r="F23421" s="1"/>
      <c r="H23421" s="4"/>
    </row>
    <row r="23422" spans="6:8">
      <c r="F23422" s="1"/>
      <c r="H23422" s="4"/>
    </row>
    <row r="23423" spans="6:8">
      <c r="F23423" s="1"/>
      <c r="H23423" s="4"/>
    </row>
    <row r="23424" spans="6:8">
      <c r="F23424" s="1"/>
      <c r="H23424" s="4"/>
    </row>
    <row r="23425" spans="6:8">
      <c r="F23425" s="1"/>
      <c r="H23425" s="4"/>
    </row>
    <row r="23426" spans="6:8">
      <c r="F23426" s="1"/>
      <c r="H23426" s="4"/>
    </row>
    <row r="23427" spans="6:8">
      <c r="F23427" s="1"/>
      <c r="H23427" s="4"/>
    </row>
    <row r="23428" spans="6:8">
      <c r="F23428" s="1"/>
      <c r="H23428" s="4"/>
    </row>
    <row r="23429" spans="6:8">
      <c r="F23429" s="1"/>
      <c r="H23429" s="4"/>
    </row>
    <row r="23430" spans="6:8">
      <c r="F23430" s="1"/>
      <c r="H23430" s="4"/>
    </row>
    <row r="23431" spans="6:8">
      <c r="F23431" s="1"/>
      <c r="H23431" s="4"/>
    </row>
    <row r="23432" spans="6:8">
      <c r="F23432" s="1"/>
      <c r="H23432" s="4"/>
    </row>
    <row r="23433" spans="6:8">
      <c r="F23433" s="1"/>
      <c r="H23433" s="4"/>
    </row>
    <row r="23434" spans="6:8">
      <c r="F23434" s="1"/>
      <c r="H23434" s="4"/>
    </row>
    <row r="23435" spans="6:8">
      <c r="F23435" s="1"/>
      <c r="H23435" s="4"/>
    </row>
    <row r="23436" spans="6:8">
      <c r="F23436" s="1"/>
      <c r="H23436" s="4"/>
    </row>
    <row r="23437" spans="6:8">
      <c r="F23437" s="1"/>
      <c r="H23437" s="4"/>
    </row>
    <row r="23438" spans="6:8">
      <c r="F23438" s="1"/>
      <c r="H23438" s="4"/>
    </row>
    <row r="23439" spans="6:8">
      <c r="F23439" s="1"/>
      <c r="H23439" s="4"/>
    </row>
    <row r="23440" spans="6:8">
      <c r="F23440" s="1"/>
      <c r="H23440" s="4"/>
    </row>
    <row r="23441" spans="6:8">
      <c r="F23441" s="1"/>
      <c r="H23441" s="4"/>
    </row>
    <row r="23442" spans="6:8">
      <c r="F23442" s="1"/>
      <c r="H23442" s="4"/>
    </row>
    <row r="23443" spans="6:8">
      <c r="F23443" s="1"/>
      <c r="H23443" s="4"/>
    </row>
    <row r="23444" spans="6:8">
      <c r="F23444" s="1"/>
      <c r="H23444" s="4"/>
    </row>
    <row r="23445" spans="6:8">
      <c r="F23445" s="1"/>
      <c r="H23445" s="4"/>
    </row>
    <row r="23446" spans="6:8">
      <c r="F23446" s="1"/>
      <c r="H23446" s="4"/>
    </row>
    <row r="23447" spans="6:8">
      <c r="F23447" s="1"/>
      <c r="H23447" s="4"/>
    </row>
    <row r="23448" spans="6:8">
      <c r="F23448" s="1"/>
      <c r="H23448" s="4"/>
    </row>
    <row r="23449" spans="6:8">
      <c r="F23449" s="1"/>
      <c r="H23449" s="4"/>
    </row>
    <row r="23450" spans="6:8">
      <c r="F23450" s="1"/>
      <c r="H23450" s="4"/>
    </row>
    <row r="23451" spans="6:8">
      <c r="F23451" s="1"/>
      <c r="H23451" s="4"/>
    </row>
    <row r="23452" spans="6:8">
      <c r="F23452" s="1"/>
      <c r="H23452" s="4"/>
    </row>
    <row r="23453" spans="6:8">
      <c r="F23453" s="1"/>
      <c r="H23453" s="4"/>
    </row>
    <row r="23454" spans="6:8">
      <c r="F23454" s="1"/>
      <c r="H23454" s="4"/>
    </row>
    <row r="23455" spans="6:8">
      <c r="F23455" s="1"/>
      <c r="H23455" s="4"/>
    </row>
    <row r="23456" spans="6:8">
      <c r="F23456" s="1"/>
      <c r="H23456" s="4"/>
    </row>
    <row r="23457" spans="6:8">
      <c r="F23457" s="1"/>
      <c r="H23457" s="4"/>
    </row>
    <row r="23458" spans="6:8">
      <c r="F23458" s="1"/>
      <c r="H23458" s="4"/>
    </row>
    <row r="23459" spans="6:8">
      <c r="F23459" s="1"/>
      <c r="H23459" s="4"/>
    </row>
    <row r="23460" spans="6:8">
      <c r="F23460" s="1"/>
      <c r="H23460" s="4"/>
    </row>
    <row r="23461" spans="6:8">
      <c r="F23461" s="1"/>
      <c r="H23461" s="4"/>
    </row>
    <row r="23462" spans="6:8">
      <c r="F23462" s="1"/>
      <c r="H23462" s="4"/>
    </row>
    <row r="23463" spans="6:8">
      <c r="F23463" s="1"/>
      <c r="H23463" s="4"/>
    </row>
    <row r="23464" spans="6:8">
      <c r="F23464" s="1"/>
      <c r="H23464" s="4"/>
    </row>
    <row r="23465" spans="6:8">
      <c r="F23465" s="1"/>
      <c r="H23465" s="4"/>
    </row>
    <row r="23466" spans="6:8">
      <c r="F23466" s="1"/>
      <c r="H23466" s="4"/>
    </row>
    <row r="23467" spans="6:8">
      <c r="F23467" s="1"/>
      <c r="H23467" s="4"/>
    </row>
    <row r="23468" spans="6:8">
      <c r="F23468" s="1"/>
      <c r="H23468" s="4"/>
    </row>
    <row r="23469" spans="6:8">
      <c r="F23469" s="1"/>
      <c r="H23469" s="4"/>
    </row>
    <row r="23470" spans="6:8">
      <c r="F23470" s="1"/>
      <c r="H23470" s="4"/>
    </row>
    <row r="23471" spans="6:8">
      <c r="F23471" s="1"/>
      <c r="H23471" s="4"/>
    </row>
    <row r="23472" spans="6:8">
      <c r="F23472" s="1"/>
      <c r="H23472" s="4"/>
    </row>
    <row r="23473" spans="6:8">
      <c r="F23473" s="1"/>
      <c r="H23473" s="4"/>
    </row>
    <row r="23474" spans="6:8">
      <c r="F23474" s="1"/>
      <c r="H23474" s="4"/>
    </row>
    <row r="23475" spans="6:8">
      <c r="F23475" s="1"/>
      <c r="H23475" s="4"/>
    </row>
    <row r="23476" spans="6:8">
      <c r="F23476" s="1"/>
      <c r="H23476" s="4"/>
    </row>
    <row r="23477" spans="6:8">
      <c r="F23477" s="1"/>
      <c r="H23477" s="4"/>
    </row>
    <row r="23478" spans="6:8">
      <c r="F23478" s="1"/>
      <c r="H23478" s="4"/>
    </row>
    <row r="23479" spans="6:8">
      <c r="F23479" s="1"/>
      <c r="H23479" s="4"/>
    </row>
    <row r="23480" spans="6:8">
      <c r="F23480" s="1"/>
      <c r="H23480" s="4"/>
    </row>
    <row r="23481" spans="6:8">
      <c r="F23481" s="1"/>
      <c r="H23481" s="4"/>
    </row>
    <row r="23482" spans="6:8">
      <c r="F23482" s="1"/>
      <c r="H23482" s="4"/>
    </row>
    <row r="23483" spans="6:8">
      <c r="F23483" s="1"/>
      <c r="H23483" s="4"/>
    </row>
    <row r="23484" spans="6:8">
      <c r="F23484" s="1"/>
      <c r="H23484" s="4"/>
    </row>
    <row r="23485" spans="6:8">
      <c r="F23485" s="1"/>
      <c r="H23485" s="4"/>
    </row>
    <row r="23486" spans="6:8">
      <c r="F23486" s="1"/>
      <c r="H23486" s="4"/>
    </row>
    <row r="23487" spans="6:8">
      <c r="F23487" s="1"/>
      <c r="H23487" s="4"/>
    </row>
    <row r="23488" spans="6:8">
      <c r="F23488" s="1"/>
      <c r="H23488" s="4"/>
    </row>
    <row r="23489" spans="6:8">
      <c r="F23489" s="1"/>
      <c r="H23489" s="4"/>
    </row>
    <row r="23490" spans="6:8">
      <c r="F23490" s="1"/>
      <c r="H23490" s="4"/>
    </row>
    <row r="23491" spans="6:8">
      <c r="F23491" s="1"/>
      <c r="H23491" s="4"/>
    </row>
    <row r="23492" spans="6:8">
      <c r="F23492" s="1"/>
      <c r="H23492" s="4"/>
    </row>
    <row r="23493" spans="6:8">
      <c r="F23493" s="1"/>
      <c r="H23493" s="4"/>
    </row>
    <row r="23494" spans="6:8">
      <c r="F23494" s="1"/>
      <c r="H23494" s="4"/>
    </row>
    <row r="23495" spans="6:8">
      <c r="F23495" s="1"/>
      <c r="H23495" s="4"/>
    </row>
    <row r="23496" spans="6:8">
      <c r="F23496" s="1"/>
      <c r="H23496" s="4"/>
    </row>
    <row r="23497" spans="6:8">
      <c r="F23497" s="1"/>
      <c r="H23497" s="4"/>
    </row>
    <row r="23498" spans="6:8">
      <c r="F23498" s="1"/>
      <c r="H23498" s="4"/>
    </row>
    <row r="23499" spans="6:8">
      <c r="F23499" s="1"/>
      <c r="H23499" s="4"/>
    </row>
    <row r="23500" spans="6:8">
      <c r="F23500" s="1"/>
      <c r="H23500" s="4"/>
    </row>
    <row r="23501" spans="6:8">
      <c r="F23501" s="1"/>
      <c r="H23501" s="4"/>
    </row>
    <row r="23502" spans="6:8">
      <c r="F23502" s="1"/>
      <c r="H23502" s="4"/>
    </row>
    <row r="23503" spans="6:8">
      <c r="F23503" s="1"/>
      <c r="H23503" s="4"/>
    </row>
    <row r="23504" spans="6:8">
      <c r="F23504" s="1"/>
      <c r="H23504" s="4"/>
    </row>
    <row r="23505" spans="6:8">
      <c r="F23505" s="1"/>
      <c r="H23505" s="4"/>
    </row>
    <row r="23506" spans="6:8">
      <c r="F23506" s="1"/>
      <c r="H23506" s="4"/>
    </row>
    <row r="23507" spans="6:8">
      <c r="F23507" s="1"/>
      <c r="H23507" s="4"/>
    </row>
    <row r="23508" spans="6:8">
      <c r="F23508" s="1"/>
      <c r="H23508" s="4"/>
    </row>
    <row r="23509" spans="6:8">
      <c r="F23509" s="1"/>
      <c r="H23509" s="4"/>
    </row>
    <row r="23510" spans="6:8">
      <c r="F23510" s="1"/>
      <c r="H23510" s="4"/>
    </row>
    <row r="23511" spans="6:8">
      <c r="F23511" s="1"/>
      <c r="H23511" s="4"/>
    </row>
    <row r="23512" spans="6:8">
      <c r="F23512" s="1"/>
      <c r="H23512" s="4"/>
    </row>
    <row r="23513" spans="6:8">
      <c r="F23513" s="1"/>
      <c r="H23513" s="4"/>
    </row>
    <row r="23514" spans="6:8">
      <c r="F23514" s="1"/>
      <c r="H23514" s="4"/>
    </row>
    <row r="23515" spans="6:8">
      <c r="F23515" s="1"/>
      <c r="H23515" s="4"/>
    </row>
    <row r="23516" spans="6:8">
      <c r="F23516" s="1"/>
      <c r="H23516" s="4"/>
    </row>
    <row r="23517" spans="6:8">
      <c r="F23517" s="1"/>
      <c r="H23517" s="4"/>
    </row>
    <row r="23518" spans="6:8">
      <c r="F23518" s="1"/>
      <c r="H23518" s="4"/>
    </row>
    <row r="23519" spans="6:8">
      <c r="F23519" s="1"/>
      <c r="H23519" s="4"/>
    </row>
    <row r="23520" spans="6:8">
      <c r="F23520" s="1"/>
      <c r="H23520" s="4"/>
    </row>
    <row r="23521" spans="6:8">
      <c r="F23521" s="1"/>
      <c r="H23521" s="4"/>
    </row>
    <row r="23522" spans="6:8">
      <c r="F23522" s="1"/>
      <c r="H23522" s="4"/>
    </row>
    <row r="23523" spans="6:8">
      <c r="F23523" s="1"/>
      <c r="H23523" s="4"/>
    </row>
    <row r="23524" spans="6:8">
      <c r="F23524" s="1"/>
      <c r="H23524" s="4"/>
    </row>
    <row r="23525" spans="6:8">
      <c r="F23525" s="1"/>
      <c r="H23525" s="4"/>
    </row>
    <row r="23526" spans="6:8">
      <c r="F23526" s="1"/>
      <c r="H23526" s="4"/>
    </row>
    <row r="23527" spans="6:8">
      <c r="F23527" s="1"/>
      <c r="H23527" s="4"/>
    </row>
    <row r="23528" spans="6:8">
      <c r="F23528" s="1"/>
      <c r="H23528" s="4"/>
    </row>
    <row r="23529" spans="6:8">
      <c r="F23529" s="1"/>
      <c r="H23529" s="4"/>
    </row>
    <row r="23530" spans="6:8">
      <c r="F23530" s="1"/>
      <c r="H23530" s="4"/>
    </row>
    <row r="23531" spans="6:8">
      <c r="F23531" s="1"/>
      <c r="H23531" s="4"/>
    </row>
    <row r="23532" spans="6:8">
      <c r="F23532" s="1"/>
      <c r="H23532" s="4"/>
    </row>
    <row r="23533" spans="6:8">
      <c r="F23533" s="1"/>
      <c r="H23533" s="4"/>
    </row>
    <row r="23534" spans="6:8">
      <c r="F23534" s="1"/>
      <c r="H23534" s="4"/>
    </row>
    <row r="23535" spans="6:8">
      <c r="F23535" s="1"/>
      <c r="H23535" s="4"/>
    </row>
    <row r="23536" spans="6:8">
      <c r="F23536" s="1"/>
      <c r="H23536" s="4"/>
    </row>
    <row r="23537" spans="6:8">
      <c r="F23537" s="1"/>
      <c r="H23537" s="4"/>
    </row>
    <row r="23538" spans="6:8">
      <c r="F23538" s="1"/>
      <c r="H23538" s="4"/>
    </row>
    <row r="23539" spans="6:8">
      <c r="F23539" s="1"/>
      <c r="H23539" s="4"/>
    </row>
    <row r="23540" spans="6:8">
      <c r="F23540" s="1"/>
      <c r="H23540" s="4"/>
    </row>
    <row r="23541" spans="6:8">
      <c r="F23541" s="1"/>
      <c r="H23541" s="4"/>
    </row>
    <row r="23542" spans="6:8">
      <c r="F23542" s="1"/>
      <c r="H23542" s="4"/>
    </row>
    <row r="23543" spans="6:8">
      <c r="F23543" s="1"/>
      <c r="H23543" s="4"/>
    </row>
    <row r="23544" spans="6:8">
      <c r="F23544" s="1"/>
      <c r="H23544" s="4"/>
    </row>
    <row r="23545" spans="6:8">
      <c r="F23545" s="1"/>
      <c r="H23545" s="4"/>
    </row>
    <row r="23546" spans="6:8">
      <c r="F23546" s="1"/>
      <c r="H23546" s="4"/>
    </row>
    <row r="23547" spans="6:8">
      <c r="F23547" s="1"/>
      <c r="H23547" s="4"/>
    </row>
    <row r="23548" spans="6:8">
      <c r="F23548" s="1"/>
      <c r="H23548" s="4"/>
    </row>
    <row r="23549" spans="6:8">
      <c r="F23549" s="1"/>
      <c r="H23549" s="4"/>
    </row>
    <row r="23550" spans="6:8">
      <c r="F23550" s="1"/>
      <c r="H23550" s="4"/>
    </row>
    <row r="23551" spans="6:8">
      <c r="F23551" s="1"/>
      <c r="H23551" s="4"/>
    </row>
    <row r="23552" spans="6:8">
      <c r="F23552" s="1"/>
      <c r="H23552" s="4"/>
    </row>
    <row r="23553" spans="6:8">
      <c r="F23553" s="1"/>
      <c r="H23553" s="4"/>
    </row>
    <row r="23554" spans="6:8">
      <c r="F23554" s="1"/>
      <c r="H23554" s="4"/>
    </row>
    <row r="23555" spans="6:8">
      <c r="F23555" s="1"/>
      <c r="H23555" s="4"/>
    </row>
    <row r="23556" spans="6:8">
      <c r="F23556" s="1"/>
      <c r="H23556" s="4"/>
    </row>
    <row r="23557" spans="6:8">
      <c r="F23557" s="1"/>
      <c r="H23557" s="4"/>
    </row>
    <row r="23558" spans="6:8">
      <c r="F23558" s="1"/>
      <c r="H23558" s="4"/>
    </row>
    <row r="23559" spans="6:8">
      <c r="F23559" s="1"/>
      <c r="H23559" s="4"/>
    </row>
    <row r="23560" spans="6:8">
      <c r="F23560" s="1"/>
      <c r="H23560" s="4"/>
    </row>
    <row r="23561" spans="6:8">
      <c r="F23561" s="1"/>
      <c r="H23561" s="4"/>
    </row>
    <row r="23562" spans="6:8">
      <c r="F23562" s="1"/>
      <c r="H23562" s="4"/>
    </row>
    <row r="23563" spans="6:8">
      <c r="F23563" s="1"/>
      <c r="H23563" s="4"/>
    </row>
    <row r="23564" spans="6:8">
      <c r="F23564" s="1"/>
      <c r="H23564" s="4"/>
    </row>
    <row r="23565" spans="6:8">
      <c r="F23565" s="1"/>
      <c r="H23565" s="4"/>
    </row>
    <row r="23566" spans="6:8">
      <c r="F23566" s="1"/>
      <c r="H23566" s="4"/>
    </row>
    <row r="23567" spans="6:8">
      <c r="F23567" s="1"/>
      <c r="H23567" s="4"/>
    </row>
    <row r="23568" spans="6:8">
      <c r="F23568" s="1"/>
      <c r="H23568" s="4"/>
    </row>
    <row r="23569" spans="6:8">
      <c r="F23569" s="1"/>
      <c r="H23569" s="4"/>
    </row>
    <row r="23570" spans="6:8">
      <c r="F23570" s="1"/>
      <c r="H23570" s="4"/>
    </row>
    <row r="23571" spans="6:8">
      <c r="F23571" s="1"/>
      <c r="H23571" s="4"/>
    </row>
    <row r="23572" spans="6:8">
      <c r="F23572" s="1"/>
      <c r="H23572" s="4"/>
    </row>
    <row r="23573" spans="6:8">
      <c r="F23573" s="1"/>
      <c r="H23573" s="4"/>
    </row>
    <row r="23574" spans="6:8">
      <c r="F23574" s="1"/>
      <c r="H23574" s="4"/>
    </row>
    <row r="23575" spans="6:8">
      <c r="F23575" s="1"/>
      <c r="H23575" s="4"/>
    </row>
    <row r="23576" spans="6:8">
      <c r="F23576" s="1"/>
      <c r="H23576" s="4"/>
    </row>
    <row r="23577" spans="6:8">
      <c r="F23577" s="1"/>
      <c r="H23577" s="4"/>
    </row>
    <row r="23578" spans="6:8">
      <c r="F23578" s="1"/>
      <c r="H23578" s="4"/>
    </row>
    <row r="23579" spans="6:8">
      <c r="F23579" s="1"/>
      <c r="H23579" s="4"/>
    </row>
    <row r="23580" spans="6:8">
      <c r="F23580" s="1"/>
      <c r="H23580" s="4"/>
    </row>
    <row r="23581" spans="6:8">
      <c r="F23581" s="1"/>
      <c r="H23581" s="4"/>
    </row>
    <row r="23582" spans="6:8">
      <c r="F23582" s="1"/>
      <c r="H23582" s="4"/>
    </row>
    <row r="23583" spans="6:8">
      <c r="F23583" s="1"/>
      <c r="H23583" s="4"/>
    </row>
    <row r="23584" spans="6:8">
      <c r="F23584" s="1"/>
      <c r="H23584" s="4"/>
    </row>
    <row r="23585" spans="6:8">
      <c r="F23585" s="1"/>
      <c r="H23585" s="4"/>
    </row>
    <row r="23586" spans="6:8">
      <c r="F23586" s="1"/>
      <c r="H23586" s="4"/>
    </row>
    <row r="23587" spans="6:8">
      <c r="F23587" s="1"/>
      <c r="H23587" s="4"/>
    </row>
    <row r="23588" spans="6:8">
      <c r="F23588" s="1"/>
      <c r="H23588" s="4"/>
    </row>
    <row r="23589" spans="6:8">
      <c r="F23589" s="1"/>
      <c r="H23589" s="4"/>
    </row>
    <row r="23590" spans="6:8">
      <c r="F23590" s="1"/>
      <c r="H23590" s="4"/>
    </row>
    <row r="23591" spans="6:8">
      <c r="F23591" s="1"/>
      <c r="H23591" s="4"/>
    </row>
    <row r="23592" spans="6:8">
      <c r="F23592" s="1"/>
      <c r="H23592" s="4"/>
    </row>
    <row r="23593" spans="6:8">
      <c r="F23593" s="1"/>
      <c r="H23593" s="4"/>
    </row>
    <row r="23594" spans="6:8">
      <c r="F23594" s="1"/>
      <c r="H23594" s="4"/>
    </row>
    <row r="23595" spans="6:8">
      <c r="F23595" s="1"/>
      <c r="H23595" s="4"/>
    </row>
    <row r="23596" spans="6:8">
      <c r="F23596" s="1"/>
      <c r="H23596" s="4"/>
    </row>
    <row r="23597" spans="6:8">
      <c r="F23597" s="1"/>
      <c r="H23597" s="4"/>
    </row>
    <row r="23598" spans="6:8">
      <c r="F23598" s="1"/>
      <c r="H23598" s="4"/>
    </row>
    <row r="23599" spans="6:8">
      <c r="F23599" s="1"/>
      <c r="H23599" s="4"/>
    </row>
    <row r="23600" spans="6:8">
      <c r="F23600" s="1"/>
      <c r="H23600" s="4"/>
    </row>
    <row r="23601" spans="6:8">
      <c r="F23601" s="1"/>
      <c r="H23601" s="4"/>
    </row>
    <row r="23602" spans="6:8">
      <c r="F23602" s="1"/>
      <c r="H23602" s="4"/>
    </row>
    <row r="23603" spans="6:8">
      <c r="F23603" s="1"/>
      <c r="H23603" s="4"/>
    </row>
    <row r="23604" spans="6:8">
      <c r="F23604" s="1"/>
      <c r="H23604" s="4"/>
    </row>
    <row r="23605" spans="6:8">
      <c r="F23605" s="1"/>
      <c r="H23605" s="4"/>
    </row>
    <row r="23606" spans="6:8">
      <c r="F23606" s="1"/>
      <c r="H23606" s="4"/>
    </row>
    <row r="23607" spans="6:8">
      <c r="F23607" s="1"/>
      <c r="H23607" s="4"/>
    </row>
    <row r="23608" spans="6:8">
      <c r="F23608" s="1"/>
      <c r="H23608" s="4"/>
    </row>
    <row r="23609" spans="6:8">
      <c r="F23609" s="1"/>
      <c r="H23609" s="4"/>
    </row>
    <row r="23610" spans="6:8">
      <c r="F23610" s="1"/>
      <c r="H23610" s="4"/>
    </row>
    <row r="23611" spans="6:8">
      <c r="F23611" s="1"/>
      <c r="H23611" s="4"/>
    </row>
    <row r="23612" spans="6:8">
      <c r="F23612" s="1"/>
      <c r="H23612" s="4"/>
    </row>
    <row r="23613" spans="6:8">
      <c r="F23613" s="1"/>
      <c r="H23613" s="4"/>
    </row>
    <row r="23614" spans="6:8">
      <c r="F23614" s="1"/>
      <c r="H23614" s="4"/>
    </row>
    <row r="23615" spans="6:8">
      <c r="F23615" s="1"/>
      <c r="H23615" s="4"/>
    </row>
    <row r="23616" spans="6:8">
      <c r="F23616" s="1"/>
      <c r="H23616" s="4"/>
    </row>
    <row r="23617" spans="6:8">
      <c r="F23617" s="1"/>
      <c r="H23617" s="4"/>
    </row>
    <row r="23618" spans="6:8">
      <c r="F23618" s="1"/>
      <c r="H23618" s="4"/>
    </row>
    <row r="23619" spans="6:8">
      <c r="F23619" s="1"/>
      <c r="H23619" s="4"/>
    </row>
    <row r="23620" spans="6:8">
      <c r="F23620" s="1"/>
      <c r="H23620" s="4"/>
    </row>
    <row r="23621" spans="6:8">
      <c r="F23621" s="1"/>
      <c r="H23621" s="4"/>
    </row>
    <row r="23622" spans="6:8">
      <c r="F23622" s="1"/>
      <c r="H23622" s="4"/>
    </row>
    <row r="23623" spans="6:8">
      <c r="F23623" s="1"/>
      <c r="H23623" s="4"/>
    </row>
    <row r="23624" spans="6:8">
      <c r="F23624" s="1"/>
      <c r="H23624" s="4"/>
    </row>
    <row r="23625" spans="6:8">
      <c r="F23625" s="1"/>
      <c r="H23625" s="4"/>
    </row>
    <row r="23626" spans="6:8">
      <c r="F23626" s="1"/>
      <c r="H23626" s="4"/>
    </row>
    <row r="23627" spans="6:8">
      <c r="F23627" s="1"/>
      <c r="H23627" s="4"/>
    </row>
    <row r="23628" spans="6:8">
      <c r="F23628" s="1"/>
      <c r="H23628" s="4"/>
    </row>
    <row r="23629" spans="6:8">
      <c r="F23629" s="1"/>
      <c r="H23629" s="4"/>
    </row>
    <row r="23630" spans="6:8">
      <c r="F23630" s="1"/>
      <c r="H23630" s="4"/>
    </row>
    <row r="23631" spans="6:8">
      <c r="F23631" s="1"/>
      <c r="H23631" s="4"/>
    </row>
    <row r="23632" spans="6:8">
      <c r="F23632" s="1"/>
      <c r="H23632" s="4"/>
    </row>
    <row r="23633" spans="6:8">
      <c r="F23633" s="1"/>
      <c r="H23633" s="4"/>
    </row>
    <row r="23634" spans="6:8">
      <c r="F23634" s="1"/>
      <c r="H23634" s="4"/>
    </row>
    <row r="23635" spans="6:8">
      <c r="F23635" s="1"/>
      <c r="H23635" s="4"/>
    </row>
    <row r="23636" spans="6:8">
      <c r="F23636" s="1"/>
      <c r="H23636" s="4"/>
    </row>
    <row r="23637" spans="6:8">
      <c r="F23637" s="1"/>
      <c r="H23637" s="4"/>
    </row>
    <row r="23638" spans="6:8">
      <c r="F23638" s="1"/>
      <c r="H23638" s="4"/>
    </row>
    <row r="23639" spans="6:8">
      <c r="F23639" s="1"/>
      <c r="H23639" s="4"/>
    </row>
    <row r="23640" spans="6:8">
      <c r="F23640" s="1"/>
      <c r="H23640" s="4"/>
    </row>
    <row r="23641" spans="6:8">
      <c r="F23641" s="1"/>
      <c r="H23641" s="4"/>
    </row>
    <row r="23642" spans="6:8">
      <c r="F23642" s="1"/>
      <c r="H23642" s="4"/>
    </row>
    <row r="23643" spans="6:8">
      <c r="F23643" s="1"/>
      <c r="H23643" s="4"/>
    </row>
    <row r="23644" spans="6:8">
      <c r="F23644" s="1"/>
      <c r="H23644" s="4"/>
    </row>
    <row r="23645" spans="6:8">
      <c r="F23645" s="1"/>
      <c r="H23645" s="4"/>
    </row>
    <row r="23646" spans="6:8">
      <c r="F23646" s="1"/>
      <c r="H23646" s="4"/>
    </row>
    <row r="23647" spans="6:8">
      <c r="F23647" s="1"/>
      <c r="H23647" s="4"/>
    </row>
    <row r="23648" spans="6:8">
      <c r="F23648" s="1"/>
      <c r="H23648" s="4"/>
    </row>
    <row r="23649" spans="6:8">
      <c r="F23649" s="1"/>
      <c r="H23649" s="4"/>
    </row>
    <row r="23650" spans="6:8">
      <c r="F23650" s="1"/>
      <c r="H23650" s="4"/>
    </row>
    <row r="23651" spans="6:8">
      <c r="F23651" s="1"/>
      <c r="H23651" s="4"/>
    </row>
    <row r="23652" spans="6:8">
      <c r="F23652" s="1"/>
      <c r="H23652" s="4"/>
    </row>
    <row r="23653" spans="6:8">
      <c r="F23653" s="1"/>
      <c r="H23653" s="4"/>
    </row>
    <row r="23654" spans="6:8">
      <c r="F23654" s="1"/>
      <c r="H23654" s="4"/>
    </row>
    <row r="23655" spans="6:8">
      <c r="F23655" s="1"/>
      <c r="H23655" s="4"/>
    </row>
    <row r="23656" spans="6:8">
      <c r="F23656" s="1"/>
      <c r="H23656" s="4"/>
    </row>
    <row r="23657" spans="6:8">
      <c r="F23657" s="1"/>
      <c r="H23657" s="4"/>
    </row>
    <row r="23658" spans="6:8">
      <c r="F23658" s="1"/>
      <c r="H23658" s="4"/>
    </row>
    <row r="23659" spans="6:8">
      <c r="F23659" s="1"/>
      <c r="H23659" s="4"/>
    </row>
    <row r="23660" spans="6:8">
      <c r="F23660" s="1"/>
      <c r="H23660" s="4"/>
    </row>
    <row r="23661" spans="6:8">
      <c r="F23661" s="1"/>
      <c r="H23661" s="4"/>
    </row>
    <row r="23662" spans="6:8">
      <c r="F23662" s="1"/>
      <c r="H23662" s="4"/>
    </row>
    <row r="23663" spans="6:8">
      <c r="F23663" s="1"/>
      <c r="H23663" s="4"/>
    </row>
    <row r="23664" spans="6:8">
      <c r="F23664" s="1"/>
      <c r="H23664" s="4"/>
    </row>
    <row r="23665" spans="6:8">
      <c r="F23665" s="1"/>
      <c r="H23665" s="4"/>
    </row>
    <row r="23666" spans="6:8">
      <c r="F23666" s="1"/>
      <c r="H23666" s="4"/>
    </row>
    <row r="23667" spans="6:8">
      <c r="F23667" s="1"/>
      <c r="H23667" s="4"/>
    </row>
    <row r="23668" spans="6:8">
      <c r="F23668" s="1"/>
      <c r="H23668" s="4"/>
    </row>
    <row r="23669" spans="6:8">
      <c r="F23669" s="1"/>
      <c r="H23669" s="4"/>
    </row>
    <row r="23670" spans="6:8">
      <c r="F23670" s="1"/>
      <c r="H23670" s="4"/>
    </row>
    <row r="23671" spans="6:8">
      <c r="F23671" s="1"/>
      <c r="H23671" s="4"/>
    </row>
    <row r="23672" spans="6:8">
      <c r="F23672" s="1"/>
      <c r="H23672" s="4"/>
    </row>
    <row r="23673" spans="6:8">
      <c r="F23673" s="1"/>
      <c r="H23673" s="4"/>
    </row>
    <row r="23674" spans="6:8">
      <c r="F23674" s="1"/>
      <c r="H23674" s="4"/>
    </row>
    <row r="23675" spans="6:8">
      <c r="F23675" s="1"/>
      <c r="H23675" s="4"/>
    </row>
    <row r="23676" spans="6:8">
      <c r="F23676" s="1"/>
      <c r="H23676" s="4"/>
    </row>
    <row r="23677" spans="6:8">
      <c r="F23677" s="1"/>
      <c r="H23677" s="4"/>
    </row>
    <row r="23678" spans="6:8">
      <c r="F23678" s="1"/>
      <c r="H23678" s="4"/>
    </row>
    <row r="23679" spans="6:8">
      <c r="F23679" s="1"/>
      <c r="H23679" s="4"/>
    </row>
    <row r="23680" spans="6:8">
      <c r="F23680" s="1"/>
      <c r="H23680" s="4"/>
    </row>
    <row r="23681" spans="6:8">
      <c r="F23681" s="1"/>
      <c r="H23681" s="4"/>
    </row>
    <row r="23682" spans="6:8">
      <c r="F23682" s="1"/>
      <c r="H23682" s="4"/>
    </row>
    <row r="23683" spans="6:8">
      <c r="F23683" s="1"/>
      <c r="H23683" s="4"/>
    </row>
    <row r="23684" spans="6:8">
      <c r="F23684" s="1"/>
      <c r="H23684" s="4"/>
    </row>
    <row r="23685" spans="6:8">
      <c r="F23685" s="1"/>
      <c r="H23685" s="4"/>
    </row>
    <row r="23686" spans="6:8">
      <c r="F23686" s="1"/>
      <c r="H23686" s="4"/>
    </row>
    <row r="23687" spans="6:8">
      <c r="F23687" s="1"/>
      <c r="H23687" s="4"/>
    </row>
    <row r="23688" spans="6:8">
      <c r="F23688" s="1"/>
      <c r="H23688" s="4"/>
    </row>
    <row r="23689" spans="6:8">
      <c r="F23689" s="1"/>
      <c r="H23689" s="4"/>
    </row>
    <row r="23690" spans="6:8">
      <c r="F23690" s="1"/>
      <c r="H23690" s="4"/>
    </row>
    <row r="23691" spans="6:8">
      <c r="F23691" s="1"/>
      <c r="H23691" s="4"/>
    </row>
    <row r="23692" spans="6:8">
      <c r="F23692" s="1"/>
      <c r="H23692" s="4"/>
    </row>
    <row r="23693" spans="6:8">
      <c r="F23693" s="1"/>
      <c r="H23693" s="4"/>
    </row>
    <row r="23694" spans="6:8">
      <c r="F23694" s="1"/>
      <c r="H23694" s="4"/>
    </row>
    <row r="23695" spans="6:8">
      <c r="F23695" s="1"/>
      <c r="H23695" s="4"/>
    </row>
    <row r="23696" spans="6:8">
      <c r="F23696" s="1"/>
      <c r="H23696" s="4"/>
    </row>
    <row r="23697" spans="6:8">
      <c r="F23697" s="1"/>
      <c r="H23697" s="4"/>
    </row>
    <row r="23698" spans="6:8">
      <c r="F23698" s="1"/>
      <c r="H23698" s="4"/>
    </row>
    <row r="23699" spans="6:8">
      <c r="F23699" s="1"/>
      <c r="H23699" s="4"/>
    </row>
    <row r="23700" spans="6:8">
      <c r="F23700" s="1"/>
      <c r="H23700" s="4"/>
    </row>
    <row r="23701" spans="6:8">
      <c r="F23701" s="1"/>
      <c r="H23701" s="4"/>
    </row>
    <row r="23702" spans="6:8">
      <c r="F23702" s="1"/>
      <c r="H23702" s="4"/>
    </row>
    <row r="23703" spans="6:8">
      <c r="F23703" s="1"/>
      <c r="H23703" s="4"/>
    </row>
    <row r="23704" spans="6:8">
      <c r="F23704" s="1"/>
      <c r="H23704" s="4"/>
    </row>
    <row r="23705" spans="6:8">
      <c r="F23705" s="1"/>
      <c r="H23705" s="4"/>
    </row>
    <row r="23706" spans="6:8">
      <c r="F23706" s="1"/>
      <c r="H23706" s="4"/>
    </row>
    <row r="23707" spans="6:8">
      <c r="F23707" s="1"/>
      <c r="H23707" s="4"/>
    </row>
    <row r="23708" spans="6:8">
      <c r="F23708" s="1"/>
      <c r="H23708" s="4"/>
    </row>
    <row r="23709" spans="6:8">
      <c r="F23709" s="1"/>
      <c r="H23709" s="4"/>
    </row>
    <row r="23710" spans="6:8">
      <c r="F23710" s="1"/>
      <c r="H23710" s="4"/>
    </row>
    <row r="23711" spans="6:8">
      <c r="F23711" s="1"/>
      <c r="H23711" s="4"/>
    </row>
    <row r="23712" spans="6:8">
      <c r="F23712" s="1"/>
      <c r="H23712" s="4"/>
    </row>
    <row r="23713" spans="6:8">
      <c r="F23713" s="1"/>
      <c r="H23713" s="4"/>
    </row>
    <row r="23714" spans="6:8">
      <c r="F23714" s="1"/>
      <c r="H23714" s="4"/>
    </row>
    <row r="23715" spans="6:8">
      <c r="F23715" s="1"/>
      <c r="H23715" s="4"/>
    </row>
    <row r="23716" spans="6:8">
      <c r="F23716" s="1"/>
      <c r="H23716" s="4"/>
    </row>
    <row r="23717" spans="6:8">
      <c r="F23717" s="1"/>
      <c r="H23717" s="4"/>
    </row>
    <row r="23718" spans="6:8">
      <c r="F23718" s="1"/>
      <c r="H23718" s="4"/>
    </row>
    <row r="23719" spans="6:8">
      <c r="F23719" s="1"/>
      <c r="H23719" s="4"/>
    </row>
    <row r="23720" spans="6:8">
      <c r="F23720" s="1"/>
      <c r="H23720" s="4"/>
    </row>
    <row r="23721" spans="6:8">
      <c r="F23721" s="1"/>
      <c r="H23721" s="4"/>
    </row>
    <row r="23722" spans="6:8">
      <c r="F23722" s="1"/>
      <c r="H23722" s="4"/>
    </row>
    <row r="23723" spans="6:8">
      <c r="F23723" s="1"/>
      <c r="H23723" s="4"/>
    </row>
    <row r="23724" spans="6:8">
      <c r="F23724" s="1"/>
      <c r="H23724" s="4"/>
    </row>
    <row r="23725" spans="6:8">
      <c r="F23725" s="1"/>
      <c r="H23725" s="4"/>
    </row>
    <row r="23726" spans="6:8">
      <c r="F23726" s="1"/>
      <c r="H23726" s="4"/>
    </row>
    <row r="23727" spans="6:8">
      <c r="F23727" s="1"/>
      <c r="H23727" s="4"/>
    </row>
    <row r="23728" spans="6:8">
      <c r="F23728" s="1"/>
      <c r="H23728" s="4"/>
    </row>
    <row r="23729" spans="6:8">
      <c r="F23729" s="1"/>
      <c r="H23729" s="4"/>
    </row>
    <row r="23730" spans="6:8">
      <c r="F23730" s="1"/>
      <c r="H23730" s="4"/>
    </row>
    <row r="23731" spans="6:8">
      <c r="F23731" s="1"/>
      <c r="H23731" s="4"/>
    </row>
    <row r="23732" spans="6:8">
      <c r="F23732" s="1"/>
      <c r="H23732" s="4"/>
    </row>
    <row r="23733" spans="6:8">
      <c r="F23733" s="1"/>
      <c r="H23733" s="4"/>
    </row>
    <row r="23734" spans="6:8">
      <c r="F23734" s="1"/>
      <c r="H23734" s="4"/>
    </row>
    <row r="23735" spans="6:8">
      <c r="F23735" s="1"/>
      <c r="H23735" s="4"/>
    </row>
    <row r="23736" spans="6:8">
      <c r="F23736" s="1"/>
      <c r="H23736" s="4"/>
    </row>
    <row r="23737" spans="6:8">
      <c r="F23737" s="1"/>
      <c r="H23737" s="4"/>
    </row>
    <row r="23738" spans="6:8">
      <c r="F23738" s="1"/>
      <c r="H23738" s="4"/>
    </row>
    <row r="23739" spans="6:8">
      <c r="F23739" s="1"/>
      <c r="H23739" s="4"/>
    </row>
    <row r="23740" spans="6:8">
      <c r="F23740" s="1"/>
      <c r="H23740" s="4"/>
    </row>
    <row r="23741" spans="6:8">
      <c r="F23741" s="1"/>
      <c r="H23741" s="4"/>
    </row>
    <row r="23742" spans="6:8">
      <c r="F23742" s="1"/>
      <c r="H23742" s="4"/>
    </row>
    <row r="23743" spans="6:8">
      <c r="F23743" s="1"/>
      <c r="H23743" s="4"/>
    </row>
    <row r="23744" spans="6:8">
      <c r="F23744" s="1"/>
      <c r="H23744" s="4"/>
    </row>
    <row r="23745" spans="6:8">
      <c r="F23745" s="1"/>
      <c r="H23745" s="4"/>
    </row>
    <row r="23746" spans="6:8">
      <c r="F23746" s="1"/>
      <c r="H23746" s="4"/>
    </row>
    <row r="23747" spans="6:8">
      <c r="F23747" s="1"/>
      <c r="H23747" s="4"/>
    </row>
    <row r="23748" spans="6:8">
      <c r="F23748" s="1"/>
      <c r="H23748" s="4"/>
    </row>
    <row r="23749" spans="6:8">
      <c r="F23749" s="1"/>
      <c r="H23749" s="4"/>
    </row>
    <row r="23750" spans="6:8">
      <c r="F23750" s="1"/>
      <c r="H23750" s="4"/>
    </row>
    <row r="23751" spans="6:8">
      <c r="F23751" s="1"/>
      <c r="H23751" s="4"/>
    </row>
    <row r="23752" spans="6:8">
      <c r="F23752" s="1"/>
      <c r="H23752" s="4"/>
    </row>
    <row r="23753" spans="6:8">
      <c r="F23753" s="1"/>
      <c r="H23753" s="4"/>
    </row>
    <row r="23754" spans="6:8">
      <c r="F23754" s="1"/>
      <c r="H23754" s="4"/>
    </row>
    <row r="23755" spans="6:8">
      <c r="F23755" s="1"/>
      <c r="H23755" s="4"/>
    </row>
    <row r="23756" spans="6:8">
      <c r="F23756" s="1"/>
      <c r="H23756" s="4"/>
    </row>
    <row r="23757" spans="6:8">
      <c r="F23757" s="1"/>
      <c r="H23757" s="4"/>
    </row>
    <row r="23758" spans="6:8">
      <c r="F23758" s="1"/>
      <c r="H23758" s="4"/>
    </row>
    <row r="23759" spans="6:8">
      <c r="F23759" s="1"/>
      <c r="H23759" s="4"/>
    </row>
    <row r="23760" spans="6:8">
      <c r="F23760" s="1"/>
      <c r="H23760" s="4"/>
    </row>
    <row r="23761" spans="6:8">
      <c r="F23761" s="1"/>
      <c r="H23761" s="4"/>
    </row>
    <row r="23762" spans="6:8">
      <c r="F23762" s="1"/>
      <c r="H23762" s="4"/>
    </row>
    <row r="23763" spans="6:8">
      <c r="F23763" s="1"/>
      <c r="H23763" s="4"/>
    </row>
    <row r="23764" spans="6:8">
      <c r="F23764" s="1"/>
      <c r="H23764" s="4"/>
    </row>
    <row r="23765" spans="6:8">
      <c r="F23765" s="1"/>
      <c r="H23765" s="4"/>
    </row>
    <row r="23766" spans="6:8">
      <c r="F23766" s="1"/>
      <c r="H23766" s="4"/>
    </row>
    <row r="23767" spans="6:8">
      <c r="F23767" s="1"/>
      <c r="H23767" s="4"/>
    </row>
    <row r="23768" spans="6:8">
      <c r="F23768" s="1"/>
      <c r="H23768" s="4"/>
    </row>
    <row r="23769" spans="6:8">
      <c r="F23769" s="1"/>
      <c r="H23769" s="4"/>
    </row>
    <row r="23770" spans="6:8">
      <c r="F23770" s="1"/>
      <c r="H23770" s="4"/>
    </row>
    <row r="23771" spans="6:8">
      <c r="F23771" s="1"/>
      <c r="H23771" s="4"/>
    </row>
    <row r="23772" spans="6:8">
      <c r="F23772" s="1"/>
      <c r="H23772" s="4"/>
    </row>
    <row r="23773" spans="6:8">
      <c r="F23773" s="1"/>
      <c r="H23773" s="4"/>
    </row>
    <row r="23774" spans="6:8">
      <c r="F23774" s="1"/>
      <c r="H23774" s="4"/>
    </row>
    <row r="23775" spans="6:8">
      <c r="F23775" s="1"/>
      <c r="H23775" s="4"/>
    </row>
    <row r="23776" spans="6:8">
      <c r="F23776" s="1"/>
      <c r="H23776" s="4"/>
    </row>
    <row r="23777" spans="6:8">
      <c r="F23777" s="1"/>
      <c r="H23777" s="4"/>
    </row>
    <row r="23778" spans="6:8">
      <c r="F23778" s="1"/>
      <c r="H23778" s="4"/>
    </row>
    <row r="23779" spans="6:8">
      <c r="F23779" s="1"/>
      <c r="H23779" s="4"/>
    </row>
    <row r="23780" spans="6:8">
      <c r="F23780" s="1"/>
      <c r="H23780" s="4"/>
    </row>
    <row r="23781" spans="6:8">
      <c r="F23781" s="1"/>
      <c r="H23781" s="4"/>
    </row>
    <row r="23782" spans="6:8">
      <c r="F23782" s="1"/>
      <c r="H23782" s="4"/>
    </row>
    <row r="23783" spans="6:8">
      <c r="F23783" s="1"/>
      <c r="H23783" s="4"/>
    </row>
    <row r="23784" spans="6:8">
      <c r="F23784" s="1"/>
      <c r="H23784" s="4"/>
    </row>
    <row r="23785" spans="6:8">
      <c r="F23785" s="1"/>
      <c r="H23785" s="4"/>
    </row>
    <row r="23786" spans="6:8">
      <c r="F23786" s="1"/>
      <c r="H23786" s="4"/>
    </row>
    <row r="23787" spans="6:8">
      <c r="F23787" s="1"/>
      <c r="H23787" s="4"/>
    </row>
    <row r="23788" spans="6:8">
      <c r="F23788" s="1"/>
      <c r="H23788" s="4"/>
    </row>
    <row r="23789" spans="6:8">
      <c r="F23789" s="1"/>
      <c r="H23789" s="4"/>
    </row>
    <row r="23790" spans="6:8">
      <c r="F23790" s="1"/>
      <c r="H23790" s="4"/>
    </row>
    <row r="23791" spans="6:8">
      <c r="F23791" s="1"/>
      <c r="H23791" s="4"/>
    </row>
    <row r="23792" spans="6:8">
      <c r="F23792" s="1"/>
      <c r="H23792" s="4"/>
    </row>
    <row r="23793" spans="6:8">
      <c r="F23793" s="1"/>
      <c r="H23793" s="4"/>
    </row>
    <row r="23794" spans="6:8">
      <c r="F23794" s="1"/>
      <c r="H23794" s="4"/>
    </row>
    <row r="23795" spans="6:8">
      <c r="F23795" s="1"/>
      <c r="H23795" s="4"/>
    </row>
    <row r="23796" spans="6:8">
      <c r="F23796" s="1"/>
      <c r="H23796" s="4"/>
    </row>
    <row r="23797" spans="6:8">
      <c r="F23797" s="1"/>
      <c r="H23797" s="4"/>
    </row>
    <row r="23798" spans="6:8">
      <c r="F23798" s="1"/>
      <c r="H23798" s="4"/>
    </row>
    <row r="23799" spans="6:8">
      <c r="F23799" s="1"/>
      <c r="H23799" s="4"/>
    </row>
    <row r="23800" spans="6:8">
      <c r="F23800" s="1"/>
      <c r="H23800" s="4"/>
    </row>
    <row r="23801" spans="6:8">
      <c r="F23801" s="1"/>
      <c r="H23801" s="4"/>
    </row>
    <row r="23802" spans="6:8">
      <c r="F23802" s="1"/>
      <c r="H23802" s="4"/>
    </row>
    <row r="23803" spans="6:8">
      <c r="F23803" s="1"/>
      <c r="H23803" s="4"/>
    </row>
    <row r="23804" spans="6:8">
      <c r="F23804" s="1"/>
      <c r="H23804" s="4"/>
    </row>
    <row r="23805" spans="6:8">
      <c r="F23805" s="1"/>
      <c r="H23805" s="4"/>
    </row>
    <row r="23806" spans="6:8">
      <c r="F23806" s="1"/>
      <c r="H23806" s="4"/>
    </row>
    <row r="23807" spans="6:8">
      <c r="F23807" s="1"/>
      <c r="H23807" s="4"/>
    </row>
    <row r="23808" spans="6:8">
      <c r="F23808" s="1"/>
      <c r="H23808" s="4"/>
    </row>
    <row r="23809" spans="6:8">
      <c r="F23809" s="1"/>
      <c r="H23809" s="4"/>
    </row>
    <row r="23810" spans="6:8">
      <c r="F23810" s="1"/>
      <c r="H23810" s="4"/>
    </row>
    <row r="23811" spans="6:8">
      <c r="F23811" s="1"/>
      <c r="H23811" s="4"/>
    </row>
    <row r="23812" spans="6:8">
      <c r="F23812" s="1"/>
      <c r="H23812" s="4"/>
    </row>
    <row r="23813" spans="6:8">
      <c r="F23813" s="1"/>
      <c r="H23813" s="4"/>
    </row>
    <row r="23814" spans="6:8">
      <c r="F23814" s="1"/>
      <c r="H23814" s="4"/>
    </row>
    <row r="23815" spans="6:8">
      <c r="F23815" s="1"/>
      <c r="H23815" s="4"/>
    </row>
    <row r="23816" spans="6:8">
      <c r="F23816" s="1"/>
      <c r="H23816" s="4"/>
    </row>
    <row r="23817" spans="6:8">
      <c r="F23817" s="1"/>
      <c r="H23817" s="4"/>
    </row>
    <row r="23818" spans="6:8">
      <c r="F23818" s="1"/>
      <c r="H23818" s="4"/>
    </row>
    <row r="23819" spans="6:8">
      <c r="F23819" s="1"/>
      <c r="H23819" s="4"/>
    </row>
    <row r="23820" spans="6:8">
      <c r="F23820" s="1"/>
      <c r="H23820" s="4"/>
    </row>
    <row r="23821" spans="6:8">
      <c r="F23821" s="1"/>
      <c r="H23821" s="4"/>
    </row>
    <row r="23822" spans="6:8">
      <c r="F23822" s="1"/>
      <c r="H23822" s="4"/>
    </row>
    <row r="23823" spans="6:8">
      <c r="F23823" s="1"/>
      <c r="H23823" s="4"/>
    </row>
    <row r="23824" spans="6:8">
      <c r="F23824" s="1"/>
      <c r="H23824" s="4"/>
    </row>
    <row r="23825" spans="6:8">
      <c r="F23825" s="1"/>
      <c r="H23825" s="4"/>
    </row>
    <row r="23826" spans="6:8">
      <c r="F23826" s="1"/>
      <c r="H23826" s="4"/>
    </row>
    <row r="23827" spans="6:8">
      <c r="F23827" s="1"/>
      <c r="H23827" s="4"/>
    </row>
    <row r="23828" spans="6:8">
      <c r="F23828" s="1"/>
      <c r="H23828" s="4"/>
    </row>
    <row r="23829" spans="6:8">
      <c r="F23829" s="1"/>
      <c r="H23829" s="4"/>
    </row>
    <row r="23830" spans="6:8">
      <c r="F23830" s="1"/>
      <c r="H23830" s="4"/>
    </row>
    <row r="23831" spans="6:8">
      <c r="F23831" s="1"/>
      <c r="H23831" s="4"/>
    </row>
    <row r="23832" spans="6:8">
      <c r="F23832" s="1"/>
      <c r="H23832" s="4"/>
    </row>
    <row r="23833" spans="6:8">
      <c r="F23833" s="1"/>
      <c r="H23833" s="4"/>
    </row>
    <row r="23834" spans="6:8">
      <c r="F23834" s="1"/>
      <c r="H23834" s="4"/>
    </row>
    <row r="23835" spans="6:8">
      <c r="F23835" s="1"/>
      <c r="H23835" s="4"/>
    </row>
    <row r="23836" spans="6:8">
      <c r="F23836" s="1"/>
      <c r="H23836" s="4"/>
    </row>
    <row r="23837" spans="6:8">
      <c r="F23837" s="1"/>
      <c r="H23837" s="4"/>
    </row>
    <row r="23838" spans="6:8">
      <c r="F23838" s="1"/>
      <c r="H23838" s="4"/>
    </row>
    <row r="23839" spans="6:8">
      <c r="F23839" s="1"/>
      <c r="H23839" s="4"/>
    </row>
    <row r="23840" spans="6:8">
      <c r="F23840" s="1"/>
      <c r="H23840" s="4"/>
    </row>
    <row r="23841" spans="6:8">
      <c r="F23841" s="1"/>
      <c r="H23841" s="4"/>
    </row>
    <row r="23842" spans="6:8">
      <c r="F23842" s="1"/>
      <c r="H23842" s="4"/>
    </row>
    <row r="23843" spans="6:8">
      <c r="F23843" s="1"/>
      <c r="H23843" s="4"/>
    </row>
    <row r="23844" spans="6:8">
      <c r="F23844" s="1"/>
      <c r="H23844" s="4"/>
    </row>
    <row r="23845" spans="6:8">
      <c r="F23845" s="1"/>
      <c r="H23845" s="4"/>
    </row>
    <row r="23846" spans="6:8">
      <c r="F23846" s="1"/>
      <c r="H23846" s="4"/>
    </row>
    <row r="23847" spans="6:8">
      <c r="F23847" s="1"/>
      <c r="H23847" s="4"/>
    </row>
    <row r="23848" spans="6:8">
      <c r="F23848" s="1"/>
      <c r="H23848" s="4"/>
    </row>
    <row r="23849" spans="6:8">
      <c r="F23849" s="1"/>
      <c r="H23849" s="4"/>
    </row>
    <row r="23850" spans="6:8">
      <c r="F23850" s="1"/>
      <c r="H23850" s="4"/>
    </row>
    <row r="23851" spans="6:8">
      <c r="F23851" s="1"/>
      <c r="H23851" s="4"/>
    </row>
    <row r="23852" spans="6:8">
      <c r="F23852" s="1"/>
      <c r="H23852" s="4"/>
    </row>
    <row r="23853" spans="6:8">
      <c r="F23853" s="1"/>
      <c r="H23853" s="4"/>
    </row>
    <row r="23854" spans="6:8">
      <c r="F23854" s="1"/>
      <c r="H23854" s="4"/>
    </row>
    <row r="23855" spans="6:8">
      <c r="F23855" s="1"/>
      <c r="H23855" s="4"/>
    </row>
    <row r="23856" spans="6:8">
      <c r="F23856" s="1"/>
      <c r="H23856" s="4"/>
    </row>
    <row r="23857" spans="6:8">
      <c r="F23857" s="1"/>
      <c r="H23857" s="4"/>
    </row>
    <row r="23858" spans="6:8">
      <c r="F23858" s="1"/>
      <c r="H23858" s="4"/>
    </row>
    <row r="23859" spans="6:8">
      <c r="F23859" s="1"/>
      <c r="H23859" s="4"/>
    </row>
    <row r="23860" spans="6:8">
      <c r="F23860" s="1"/>
      <c r="H23860" s="4"/>
    </row>
    <row r="23861" spans="6:8">
      <c r="F23861" s="1"/>
      <c r="H23861" s="4"/>
    </row>
    <row r="23862" spans="6:8">
      <c r="F23862" s="1"/>
      <c r="H23862" s="4"/>
    </row>
    <row r="23863" spans="6:8">
      <c r="F23863" s="1"/>
      <c r="H23863" s="4"/>
    </row>
    <row r="23864" spans="6:8">
      <c r="F23864" s="1"/>
      <c r="H23864" s="4"/>
    </row>
    <row r="23865" spans="6:8">
      <c r="F23865" s="1"/>
      <c r="H23865" s="4"/>
    </row>
    <row r="23866" spans="6:8">
      <c r="F23866" s="1"/>
      <c r="H23866" s="4"/>
    </row>
    <row r="23867" spans="6:8">
      <c r="F23867" s="1"/>
      <c r="H23867" s="4"/>
    </row>
    <row r="23868" spans="6:8">
      <c r="F23868" s="1"/>
      <c r="H23868" s="4"/>
    </row>
    <row r="23869" spans="6:8">
      <c r="F23869" s="1"/>
      <c r="H23869" s="4"/>
    </row>
    <row r="23870" spans="6:8">
      <c r="F23870" s="1"/>
      <c r="H23870" s="4"/>
    </row>
    <row r="23871" spans="6:8">
      <c r="F23871" s="1"/>
      <c r="H23871" s="4"/>
    </row>
    <row r="23872" spans="6:8">
      <c r="F23872" s="1"/>
      <c r="H23872" s="4"/>
    </row>
    <row r="23873" spans="6:8">
      <c r="F23873" s="1"/>
      <c r="H23873" s="4"/>
    </row>
    <row r="23874" spans="6:8">
      <c r="F23874" s="1"/>
      <c r="H23874" s="4"/>
    </row>
    <row r="23875" spans="6:8">
      <c r="F23875" s="1"/>
      <c r="H23875" s="4"/>
    </row>
    <row r="23876" spans="6:8">
      <c r="F23876" s="1"/>
      <c r="H23876" s="4"/>
    </row>
    <row r="23877" spans="6:8">
      <c r="F23877" s="1"/>
      <c r="H23877" s="4"/>
    </row>
    <row r="23878" spans="6:8">
      <c r="F23878" s="1"/>
      <c r="H23878" s="4"/>
    </row>
    <row r="23879" spans="6:8">
      <c r="F23879" s="1"/>
      <c r="H23879" s="4"/>
    </row>
    <row r="23880" spans="6:8">
      <c r="F23880" s="1"/>
      <c r="H23880" s="4"/>
    </row>
    <row r="23881" spans="6:8">
      <c r="F23881" s="1"/>
      <c r="H23881" s="4"/>
    </row>
    <row r="23882" spans="6:8">
      <c r="F23882" s="1"/>
      <c r="H23882" s="4"/>
    </row>
    <row r="23883" spans="6:8">
      <c r="F23883" s="1"/>
      <c r="H23883" s="4"/>
    </row>
    <row r="23884" spans="6:8">
      <c r="F23884" s="1"/>
      <c r="H23884" s="4"/>
    </row>
    <row r="23885" spans="6:8">
      <c r="F23885" s="1"/>
      <c r="H23885" s="4"/>
    </row>
    <row r="23886" spans="6:8">
      <c r="F23886" s="1"/>
      <c r="H23886" s="4"/>
    </row>
    <row r="23887" spans="6:8">
      <c r="F23887" s="1"/>
      <c r="H23887" s="4"/>
    </row>
    <row r="23888" spans="6:8">
      <c r="F23888" s="1"/>
      <c r="H23888" s="4"/>
    </row>
    <row r="23889" spans="6:8">
      <c r="F23889" s="1"/>
      <c r="H23889" s="4"/>
    </row>
    <row r="23890" spans="6:8">
      <c r="F23890" s="1"/>
      <c r="H23890" s="4"/>
    </row>
    <row r="23891" spans="6:8">
      <c r="F23891" s="1"/>
      <c r="H23891" s="4"/>
    </row>
    <row r="23892" spans="6:8">
      <c r="F23892" s="1"/>
      <c r="H23892" s="4"/>
    </row>
    <row r="23893" spans="6:8">
      <c r="F23893" s="1"/>
      <c r="H23893" s="4"/>
    </row>
    <row r="23894" spans="6:8">
      <c r="F23894" s="1"/>
      <c r="H23894" s="4"/>
    </row>
    <row r="23895" spans="6:8">
      <c r="F23895" s="1"/>
      <c r="H23895" s="4"/>
    </row>
    <row r="23896" spans="6:8">
      <c r="F23896" s="1"/>
      <c r="H23896" s="4"/>
    </row>
    <row r="23897" spans="6:8">
      <c r="F23897" s="1"/>
      <c r="H23897" s="4"/>
    </row>
    <row r="23898" spans="6:8">
      <c r="F23898" s="1"/>
      <c r="H23898" s="4"/>
    </row>
    <row r="23899" spans="6:8">
      <c r="F23899" s="1"/>
      <c r="H23899" s="4"/>
    </row>
    <row r="23900" spans="6:8">
      <c r="F23900" s="1"/>
      <c r="H23900" s="4"/>
    </row>
    <row r="23901" spans="6:8">
      <c r="F23901" s="1"/>
      <c r="H23901" s="4"/>
    </row>
    <row r="23902" spans="6:8">
      <c r="F23902" s="1"/>
      <c r="H23902" s="4"/>
    </row>
    <row r="23903" spans="6:8">
      <c r="F23903" s="1"/>
      <c r="H23903" s="4"/>
    </row>
    <row r="23904" spans="6:8">
      <c r="F23904" s="1"/>
      <c r="H23904" s="4"/>
    </row>
    <row r="23905" spans="6:8">
      <c r="F23905" s="1"/>
      <c r="H23905" s="4"/>
    </row>
    <row r="23906" spans="6:8">
      <c r="F23906" s="1"/>
      <c r="H23906" s="4"/>
    </row>
    <row r="23907" spans="6:8">
      <c r="F23907" s="1"/>
      <c r="H23907" s="4"/>
    </row>
    <row r="23908" spans="6:8">
      <c r="F23908" s="1"/>
      <c r="H23908" s="4"/>
    </row>
    <row r="23909" spans="6:8">
      <c r="F23909" s="1"/>
      <c r="H23909" s="4"/>
    </row>
    <row r="23910" spans="6:8">
      <c r="F23910" s="1"/>
      <c r="H23910" s="4"/>
    </row>
    <row r="23911" spans="6:8">
      <c r="F23911" s="1"/>
      <c r="H23911" s="4"/>
    </row>
    <row r="23912" spans="6:8">
      <c r="F23912" s="1"/>
      <c r="H23912" s="4"/>
    </row>
    <row r="23913" spans="6:8">
      <c r="F23913" s="1"/>
      <c r="H23913" s="4"/>
    </row>
    <row r="23914" spans="6:8">
      <c r="F23914" s="1"/>
      <c r="H23914" s="4"/>
    </row>
    <row r="23915" spans="6:8">
      <c r="F23915" s="1"/>
      <c r="H23915" s="4"/>
    </row>
    <row r="23916" spans="6:8">
      <c r="F23916" s="1"/>
      <c r="H23916" s="4"/>
    </row>
    <row r="23917" spans="6:8">
      <c r="F23917" s="1"/>
      <c r="H23917" s="4"/>
    </row>
    <row r="23918" spans="6:8">
      <c r="F23918" s="1"/>
      <c r="H23918" s="4"/>
    </row>
    <row r="23919" spans="6:8">
      <c r="F23919" s="1"/>
      <c r="H23919" s="4"/>
    </row>
    <row r="23920" spans="6:8">
      <c r="F23920" s="1"/>
      <c r="H23920" s="4"/>
    </row>
    <row r="23921" spans="6:8">
      <c r="F23921" s="1"/>
      <c r="H23921" s="4"/>
    </row>
    <row r="23922" spans="6:8">
      <c r="F23922" s="1"/>
      <c r="H23922" s="4"/>
    </row>
    <row r="23923" spans="6:8">
      <c r="F23923" s="1"/>
      <c r="H23923" s="4"/>
    </row>
    <row r="23924" spans="6:8">
      <c r="F23924" s="1"/>
      <c r="H23924" s="4"/>
    </row>
    <row r="23925" spans="6:8">
      <c r="F23925" s="1"/>
      <c r="H23925" s="4"/>
    </row>
    <row r="23926" spans="6:8">
      <c r="F23926" s="1"/>
      <c r="H23926" s="4"/>
    </row>
    <row r="23927" spans="6:8">
      <c r="F23927" s="1"/>
      <c r="H23927" s="4"/>
    </row>
    <row r="23928" spans="6:8">
      <c r="F23928" s="1"/>
      <c r="H23928" s="4"/>
    </row>
    <row r="23929" spans="6:8">
      <c r="F23929" s="1"/>
      <c r="H23929" s="4"/>
    </row>
    <row r="23930" spans="6:8">
      <c r="F23930" s="1"/>
      <c r="H23930" s="4"/>
    </row>
    <row r="23931" spans="6:8">
      <c r="F23931" s="1"/>
      <c r="H23931" s="4"/>
    </row>
    <row r="23932" spans="6:8">
      <c r="F23932" s="1"/>
      <c r="H23932" s="4"/>
    </row>
    <row r="23933" spans="6:8">
      <c r="F23933" s="1"/>
      <c r="H23933" s="4"/>
    </row>
    <row r="23934" spans="6:8">
      <c r="F23934" s="1"/>
      <c r="H23934" s="4"/>
    </row>
    <row r="23935" spans="6:8">
      <c r="F23935" s="1"/>
      <c r="H23935" s="4"/>
    </row>
    <row r="23936" spans="6:8">
      <c r="F23936" s="1"/>
      <c r="H23936" s="4"/>
    </row>
    <row r="23937" spans="6:8">
      <c r="F23937" s="1"/>
      <c r="H23937" s="4"/>
    </row>
    <row r="23938" spans="6:8">
      <c r="F23938" s="1"/>
      <c r="H23938" s="4"/>
    </row>
    <row r="23939" spans="6:8">
      <c r="F23939" s="1"/>
      <c r="H23939" s="4"/>
    </row>
    <row r="23940" spans="6:8">
      <c r="F23940" s="1"/>
      <c r="H23940" s="4"/>
    </row>
    <row r="23941" spans="6:8">
      <c r="F23941" s="1"/>
      <c r="H23941" s="4"/>
    </row>
    <row r="23942" spans="6:8">
      <c r="F23942" s="1"/>
      <c r="H23942" s="4"/>
    </row>
    <row r="23943" spans="6:8">
      <c r="F23943" s="1"/>
      <c r="H23943" s="4"/>
    </row>
    <row r="23944" spans="6:8">
      <c r="F23944" s="1"/>
      <c r="H23944" s="4"/>
    </row>
    <row r="23945" spans="6:8">
      <c r="F23945" s="1"/>
      <c r="H23945" s="4"/>
    </row>
    <row r="23946" spans="6:8">
      <c r="F23946" s="1"/>
      <c r="H23946" s="4"/>
    </row>
    <row r="23947" spans="6:8">
      <c r="F23947" s="1"/>
      <c r="H23947" s="4"/>
    </row>
    <row r="23948" spans="6:8">
      <c r="F23948" s="1"/>
      <c r="H23948" s="4"/>
    </row>
    <row r="23949" spans="6:8">
      <c r="F23949" s="1"/>
      <c r="H23949" s="4"/>
    </row>
    <row r="23950" spans="6:8">
      <c r="F23950" s="1"/>
      <c r="H23950" s="4"/>
    </row>
    <row r="23951" spans="6:8">
      <c r="F23951" s="1"/>
      <c r="H23951" s="4"/>
    </row>
    <row r="23952" spans="6:8">
      <c r="F23952" s="1"/>
      <c r="H23952" s="4"/>
    </row>
    <row r="23953" spans="6:8">
      <c r="F23953" s="1"/>
      <c r="H23953" s="4"/>
    </row>
    <row r="23954" spans="6:8">
      <c r="F23954" s="1"/>
      <c r="H23954" s="4"/>
    </row>
    <row r="23955" spans="6:8">
      <c r="F23955" s="1"/>
      <c r="H23955" s="4"/>
    </row>
    <row r="23956" spans="6:8">
      <c r="F23956" s="1"/>
      <c r="H23956" s="4"/>
    </row>
    <row r="23957" spans="6:8">
      <c r="F23957" s="1"/>
      <c r="H23957" s="4"/>
    </row>
    <row r="23958" spans="6:8">
      <c r="F23958" s="1"/>
      <c r="H23958" s="4"/>
    </row>
    <row r="23959" spans="6:8">
      <c r="F23959" s="1"/>
      <c r="H23959" s="4"/>
    </row>
    <row r="23960" spans="6:8">
      <c r="F23960" s="1"/>
      <c r="H23960" s="4"/>
    </row>
    <row r="23961" spans="6:8">
      <c r="F23961" s="1"/>
      <c r="H23961" s="4"/>
    </row>
    <row r="23962" spans="6:8">
      <c r="F23962" s="1"/>
      <c r="H23962" s="4"/>
    </row>
    <row r="23963" spans="6:8">
      <c r="F23963" s="1"/>
      <c r="H23963" s="4"/>
    </row>
    <row r="23964" spans="6:8">
      <c r="F23964" s="1"/>
      <c r="H23964" s="4"/>
    </row>
    <row r="23965" spans="6:8">
      <c r="F23965" s="1"/>
      <c r="H23965" s="4"/>
    </row>
    <row r="23966" spans="6:8">
      <c r="F23966" s="1"/>
      <c r="H23966" s="4"/>
    </row>
    <row r="23967" spans="6:8">
      <c r="F23967" s="1"/>
      <c r="H23967" s="4"/>
    </row>
    <row r="23968" spans="6:8">
      <c r="F23968" s="1"/>
      <c r="H23968" s="4"/>
    </row>
    <row r="23969" spans="6:8">
      <c r="F23969" s="1"/>
      <c r="H23969" s="4"/>
    </row>
    <row r="23970" spans="6:8">
      <c r="F23970" s="1"/>
      <c r="H23970" s="4"/>
    </row>
    <row r="23971" spans="6:8">
      <c r="F23971" s="1"/>
      <c r="H23971" s="4"/>
    </row>
    <row r="23972" spans="6:8">
      <c r="F23972" s="1"/>
      <c r="H23972" s="4"/>
    </row>
    <row r="23973" spans="6:8">
      <c r="F23973" s="1"/>
      <c r="H23973" s="4"/>
    </row>
    <row r="23974" spans="6:8">
      <c r="F23974" s="1"/>
      <c r="H23974" s="4"/>
    </row>
    <row r="23975" spans="6:8">
      <c r="F23975" s="1"/>
      <c r="H23975" s="4"/>
    </row>
    <row r="23976" spans="6:8">
      <c r="F23976" s="1"/>
      <c r="H23976" s="4"/>
    </row>
    <row r="23977" spans="6:8">
      <c r="F23977" s="1"/>
      <c r="H23977" s="4"/>
    </row>
    <row r="23978" spans="6:8">
      <c r="F23978" s="1"/>
      <c r="H23978" s="4"/>
    </row>
    <row r="23979" spans="6:8">
      <c r="F23979" s="1"/>
      <c r="H23979" s="4"/>
    </row>
    <row r="23980" spans="6:8">
      <c r="F23980" s="1"/>
      <c r="H23980" s="4"/>
    </row>
    <row r="23981" spans="6:8">
      <c r="F23981" s="1"/>
      <c r="H23981" s="4"/>
    </row>
    <row r="23982" spans="6:8">
      <c r="F23982" s="1"/>
      <c r="H23982" s="4"/>
    </row>
    <row r="23983" spans="6:8">
      <c r="F23983" s="1"/>
      <c r="H23983" s="4"/>
    </row>
    <row r="23984" spans="6:8">
      <c r="F23984" s="1"/>
      <c r="H23984" s="4"/>
    </row>
    <row r="23985" spans="6:8">
      <c r="F23985" s="1"/>
      <c r="H23985" s="4"/>
    </row>
    <row r="23986" spans="6:8">
      <c r="F23986" s="1"/>
      <c r="H23986" s="4"/>
    </row>
    <row r="23987" spans="6:8">
      <c r="F23987" s="1"/>
      <c r="H23987" s="4"/>
    </row>
    <row r="23988" spans="6:8">
      <c r="F23988" s="1"/>
      <c r="H23988" s="4"/>
    </row>
    <row r="23989" spans="6:8">
      <c r="F23989" s="1"/>
      <c r="H23989" s="4"/>
    </row>
    <row r="23990" spans="6:8">
      <c r="F23990" s="1"/>
      <c r="H23990" s="4"/>
    </row>
    <row r="23991" spans="6:8">
      <c r="F23991" s="1"/>
      <c r="H23991" s="4"/>
    </row>
    <row r="23992" spans="6:8">
      <c r="F23992" s="1"/>
      <c r="H23992" s="4"/>
    </row>
    <row r="23993" spans="6:8">
      <c r="F23993" s="1"/>
      <c r="H23993" s="4"/>
    </row>
    <row r="23994" spans="6:8">
      <c r="F23994" s="1"/>
      <c r="H23994" s="4"/>
    </row>
    <row r="23995" spans="6:8">
      <c r="F23995" s="1"/>
      <c r="H23995" s="4"/>
    </row>
    <row r="23996" spans="6:8">
      <c r="F23996" s="1"/>
      <c r="H23996" s="4"/>
    </row>
    <row r="23997" spans="6:8">
      <c r="F23997" s="1"/>
      <c r="H23997" s="4"/>
    </row>
    <row r="23998" spans="6:8">
      <c r="F23998" s="1"/>
      <c r="H23998" s="4"/>
    </row>
    <row r="23999" spans="6:8">
      <c r="F23999" s="1"/>
      <c r="H23999" s="4"/>
    </row>
    <row r="24000" spans="6:8">
      <c r="F24000" s="1"/>
      <c r="H24000" s="4"/>
    </row>
    <row r="24001" spans="6:8">
      <c r="F24001" s="1"/>
      <c r="H24001" s="4"/>
    </row>
    <row r="24002" spans="6:8">
      <c r="F24002" s="1"/>
      <c r="H24002" s="4"/>
    </row>
    <row r="24003" spans="6:8">
      <c r="F24003" s="1"/>
      <c r="H24003" s="4"/>
    </row>
    <row r="24004" spans="6:8">
      <c r="F24004" s="1"/>
      <c r="H24004" s="4"/>
    </row>
    <row r="24005" spans="6:8">
      <c r="F24005" s="1"/>
      <c r="H24005" s="4"/>
    </row>
    <row r="24006" spans="6:8">
      <c r="F24006" s="1"/>
      <c r="H24006" s="4"/>
    </row>
    <row r="24007" spans="6:8">
      <c r="F24007" s="1"/>
      <c r="H24007" s="4"/>
    </row>
    <row r="24008" spans="6:8">
      <c r="F24008" s="1"/>
      <c r="H24008" s="4"/>
    </row>
    <row r="24009" spans="6:8">
      <c r="F24009" s="1"/>
      <c r="H24009" s="4"/>
    </row>
    <row r="24010" spans="6:8">
      <c r="F24010" s="1"/>
      <c r="H24010" s="4"/>
    </row>
    <row r="24011" spans="6:8">
      <c r="F24011" s="1"/>
      <c r="H24011" s="4"/>
    </row>
    <row r="24012" spans="6:8">
      <c r="F24012" s="1"/>
      <c r="H24012" s="4"/>
    </row>
    <row r="24013" spans="6:8">
      <c r="F24013" s="1"/>
      <c r="H24013" s="4"/>
    </row>
    <row r="24014" spans="6:8">
      <c r="F24014" s="1"/>
      <c r="H24014" s="4"/>
    </row>
    <row r="24015" spans="6:8">
      <c r="F24015" s="1"/>
      <c r="H24015" s="4"/>
    </row>
    <row r="24016" spans="6:8">
      <c r="F24016" s="1"/>
      <c r="H24016" s="4"/>
    </row>
    <row r="24017" spans="6:8">
      <c r="F24017" s="1"/>
      <c r="H24017" s="4"/>
    </row>
    <row r="24018" spans="6:8">
      <c r="F24018" s="1"/>
      <c r="H24018" s="4"/>
    </row>
    <row r="24019" spans="6:8">
      <c r="F24019" s="1"/>
      <c r="H24019" s="4"/>
    </row>
    <row r="24020" spans="6:8">
      <c r="F24020" s="1"/>
      <c r="H24020" s="4"/>
    </row>
    <row r="24021" spans="6:8">
      <c r="F24021" s="1"/>
      <c r="H24021" s="4"/>
    </row>
    <row r="24022" spans="6:8">
      <c r="F24022" s="1"/>
      <c r="H24022" s="4"/>
    </row>
    <row r="24023" spans="6:8">
      <c r="F24023" s="1"/>
      <c r="H24023" s="4"/>
    </row>
    <row r="24024" spans="6:8">
      <c r="F24024" s="1"/>
      <c r="H24024" s="4"/>
    </row>
    <row r="24025" spans="6:8">
      <c r="F24025" s="1"/>
      <c r="H24025" s="4"/>
    </row>
    <row r="24026" spans="6:8">
      <c r="F24026" s="1"/>
      <c r="H24026" s="4"/>
    </row>
    <row r="24027" spans="6:8">
      <c r="F24027" s="1"/>
      <c r="H24027" s="4"/>
    </row>
    <row r="24028" spans="6:8">
      <c r="F24028" s="1"/>
      <c r="H24028" s="4"/>
    </row>
    <row r="24029" spans="6:8">
      <c r="F24029" s="1"/>
      <c r="H24029" s="4"/>
    </row>
    <row r="24030" spans="6:8">
      <c r="F24030" s="1"/>
      <c r="H24030" s="4"/>
    </row>
    <row r="24031" spans="6:8">
      <c r="F24031" s="1"/>
      <c r="H24031" s="4"/>
    </row>
    <row r="24032" spans="6:8">
      <c r="F24032" s="1"/>
      <c r="H24032" s="4"/>
    </row>
    <row r="24033" spans="6:8">
      <c r="F24033" s="1"/>
      <c r="H24033" s="4"/>
    </row>
    <row r="24034" spans="6:8">
      <c r="F24034" s="1"/>
      <c r="H24034" s="4"/>
    </row>
    <row r="24035" spans="6:8">
      <c r="F24035" s="1"/>
      <c r="H24035" s="4"/>
    </row>
    <row r="24036" spans="6:8">
      <c r="F24036" s="1"/>
      <c r="H24036" s="4"/>
    </row>
    <row r="24037" spans="6:8">
      <c r="F24037" s="1"/>
      <c r="H24037" s="4"/>
    </row>
    <row r="24038" spans="6:8">
      <c r="F24038" s="1"/>
      <c r="H24038" s="4"/>
    </row>
    <row r="24039" spans="6:8">
      <c r="F24039" s="1"/>
      <c r="H24039" s="4"/>
    </row>
    <row r="24040" spans="6:8">
      <c r="F24040" s="1"/>
      <c r="H24040" s="4"/>
    </row>
    <row r="24041" spans="6:8">
      <c r="F24041" s="1"/>
      <c r="H24041" s="4"/>
    </row>
    <row r="24042" spans="6:8">
      <c r="F24042" s="1"/>
      <c r="H24042" s="4"/>
    </row>
    <row r="24043" spans="6:8">
      <c r="F24043" s="1"/>
      <c r="H24043" s="4"/>
    </row>
    <row r="24044" spans="6:8">
      <c r="F24044" s="1"/>
      <c r="H24044" s="4"/>
    </row>
    <row r="24045" spans="6:8">
      <c r="F24045" s="1"/>
      <c r="H24045" s="4"/>
    </row>
    <row r="24046" spans="6:8">
      <c r="F24046" s="1"/>
      <c r="H24046" s="4"/>
    </row>
    <row r="24047" spans="6:8">
      <c r="F24047" s="1"/>
      <c r="H24047" s="4"/>
    </row>
    <row r="24048" spans="6:8">
      <c r="F24048" s="1"/>
      <c r="H24048" s="4"/>
    </row>
    <row r="24049" spans="6:8">
      <c r="F24049" s="1"/>
      <c r="H24049" s="4"/>
    </row>
    <row r="24050" spans="6:8">
      <c r="F24050" s="1"/>
      <c r="H24050" s="4"/>
    </row>
    <row r="24051" spans="6:8">
      <c r="F24051" s="1"/>
      <c r="H24051" s="4"/>
    </row>
    <row r="24052" spans="6:8">
      <c r="F24052" s="1"/>
      <c r="H24052" s="4"/>
    </row>
    <row r="24053" spans="6:8">
      <c r="F24053" s="1"/>
      <c r="H24053" s="4"/>
    </row>
    <row r="24054" spans="6:8">
      <c r="F24054" s="1"/>
      <c r="H24054" s="4"/>
    </row>
    <row r="24055" spans="6:8">
      <c r="F24055" s="1"/>
      <c r="H24055" s="4"/>
    </row>
    <row r="24056" spans="6:8">
      <c r="F24056" s="1"/>
      <c r="H24056" s="4"/>
    </row>
    <row r="24057" spans="6:8">
      <c r="F24057" s="1"/>
      <c r="H24057" s="4"/>
    </row>
    <row r="24058" spans="6:8">
      <c r="F24058" s="1"/>
      <c r="H24058" s="4"/>
    </row>
    <row r="24059" spans="6:8">
      <c r="F24059" s="1"/>
      <c r="H24059" s="4"/>
    </row>
    <row r="24060" spans="6:8">
      <c r="F24060" s="1"/>
      <c r="H24060" s="4"/>
    </row>
    <row r="24061" spans="6:8">
      <c r="F24061" s="1"/>
      <c r="H24061" s="4"/>
    </row>
    <row r="24062" spans="6:8">
      <c r="F24062" s="1"/>
      <c r="H24062" s="4"/>
    </row>
    <row r="24063" spans="6:8">
      <c r="F24063" s="1"/>
      <c r="H24063" s="4"/>
    </row>
    <row r="24064" spans="6:8">
      <c r="F24064" s="1"/>
      <c r="H24064" s="4"/>
    </row>
    <row r="24065" spans="6:8">
      <c r="F24065" s="1"/>
      <c r="H24065" s="4"/>
    </row>
    <row r="24066" spans="6:8">
      <c r="F24066" s="1"/>
      <c r="H24066" s="4"/>
    </row>
    <row r="24067" spans="6:8">
      <c r="F24067" s="1"/>
      <c r="H24067" s="4"/>
    </row>
    <row r="24068" spans="6:8">
      <c r="F24068" s="1"/>
      <c r="H24068" s="4"/>
    </row>
    <row r="24069" spans="6:8">
      <c r="F24069" s="1"/>
      <c r="H24069" s="4"/>
    </row>
    <row r="24070" spans="6:8">
      <c r="F24070" s="1"/>
      <c r="H24070" s="4"/>
    </row>
    <row r="24071" spans="6:8">
      <c r="F24071" s="1"/>
      <c r="H24071" s="4"/>
    </row>
    <row r="24072" spans="6:8">
      <c r="F24072" s="1"/>
      <c r="H24072" s="4"/>
    </row>
    <row r="24073" spans="6:8">
      <c r="F24073" s="1"/>
      <c r="H24073" s="4"/>
    </row>
    <row r="24074" spans="6:8">
      <c r="F24074" s="1"/>
      <c r="H24074" s="4"/>
    </row>
    <row r="24075" spans="6:8">
      <c r="F24075" s="1"/>
      <c r="H24075" s="4"/>
    </row>
    <row r="24076" spans="6:8">
      <c r="F24076" s="1"/>
      <c r="H24076" s="4"/>
    </row>
    <row r="24077" spans="6:8">
      <c r="F24077" s="1"/>
      <c r="H24077" s="4"/>
    </row>
    <row r="24078" spans="6:8">
      <c r="F24078" s="1"/>
      <c r="H24078" s="4"/>
    </row>
    <row r="24079" spans="6:8">
      <c r="F24079" s="1"/>
      <c r="H24079" s="4"/>
    </row>
    <row r="24080" spans="6:8">
      <c r="F24080" s="1"/>
      <c r="H24080" s="4"/>
    </row>
    <row r="24081" spans="6:8">
      <c r="F24081" s="1"/>
      <c r="H24081" s="4"/>
    </row>
    <row r="24082" spans="6:8">
      <c r="F24082" s="1"/>
      <c r="H24082" s="4"/>
    </row>
    <row r="24083" spans="6:8">
      <c r="F24083" s="1"/>
      <c r="H24083" s="4"/>
    </row>
    <row r="24084" spans="6:8">
      <c r="F24084" s="1"/>
      <c r="H24084" s="4"/>
    </row>
    <row r="24085" spans="6:8">
      <c r="F24085" s="1"/>
      <c r="H24085" s="4"/>
    </row>
    <row r="24086" spans="6:8">
      <c r="F24086" s="1"/>
      <c r="H24086" s="4"/>
    </row>
    <row r="24087" spans="6:8">
      <c r="F24087" s="1"/>
      <c r="H24087" s="4"/>
    </row>
    <row r="24088" spans="6:8">
      <c r="F24088" s="1"/>
      <c r="H24088" s="4"/>
    </row>
    <row r="24089" spans="6:8">
      <c r="F24089" s="1"/>
      <c r="H24089" s="4"/>
    </row>
    <row r="24090" spans="6:8">
      <c r="F24090" s="1"/>
      <c r="H24090" s="4"/>
    </row>
    <row r="24091" spans="6:8">
      <c r="F24091" s="1"/>
      <c r="H24091" s="4"/>
    </row>
    <row r="24092" spans="6:8">
      <c r="F24092" s="1"/>
      <c r="H24092" s="4"/>
    </row>
    <row r="24093" spans="6:8">
      <c r="F24093" s="1"/>
      <c r="H24093" s="4"/>
    </row>
    <row r="24094" spans="6:8">
      <c r="F24094" s="1"/>
      <c r="H24094" s="4"/>
    </row>
    <row r="24095" spans="6:8">
      <c r="F24095" s="1"/>
      <c r="H24095" s="4"/>
    </row>
    <row r="24096" spans="6:8">
      <c r="F24096" s="1"/>
      <c r="H24096" s="4"/>
    </row>
    <row r="24097" spans="6:8">
      <c r="F24097" s="1"/>
      <c r="H24097" s="4"/>
    </row>
    <row r="24098" spans="6:8">
      <c r="F24098" s="1"/>
      <c r="H24098" s="4"/>
    </row>
    <row r="24099" spans="6:8">
      <c r="F24099" s="1"/>
      <c r="H24099" s="4"/>
    </row>
    <row r="24100" spans="6:8">
      <c r="F24100" s="1"/>
      <c r="H24100" s="4"/>
    </row>
    <row r="24101" spans="6:8">
      <c r="F24101" s="1"/>
      <c r="H24101" s="4"/>
    </row>
    <row r="24102" spans="6:8">
      <c r="F24102" s="1"/>
      <c r="H24102" s="4"/>
    </row>
    <row r="24103" spans="6:8">
      <c r="F24103" s="1"/>
      <c r="H24103" s="4"/>
    </row>
    <row r="24104" spans="6:8">
      <c r="F24104" s="1"/>
      <c r="H24104" s="4"/>
    </row>
    <row r="24105" spans="6:8">
      <c r="F24105" s="1"/>
      <c r="H24105" s="4"/>
    </row>
    <row r="24106" spans="6:8">
      <c r="F24106" s="1"/>
      <c r="H24106" s="4"/>
    </row>
    <row r="24107" spans="6:8">
      <c r="F24107" s="1"/>
      <c r="H24107" s="4"/>
    </row>
    <row r="24108" spans="6:8">
      <c r="F24108" s="1"/>
      <c r="H24108" s="4"/>
    </row>
    <row r="24109" spans="6:8">
      <c r="F24109" s="1"/>
      <c r="H24109" s="4"/>
    </row>
    <row r="24110" spans="6:8">
      <c r="F24110" s="1"/>
      <c r="H24110" s="4"/>
    </row>
    <row r="24111" spans="6:8">
      <c r="F24111" s="1"/>
      <c r="H24111" s="4"/>
    </row>
    <row r="24112" spans="6:8">
      <c r="F24112" s="1"/>
      <c r="H24112" s="4"/>
    </row>
    <row r="24113" spans="6:8">
      <c r="F24113" s="1"/>
      <c r="H24113" s="4"/>
    </row>
    <row r="24114" spans="6:8">
      <c r="F24114" s="1"/>
      <c r="H24114" s="4"/>
    </row>
    <row r="24115" spans="6:8">
      <c r="F24115" s="1"/>
      <c r="H24115" s="4"/>
    </row>
    <row r="24116" spans="6:8">
      <c r="F24116" s="1"/>
      <c r="H24116" s="4"/>
    </row>
    <row r="24117" spans="6:8">
      <c r="F24117" s="1"/>
      <c r="H24117" s="4"/>
    </row>
    <row r="24118" spans="6:8">
      <c r="F24118" s="1"/>
      <c r="H24118" s="4"/>
    </row>
    <row r="24119" spans="6:8">
      <c r="F24119" s="1"/>
      <c r="H24119" s="4"/>
    </row>
    <row r="24120" spans="6:8">
      <c r="F24120" s="1"/>
      <c r="H24120" s="4"/>
    </row>
    <row r="24121" spans="6:8">
      <c r="F24121" s="1"/>
      <c r="H24121" s="4"/>
    </row>
    <row r="24122" spans="6:8">
      <c r="F24122" s="1"/>
      <c r="H24122" s="4"/>
    </row>
    <row r="24123" spans="6:8">
      <c r="F24123" s="1"/>
      <c r="H24123" s="4"/>
    </row>
    <row r="24124" spans="6:8">
      <c r="F24124" s="1"/>
      <c r="H24124" s="4"/>
    </row>
    <row r="24125" spans="6:8">
      <c r="F24125" s="1"/>
      <c r="H24125" s="4"/>
    </row>
    <row r="24126" spans="6:8">
      <c r="F24126" s="1"/>
      <c r="H24126" s="4"/>
    </row>
    <row r="24127" spans="6:8">
      <c r="F24127" s="1"/>
      <c r="H24127" s="4"/>
    </row>
    <row r="24128" spans="6:8">
      <c r="F24128" s="1"/>
      <c r="H24128" s="4"/>
    </row>
    <row r="24129" spans="6:8">
      <c r="F24129" s="1"/>
      <c r="H24129" s="4"/>
    </row>
    <row r="24130" spans="6:8">
      <c r="F24130" s="1"/>
      <c r="H24130" s="4"/>
    </row>
    <row r="24131" spans="6:8">
      <c r="F24131" s="1"/>
      <c r="H24131" s="4"/>
    </row>
    <row r="24132" spans="6:8">
      <c r="F24132" s="1"/>
      <c r="H24132" s="4"/>
    </row>
    <row r="24133" spans="6:8">
      <c r="F24133" s="1"/>
      <c r="H24133" s="4"/>
    </row>
    <row r="24134" spans="6:8">
      <c r="F24134" s="1"/>
      <c r="H24134" s="4"/>
    </row>
    <row r="24135" spans="6:8">
      <c r="F24135" s="1"/>
      <c r="H24135" s="4"/>
    </row>
    <row r="24136" spans="6:8">
      <c r="F24136" s="1"/>
      <c r="H24136" s="4"/>
    </row>
    <row r="24137" spans="6:8">
      <c r="F24137" s="1"/>
      <c r="H24137" s="4"/>
    </row>
    <row r="24138" spans="6:8">
      <c r="F24138" s="1"/>
      <c r="H24138" s="4"/>
    </row>
    <row r="24139" spans="6:8">
      <c r="F24139" s="1"/>
      <c r="H24139" s="4"/>
    </row>
    <row r="24140" spans="6:8">
      <c r="F24140" s="1"/>
      <c r="H24140" s="4"/>
    </row>
    <row r="24141" spans="6:8">
      <c r="F24141" s="1"/>
      <c r="H24141" s="4"/>
    </row>
    <row r="24142" spans="6:8">
      <c r="F24142" s="1"/>
      <c r="H24142" s="4"/>
    </row>
    <row r="24143" spans="6:8">
      <c r="F24143" s="1"/>
      <c r="H24143" s="4"/>
    </row>
    <row r="24144" spans="6:8">
      <c r="F24144" s="1"/>
      <c r="H24144" s="4"/>
    </row>
    <row r="24145" spans="6:8">
      <c r="F24145" s="1"/>
      <c r="H24145" s="4"/>
    </row>
    <row r="24146" spans="6:8">
      <c r="F24146" s="1"/>
      <c r="H24146" s="4"/>
    </row>
    <row r="24147" spans="6:8">
      <c r="F24147" s="1"/>
      <c r="H24147" s="4"/>
    </row>
    <row r="24148" spans="6:8">
      <c r="F24148" s="1"/>
      <c r="H24148" s="4"/>
    </row>
    <row r="24149" spans="6:8">
      <c r="F24149" s="1"/>
      <c r="H24149" s="4"/>
    </row>
    <row r="24150" spans="6:8">
      <c r="F24150" s="1"/>
      <c r="H24150" s="4"/>
    </row>
    <row r="24151" spans="6:8">
      <c r="F24151" s="1"/>
      <c r="H24151" s="4"/>
    </row>
    <row r="24152" spans="6:8">
      <c r="F24152" s="1"/>
      <c r="H24152" s="4"/>
    </row>
    <row r="24153" spans="6:8">
      <c r="F24153" s="1"/>
      <c r="H24153" s="4"/>
    </row>
    <row r="24154" spans="6:8">
      <c r="F24154" s="1"/>
      <c r="H24154" s="4"/>
    </row>
    <row r="24155" spans="6:8">
      <c r="F24155" s="1"/>
      <c r="H24155" s="4"/>
    </row>
    <row r="24156" spans="6:8">
      <c r="F24156" s="1"/>
      <c r="H24156" s="4"/>
    </row>
    <row r="24157" spans="6:8">
      <c r="F24157" s="1"/>
      <c r="H24157" s="4"/>
    </row>
    <row r="24158" spans="6:8">
      <c r="F24158" s="1"/>
      <c r="H24158" s="4"/>
    </row>
    <row r="24159" spans="6:8">
      <c r="F24159" s="1"/>
      <c r="H24159" s="4"/>
    </row>
    <row r="24160" spans="6:8">
      <c r="F24160" s="1"/>
      <c r="H24160" s="4"/>
    </row>
    <row r="24161" spans="6:8">
      <c r="F24161" s="1"/>
      <c r="H24161" s="4"/>
    </row>
    <row r="24162" spans="6:8">
      <c r="F24162" s="1"/>
      <c r="H24162" s="4"/>
    </row>
    <row r="24163" spans="6:8">
      <c r="F24163" s="1"/>
      <c r="H24163" s="4"/>
    </row>
    <row r="24164" spans="6:8">
      <c r="F24164" s="1"/>
      <c r="H24164" s="4"/>
    </row>
    <row r="24165" spans="6:8">
      <c r="F24165" s="1"/>
      <c r="H24165" s="4"/>
    </row>
    <row r="24166" spans="6:8">
      <c r="F24166" s="1"/>
      <c r="H24166" s="4"/>
    </row>
    <row r="24167" spans="6:8">
      <c r="F24167" s="1"/>
      <c r="H24167" s="4"/>
    </row>
    <row r="24168" spans="6:8">
      <c r="F24168" s="1"/>
      <c r="H24168" s="4"/>
    </row>
    <row r="24169" spans="6:8">
      <c r="F24169" s="1"/>
      <c r="H24169" s="4"/>
    </row>
    <row r="24170" spans="6:8">
      <c r="F24170" s="1"/>
      <c r="H24170" s="4"/>
    </row>
    <row r="24171" spans="6:8">
      <c r="F24171" s="1"/>
      <c r="H24171" s="4"/>
    </row>
    <row r="24172" spans="6:8">
      <c r="F24172" s="1"/>
      <c r="H24172" s="4"/>
    </row>
    <row r="24173" spans="6:8">
      <c r="F24173" s="1"/>
      <c r="H24173" s="4"/>
    </row>
    <row r="24174" spans="6:8">
      <c r="F24174" s="1"/>
      <c r="H24174" s="4"/>
    </row>
    <row r="24175" spans="6:8">
      <c r="F24175" s="1"/>
      <c r="H24175" s="4"/>
    </row>
    <row r="24176" spans="6:8">
      <c r="F24176" s="1"/>
      <c r="H24176" s="4"/>
    </row>
    <row r="24177" spans="6:8">
      <c r="F24177" s="1"/>
      <c r="H24177" s="4"/>
    </row>
    <row r="24178" spans="6:8">
      <c r="F24178" s="1"/>
      <c r="H24178" s="4"/>
    </row>
    <row r="24179" spans="6:8">
      <c r="F24179" s="1"/>
      <c r="H24179" s="4"/>
    </row>
    <row r="24180" spans="6:8">
      <c r="F24180" s="1"/>
      <c r="H24180" s="4"/>
    </row>
    <row r="24181" spans="6:8">
      <c r="F24181" s="1"/>
      <c r="H24181" s="4"/>
    </row>
    <row r="24182" spans="6:8">
      <c r="F24182" s="1"/>
      <c r="H24182" s="4"/>
    </row>
    <row r="24183" spans="6:8">
      <c r="F24183" s="1"/>
      <c r="H24183" s="4"/>
    </row>
    <row r="24184" spans="6:8">
      <c r="F24184" s="1"/>
      <c r="H24184" s="4"/>
    </row>
    <row r="24185" spans="6:8">
      <c r="F24185" s="1"/>
      <c r="H24185" s="4"/>
    </row>
    <row r="24186" spans="6:8">
      <c r="F24186" s="1"/>
      <c r="H24186" s="4"/>
    </row>
    <row r="24187" spans="6:8">
      <c r="F24187" s="1"/>
      <c r="H24187" s="4"/>
    </row>
    <row r="24188" spans="6:8">
      <c r="F24188" s="1"/>
      <c r="H24188" s="4"/>
    </row>
    <row r="24189" spans="6:8">
      <c r="F24189" s="1"/>
      <c r="H24189" s="4"/>
    </row>
    <row r="24190" spans="6:8">
      <c r="F24190" s="1"/>
      <c r="H24190" s="4"/>
    </row>
    <row r="24191" spans="6:8">
      <c r="F24191" s="1"/>
      <c r="H24191" s="4"/>
    </row>
    <row r="24192" spans="6:8">
      <c r="F24192" s="1"/>
      <c r="H24192" s="4"/>
    </row>
    <row r="24193" spans="6:8">
      <c r="F24193" s="1"/>
      <c r="H24193" s="4"/>
    </row>
    <row r="24194" spans="6:8">
      <c r="F24194" s="1"/>
      <c r="H24194" s="4"/>
    </row>
    <row r="24195" spans="6:8">
      <c r="F24195" s="1"/>
      <c r="H24195" s="4"/>
    </row>
    <row r="24196" spans="6:8">
      <c r="F24196" s="1"/>
      <c r="H24196" s="4"/>
    </row>
    <row r="24197" spans="6:8">
      <c r="F24197" s="1"/>
      <c r="H24197" s="4"/>
    </row>
    <row r="24198" spans="6:8">
      <c r="F24198" s="1"/>
      <c r="H24198" s="4"/>
    </row>
    <row r="24199" spans="6:8">
      <c r="F24199" s="1"/>
      <c r="H24199" s="4"/>
    </row>
    <row r="24200" spans="6:8">
      <c r="F24200" s="1"/>
      <c r="H24200" s="4"/>
    </row>
    <row r="24201" spans="6:8">
      <c r="F24201" s="1"/>
      <c r="H24201" s="4"/>
    </row>
    <row r="24202" spans="6:8">
      <c r="F24202" s="1"/>
      <c r="H24202" s="4"/>
    </row>
    <row r="24203" spans="6:8">
      <c r="F24203" s="1"/>
      <c r="H24203" s="4"/>
    </row>
    <row r="24204" spans="6:8">
      <c r="F24204" s="1"/>
      <c r="H24204" s="4"/>
    </row>
    <row r="24205" spans="6:8">
      <c r="F24205" s="1"/>
      <c r="H24205" s="4"/>
    </row>
    <row r="24206" spans="6:8">
      <c r="F24206" s="1"/>
      <c r="H24206" s="4"/>
    </row>
    <row r="24207" spans="6:8">
      <c r="F24207" s="1"/>
      <c r="H24207" s="4"/>
    </row>
    <row r="24208" spans="6:8">
      <c r="F24208" s="1"/>
      <c r="H24208" s="4"/>
    </row>
    <row r="24209" spans="6:8">
      <c r="F24209" s="1"/>
      <c r="H24209" s="4"/>
    </row>
    <row r="24210" spans="6:8">
      <c r="F24210" s="1"/>
      <c r="H24210" s="4"/>
    </row>
    <row r="24211" spans="6:8">
      <c r="F24211" s="1"/>
      <c r="H24211" s="4"/>
    </row>
    <row r="24212" spans="6:8">
      <c r="F24212" s="1"/>
      <c r="H24212" s="4"/>
    </row>
    <row r="24213" spans="6:8">
      <c r="F24213" s="1"/>
      <c r="H24213" s="4"/>
    </row>
    <row r="24214" spans="6:8">
      <c r="F24214" s="1"/>
      <c r="H24214" s="4"/>
    </row>
    <row r="24215" spans="6:8">
      <c r="F24215" s="1"/>
      <c r="H24215" s="4"/>
    </row>
    <row r="24216" spans="6:8">
      <c r="F24216" s="1"/>
      <c r="H24216" s="4"/>
    </row>
    <row r="24217" spans="6:8">
      <c r="F24217" s="1"/>
      <c r="H24217" s="4"/>
    </row>
    <row r="24218" spans="6:8">
      <c r="F24218" s="1"/>
      <c r="H24218" s="4"/>
    </row>
    <row r="24219" spans="6:8">
      <c r="F24219" s="1"/>
      <c r="H24219" s="4"/>
    </row>
    <row r="24220" spans="6:8">
      <c r="F24220" s="1"/>
      <c r="H24220" s="4"/>
    </row>
    <row r="24221" spans="6:8">
      <c r="F24221" s="1"/>
      <c r="H24221" s="4"/>
    </row>
    <row r="24222" spans="6:8">
      <c r="F24222" s="1"/>
      <c r="H24222" s="4"/>
    </row>
    <row r="24223" spans="6:8">
      <c r="F24223" s="1"/>
      <c r="H24223" s="4"/>
    </row>
    <row r="24224" spans="6:8">
      <c r="F24224" s="1"/>
      <c r="H24224" s="4"/>
    </row>
    <row r="24225" spans="6:8">
      <c r="F24225" s="1"/>
      <c r="H24225" s="4"/>
    </row>
    <row r="24226" spans="6:8">
      <c r="F24226" s="1"/>
      <c r="H24226" s="4"/>
    </row>
    <row r="24227" spans="6:8">
      <c r="F24227" s="1"/>
      <c r="H24227" s="4"/>
    </row>
    <row r="24228" spans="6:8">
      <c r="F24228" s="1"/>
      <c r="H24228" s="4"/>
    </row>
    <row r="24229" spans="6:8">
      <c r="F24229" s="1"/>
      <c r="H24229" s="4"/>
    </row>
    <row r="24230" spans="6:8">
      <c r="F24230" s="1"/>
      <c r="H24230" s="4"/>
    </row>
    <row r="24231" spans="6:8">
      <c r="F24231" s="1"/>
      <c r="H24231" s="4"/>
    </row>
    <row r="24232" spans="6:8">
      <c r="F24232" s="1"/>
      <c r="H24232" s="4"/>
    </row>
    <row r="24233" spans="6:8">
      <c r="F24233" s="1"/>
      <c r="H24233" s="4"/>
    </row>
    <row r="24234" spans="6:8">
      <c r="F24234" s="1"/>
      <c r="H24234" s="4"/>
    </row>
    <row r="24235" spans="6:8">
      <c r="F24235" s="1"/>
      <c r="H24235" s="4"/>
    </row>
    <row r="24236" spans="6:8">
      <c r="F24236" s="1"/>
      <c r="H24236" s="4"/>
    </row>
    <row r="24237" spans="6:8">
      <c r="F24237" s="1"/>
      <c r="H24237" s="4"/>
    </row>
    <row r="24238" spans="6:8">
      <c r="F24238" s="1"/>
      <c r="H24238" s="4"/>
    </row>
    <row r="24239" spans="6:8">
      <c r="F24239" s="1"/>
      <c r="H24239" s="4"/>
    </row>
    <row r="24240" spans="6:8">
      <c r="F24240" s="1"/>
      <c r="H24240" s="4"/>
    </row>
    <row r="24241" spans="6:8">
      <c r="F24241" s="1"/>
      <c r="H24241" s="4"/>
    </row>
    <row r="24242" spans="6:8">
      <c r="F24242" s="1"/>
      <c r="H24242" s="4"/>
    </row>
    <row r="24243" spans="6:8">
      <c r="F24243" s="1"/>
      <c r="H24243" s="4"/>
    </row>
    <row r="24244" spans="6:8">
      <c r="F24244" s="1"/>
      <c r="H24244" s="4"/>
    </row>
    <row r="24245" spans="6:8">
      <c r="F24245" s="1"/>
      <c r="H24245" s="4"/>
    </row>
    <row r="24246" spans="6:8">
      <c r="F24246" s="1"/>
      <c r="H24246" s="4"/>
    </row>
    <row r="24247" spans="6:8">
      <c r="F24247" s="1"/>
      <c r="H24247" s="4"/>
    </row>
    <row r="24248" spans="6:8">
      <c r="F24248" s="1"/>
      <c r="H24248" s="4"/>
    </row>
    <row r="24249" spans="6:8">
      <c r="F24249" s="1"/>
      <c r="H24249" s="4"/>
    </row>
    <row r="24250" spans="6:8">
      <c r="F24250" s="1"/>
      <c r="H24250" s="4"/>
    </row>
    <row r="24251" spans="6:8">
      <c r="F24251" s="1"/>
      <c r="H24251" s="4"/>
    </row>
    <row r="24252" spans="6:8">
      <c r="F24252" s="1"/>
      <c r="H24252" s="4"/>
    </row>
    <row r="24253" spans="6:8">
      <c r="F24253" s="1"/>
      <c r="H24253" s="4"/>
    </row>
    <row r="24254" spans="6:8">
      <c r="F24254" s="1"/>
      <c r="H24254" s="4"/>
    </row>
    <row r="24255" spans="6:8">
      <c r="F24255" s="1"/>
      <c r="H24255" s="4"/>
    </row>
    <row r="24256" spans="6:8">
      <c r="F24256" s="1"/>
      <c r="H24256" s="4"/>
    </row>
    <row r="24257" spans="6:8">
      <c r="F24257" s="1"/>
      <c r="H24257" s="4"/>
    </row>
    <row r="24258" spans="6:8">
      <c r="F24258" s="1"/>
      <c r="H24258" s="4"/>
    </row>
    <row r="24259" spans="6:8">
      <c r="F24259" s="1"/>
      <c r="H24259" s="4"/>
    </row>
    <row r="24260" spans="6:8">
      <c r="F24260" s="1"/>
      <c r="H24260" s="4"/>
    </row>
    <row r="24261" spans="6:8">
      <c r="F24261" s="1"/>
      <c r="H24261" s="4"/>
    </row>
    <row r="24262" spans="6:8">
      <c r="F24262" s="1"/>
      <c r="H24262" s="4"/>
    </row>
    <row r="24263" spans="6:8">
      <c r="F24263" s="1"/>
      <c r="H24263" s="4"/>
    </row>
    <row r="24264" spans="6:8">
      <c r="F24264" s="1"/>
      <c r="H24264" s="4"/>
    </row>
    <row r="24265" spans="6:8">
      <c r="F24265" s="1"/>
      <c r="H24265" s="4"/>
    </row>
    <row r="24266" spans="6:8">
      <c r="F24266" s="1"/>
      <c r="H24266" s="4"/>
    </row>
    <row r="24267" spans="6:8">
      <c r="F24267" s="1"/>
      <c r="H24267" s="4"/>
    </row>
    <row r="24268" spans="6:8">
      <c r="F24268" s="1"/>
      <c r="H24268" s="4"/>
    </row>
    <row r="24269" spans="6:8">
      <c r="F24269" s="1"/>
      <c r="H24269" s="4"/>
    </row>
    <row r="24270" spans="6:8">
      <c r="F24270" s="1"/>
      <c r="H24270" s="4"/>
    </row>
    <row r="24271" spans="6:8">
      <c r="F24271" s="1"/>
      <c r="H24271" s="4"/>
    </row>
    <row r="24272" spans="6:8">
      <c r="F24272" s="1"/>
      <c r="H24272" s="4"/>
    </row>
    <row r="24273" spans="6:8">
      <c r="F24273" s="1"/>
      <c r="H24273" s="4"/>
    </row>
    <row r="24274" spans="6:8">
      <c r="F24274" s="1"/>
      <c r="H24274" s="4"/>
    </row>
    <row r="24275" spans="6:8">
      <c r="F24275" s="1"/>
      <c r="H24275" s="4"/>
    </row>
    <row r="24276" spans="6:8">
      <c r="F24276" s="1"/>
      <c r="H24276" s="4"/>
    </row>
    <row r="24277" spans="6:8">
      <c r="F24277" s="1"/>
      <c r="H24277" s="4"/>
    </row>
    <row r="24278" spans="6:8">
      <c r="F24278" s="1"/>
      <c r="H24278" s="4"/>
    </row>
    <row r="24279" spans="6:8">
      <c r="F24279" s="1"/>
      <c r="H24279" s="4"/>
    </row>
    <row r="24280" spans="6:8">
      <c r="F24280" s="1"/>
      <c r="H24280" s="4"/>
    </row>
    <row r="24281" spans="6:8">
      <c r="F24281" s="1"/>
      <c r="H24281" s="4"/>
    </row>
    <row r="24282" spans="6:8">
      <c r="F24282" s="1"/>
      <c r="H24282" s="4"/>
    </row>
    <row r="24283" spans="6:8">
      <c r="F24283" s="1"/>
      <c r="H24283" s="4"/>
    </row>
    <row r="24284" spans="6:8">
      <c r="F24284" s="1"/>
      <c r="H24284" s="4"/>
    </row>
    <row r="24285" spans="6:8">
      <c r="F24285" s="1"/>
      <c r="H24285" s="4"/>
    </row>
    <row r="24286" spans="6:8">
      <c r="F24286" s="1"/>
      <c r="H24286" s="4"/>
    </row>
    <row r="24287" spans="6:8">
      <c r="F24287" s="1"/>
      <c r="H24287" s="4"/>
    </row>
    <row r="24288" spans="6:8">
      <c r="F24288" s="1"/>
      <c r="H24288" s="4"/>
    </row>
    <row r="24289" spans="6:8">
      <c r="F24289" s="1"/>
      <c r="H24289" s="4"/>
    </row>
    <row r="24290" spans="6:8">
      <c r="F24290" s="1"/>
      <c r="H24290" s="4"/>
    </row>
    <row r="24291" spans="6:8">
      <c r="F24291" s="1"/>
      <c r="H24291" s="4"/>
    </row>
    <row r="24292" spans="6:8">
      <c r="F24292" s="1"/>
      <c r="H24292" s="4"/>
    </row>
    <row r="24293" spans="6:8">
      <c r="F24293" s="1"/>
      <c r="H24293" s="4"/>
    </row>
    <row r="24294" spans="6:8">
      <c r="F24294" s="1"/>
      <c r="H24294" s="4"/>
    </row>
    <row r="24295" spans="6:8">
      <c r="F24295" s="1"/>
      <c r="H24295" s="4"/>
    </row>
    <row r="24296" spans="6:8">
      <c r="F24296" s="1"/>
      <c r="H24296" s="4"/>
    </row>
    <row r="24297" spans="6:8">
      <c r="F24297" s="1"/>
      <c r="H24297" s="4"/>
    </row>
    <row r="24298" spans="6:8">
      <c r="F24298" s="1"/>
      <c r="H24298" s="4"/>
    </row>
    <row r="24299" spans="6:8">
      <c r="F24299" s="1"/>
      <c r="H24299" s="4"/>
    </row>
    <row r="24300" spans="6:8">
      <c r="F24300" s="1"/>
      <c r="H24300" s="4"/>
    </row>
    <row r="24301" spans="6:8">
      <c r="F24301" s="1"/>
      <c r="H24301" s="4"/>
    </row>
    <row r="24302" spans="6:8">
      <c r="F24302" s="1"/>
      <c r="H24302" s="4"/>
    </row>
    <row r="24303" spans="6:8">
      <c r="F24303" s="1"/>
      <c r="H24303" s="4"/>
    </row>
    <row r="24304" spans="6:8">
      <c r="F24304" s="1"/>
      <c r="H24304" s="4"/>
    </row>
    <row r="24305" spans="6:8">
      <c r="F24305" s="1"/>
      <c r="H24305" s="4"/>
    </row>
    <row r="24306" spans="6:8">
      <c r="F24306" s="1"/>
      <c r="H24306" s="4"/>
    </row>
    <row r="24307" spans="6:8">
      <c r="F24307" s="1"/>
      <c r="H24307" s="4"/>
    </row>
    <row r="24308" spans="6:8">
      <c r="F24308" s="1"/>
      <c r="H24308" s="4"/>
    </row>
    <row r="24309" spans="6:8">
      <c r="F24309" s="1"/>
      <c r="H24309" s="4"/>
    </row>
    <row r="24310" spans="6:8">
      <c r="F24310" s="1"/>
      <c r="H24310" s="4"/>
    </row>
    <row r="24311" spans="6:8">
      <c r="F24311" s="1"/>
      <c r="H24311" s="4"/>
    </row>
    <row r="24312" spans="6:8">
      <c r="F24312" s="1"/>
      <c r="H24312" s="4"/>
    </row>
    <row r="24313" spans="6:8">
      <c r="F24313" s="1"/>
      <c r="H24313" s="4"/>
    </row>
    <row r="24314" spans="6:8">
      <c r="F24314" s="1"/>
      <c r="H24314" s="4"/>
    </row>
    <row r="24315" spans="6:8">
      <c r="F24315" s="1"/>
      <c r="H24315" s="4"/>
    </row>
    <row r="24316" spans="6:8">
      <c r="F24316" s="1"/>
      <c r="H24316" s="4"/>
    </row>
    <row r="24317" spans="6:8">
      <c r="F24317" s="1"/>
      <c r="H24317" s="4"/>
    </row>
    <row r="24318" spans="6:8">
      <c r="F24318" s="1"/>
      <c r="H24318" s="4"/>
    </row>
    <row r="24319" spans="6:8">
      <c r="F24319" s="1"/>
      <c r="H24319" s="4"/>
    </row>
    <row r="24320" spans="6:8">
      <c r="F24320" s="1"/>
      <c r="H24320" s="4"/>
    </row>
    <row r="24321" spans="6:8">
      <c r="F24321" s="1"/>
      <c r="H24321" s="4"/>
    </row>
    <row r="24322" spans="6:8">
      <c r="F24322" s="1"/>
      <c r="H24322" s="4"/>
    </row>
    <row r="24323" spans="6:8">
      <c r="F24323" s="1"/>
      <c r="H24323" s="4"/>
    </row>
    <row r="24324" spans="6:8">
      <c r="F24324" s="1"/>
      <c r="H24324" s="4"/>
    </row>
    <row r="24325" spans="6:8">
      <c r="F24325" s="1"/>
      <c r="H24325" s="4"/>
    </row>
    <row r="24326" spans="6:8">
      <c r="F24326" s="1"/>
      <c r="H24326" s="4"/>
    </row>
    <row r="24327" spans="6:8">
      <c r="F24327" s="1"/>
      <c r="H24327" s="4"/>
    </row>
    <row r="24328" spans="6:8">
      <c r="F24328" s="1"/>
      <c r="H24328" s="4"/>
    </row>
    <row r="24329" spans="6:8">
      <c r="F24329" s="1"/>
      <c r="H24329" s="4"/>
    </row>
    <row r="24330" spans="6:8">
      <c r="F24330" s="1"/>
      <c r="H24330" s="4"/>
    </row>
    <row r="24331" spans="6:8">
      <c r="F24331" s="1"/>
      <c r="H24331" s="4"/>
    </row>
    <row r="24332" spans="6:8">
      <c r="F24332" s="1"/>
      <c r="H24332" s="4"/>
    </row>
    <row r="24333" spans="6:8">
      <c r="F24333" s="1"/>
      <c r="H24333" s="4"/>
    </row>
    <row r="24334" spans="6:8">
      <c r="F24334" s="1"/>
      <c r="H24334" s="4"/>
    </row>
    <row r="24335" spans="6:8">
      <c r="F24335" s="1"/>
      <c r="H24335" s="4"/>
    </row>
    <row r="24336" spans="6:8">
      <c r="F24336" s="1"/>
      <c r="H24336" s="4"/>
    </row>
    <row r="24337" spans="6:8">
      <c r="F24337" s="1"/>
      <c r="H24337" s="4"/>
    </row>
    <row r="24338" spans="6:8">
      <c r="F24338" s="1"/>
      <c r="H24338" s="4"/>
    </row>
    <row r="24339" spans="6:8">
      <c r="F24339" s="1"/>
      <c r="H24339" s="4"/>
    </row>
    <row r="24340" spans="6:8">
      <c r="F24340" s="1"/>
      <c r="H24340" s="4"/>
    </row>
    <row r="24341" spans="6:8">
      <c r="F24341" s="1"/>
      <c r="H24341" s="4"/>
    </row>
    <row r="24342" spans="6:8">
      <c r="F24342" s="1"/>
      <c r="H24342" s="4"/>
    </row>
    <row r="24343" spans="6:8">
      <c r="F24343" s="1"/>
      <c r="H24343" s="4"/>
    </row>
    <row r="24344" spans="6:8">
      <c r="F24344" s="1"/>
      <c r="H24344" s="4"/>
    </row>
    <row r="24345" spans="6:8">
      <c r="F24345" s="1"/>
      <c r="H24345" s="4"/>
    </row>
    <row r="24346" spans="6:8">
      <c r="F24346" s="1"/>
      <c r="H24346" s="4"/>
    </row>
    <row r="24347" spans="6:8">
      <c r="F24347" s="1"/>
      <c r="H24347" s="4"/>
    </row>
    <row r="24348" spans="6:8">
      <c r="F24348" s="1"/>
      <c r="H24348" s="4"/>
    </row>
    <row r="24349" spans="6:8">
      <c r="F24349" s="1"/>
      <c r="H24349" s="4"/>
    </row>
    <row r="24350" spans="6:8">
      <c r="F24350" s="1"/>
      <c r="H24350" s="4"/>
    </row>
    <row r="24351" spans="6:8">
      <c r="F24351" s="1"/>
      <c r="H24351" s="4"/>
    </row>
    <row r="24352" spans="6:8">
      <c r="F24352" s="1"/>
      <c r="H24352" s="4"/>
    </row>
    <row r="24353" spans="6:8">
      <c r="F24353" s="1"/>
      <c r="H24353" s="4"/>
    </row>
    <row r="24354" spans="6:8">
      <c r="F24354" s="1"/>
      <c r="H24354" s="4"/>
    </row>
    <row r="24355" spans="6:8">
      <c r="F24355" s="1"/>
      <c r="H24355" s="4"/>
    </row>
    <row r="24356" spans="6:8">
      <c r="F24356" s="1"/>
      <c r="H24356" s="4"/>
    </row>
    <row r="24357" spans="6:8">
      <c r="F24357" s="1"/>
      <c r="H24357" s="4"/>
    </row>
    <row r="24358" spans="6:8">
      <c r="F24358" s="1"/>
      <c r="H24358" s="4"/>
    </row>
    <row r="24359" spans="6:8">
      <c r="F24359" s="1"/>
      <c r="H24359" s="4"/>
    </row>
    <row r="24360" spans="6:8">
      <c r="F24360" s="1"/>
      <c r="H24360" s="4"/>
    </row>
    <row r="24361" spans="6:8">
      <c r="F24361" s="1"/>
      <c r="H24361" s="4"/>
    </row>
    <row r="24362" spans="6:8">
      <c r="F24362" s="1"/>
      <c r="H24362" s="4"/>
    </row>
    <row r="24363" spans="6:8">
      <c r="F24363" s="1"/>
      <c r="H24363" s="4"/>
    </row>
    <row r="24364" spans="6:8">
      <c r="F24364" s="1"/>
      <c r="H24364" s="4"/>
    </row>
    <row r="24365" spans="6:8">
      <c r="F24365" s="1"/>
      <c r="H24365" s="4"/>
    </row>
    <row r="24366" spans="6:8">
      <c r="F24366" s="1"/>
      <c r="H24366" s="4"/>
    </row>
    <row r="24367" spans="6:8">
      <c r="F24367" s="1"/>
      <c r="H24367" s="4"/>
    </row>
    <row r="24368" spans="6:8">
      <c r="F24368" s="1"/>
      <c r="H24368" s="4"/>
    </row>
    <row r="24369" spans="6:8">
      <c r="F24369" s="1"/>
      <c r="H24369" s="4"/>
    </row>
    <row r="24370" spans="6:8">
      <c r="F24370" s="1"/>
      <c r="H24370" s="4"/>
    </row>
    <row r="24371" spans="6:8">
      <c r="F24371" s="1"/>
      <c r="H24371" s="4"/>
    </row>
    <row r="24372" spans="6:8">
      <c r="F24372" s="1"/>
      <c r="H24372" s="4"/>
    </row>
    <row r="24373" spans="6:8">
      <c r="F24373" s="1"/>
      <c r="H24373" s="4"/>
    </row>
    <row r="24374" spans="6:8">
      <c r="F24374" s="1"/>
      <c r="H24374" s="4"/>
    </row>
    <row r="24375" spans="6:8">
      <c r="F24375" s="1"/>
      <c r="H24375" s="4"/>
    </row>
    <row r="24376" spans="6:8">
      <c r="F24376" s="1"/>
      <c r="H24376" s="4"/>
    </row>
    <row r="24377" spans="6:8">
      <c r="F24377" s="1"/>
      <c r="H24377" s="4"/>
    </row>
    <row r="24378" spans="6:8">
      <c r="F24378" s="1"/>
      <c r="H24378" s="4"/>
    </row>
    <row r="24379" spans="6:8">
      <c r="F24379" s="1"/>
      <c r="H24379" s="4"/>
    </row>
    <row r="24380" spans="6:8">
      <c r="F24380" s="1"/>
      <c r="H24380" s="4"/>
    </row>
    <row r="24381" spans="6:8">
      <c r="F24381" s="1"/>
      <c r="H24381" s="4"/>
    </row>
    <row r="24382" spans="6:8">
      <c r="F24382" s="1"/>
      <c r="H24382" s="4"/>
    </row>
    <row r="24383" spans="6:8">
      <c r="F24383" s="1"/>
      <c r="H24383" s="4"/>
    </row>
    <row r="24384" spans="6:8">
      <c r="F24384" s="1"/>
      <c r="H24384" s="4"/>
    </row>
    <row r="24385" spans="6:8">
      <c r="F24385" s="1"/>
      <c r="H24385" s="4"/>
    </row>
    <row r="24386" spans="6:8">
      <c r="F24386" s="1"/>
      <c r="H24386" s="4"/>
    </row>
    <row r="24387" spans="6:8">
      <c r="F24387" s="1"/>
      <c r="H24387" s="4"/>
    </row>
    <row r="24388" spans="6:8">
      <c r="F24388" s="1"/>
      <c r="H24388" s="4"/>
    </row>
    <row r="24389" spans="6:8">
      <c r="F24389" s="1"/>
      <c r="H24389" s="4"/>
    </row>
    <row r="24390" spans="6:8">
      <c r="F24390" s="1"/>
      <c r="H24390" s="4"/>
    </row>
    <row r="24391" spans="6:8">
      <c r="F24391" s="1"/>
      <c r="H24391" s="4"/>
    </row>
    <row r="24392" spans="6:8">
      <c r="F24392" s="1"/>
      <c r="H24392" s="4"/>
    </row>
    <row r="24393" spans="6:8">
      <c r="F24393" s="1"/>
      <c r="H24393" s="4"/>
    </row>
    <row r="24394" spans="6:8">
      <c r="F24394" s="1"/>
      <c r="H24394" s="4"/>
    </row>
    <row r="24395" spans="6:8">
      <c r="F24395" s="1"/>
      <c r="H24395" s="4"/>
    </row>
    <row r="24396" spans="6:8">
      <c r="F24396" s="1"/>
      <c r="H24396" s="4"/>
    </row>
    <row r="24397" spans="6:8">
      <c r="F24397" s="1"/>
      <c r="H24397" s="4"/>
    </row>
    <row r="24398" spans="6:8">
      <c r="F24398" s="1"/>
      <c r="H24398" s="4"/>
    </row>
    <row r="24399" spans="6:8">
      <c r="F24399" s="1"/>
      <c r="H24399" s="4"/>
    </row>
    <row r="24400" spans="6:8">
      <c r="F24400" s="1"/>
      <c r="H24400" s="4"/>
    </row>
    <row r="24401" spans="6:8">
      <c r="F24401" s="1"/>
      <c r="H24401" s="4"/>
    </row>
    <row r="24402" spans="6:8">
      <c r="F24402" s="1"/>
      <c r="H24402" s="4"/>
    </row>
    <row r="24403" spans="6:8">
      <c r="F24403" s="1"/>
      <c r="H24403" s="4"/>
    </row>
    <row r="24404" spans="6:8">
      <c r="F24404" s="1"/>
      <c r="H24404" s="4"/>
    </row>
    <row r="24405" spans="6:8">
      <c r="F24405" s="1"/>
      <c r="H24405" s="4"/>
    </row>
    <row r="24406" spans="6:8">
      <c r="F24406" s="1"/>
      <c r="H24406" s="4"/>
    </row>
    <row r="24407" spans="6:8">
      <c r="F24407" s="1"/>
      <c r="H24407" s="4"/>
    </row>
    <row r="24408" spans="6:8">
      <c r="F24408" s="1"/>
      <c r="H24408" s="4"/>
    </row>
    <row r="24409" spans="6:8">
      <c r="F24409" s="1"/>
      <c r="H24409" s="4"/>
    </row>
    <row r="24410" spans="6:8">
      <c r="F24410" s="1"/>
      <c r="H24410" s="4"/>
    </row>
    <row r="24411" spans="6:8">
      <c r="F24411" s="1"/>
      <c r="H24411" s="4"/>
    </row>
    <row r="24412" spans="6:8">
      <c r="F24412" s="1"/>
      <c r="H24412" s="4"/>
    </row>
    <row r="24413" spans="6:8">
      <c r="F24413" s="1"/>
      <c r="H24413" s="4"/>
    </row>
    <row r="24414" spans="6:8">
      <c r="F24414" s="1"/>
      <c r="H24414" s="4"/>
    </row>
    <row r="24415" spans="6:8">
      <c r="F24415" s="1"/>
      <c r="H24415" s="4"/>
    </row>
    <row r="24416" spans="6:8">
      <c r="F24416" s="1"/>
      <c r="H24416" s="4"/>
    </row>
    <row r="24417" spans="6:8">
      <c r="F24417" s="1"/>
      <c r="H24417" s="4"/>
    </row>
    <row r="24418" spans="6:8">
      <c r="F24418" s="1"/>
      <c r="H24418" s="4"/>
    </row>
    <row r="24419" spans="6:8">
      <c r="F24419" s="1"/>
      <c r="H24419" s="4"/>
    </row>
    <row r="24420" spans="6:8">
      <c r="F24420" s="1"/>
      <c r="H24420" s="4"/>
    </row>
    <row r="24421" spans="6:8">
      <c r="F24421" s="1"/>
      <c r="H24421" s="4"/>
    </row>
    <row r="24422" spans="6:8">
      <c r="F24422" s="1"/>
      <c r="H24422" s="4"/>
    </row>
    <row r="24423" spans="6:8">
      <c r="F24423" s="1"/>
      <c r="H24423" s="4"/>
    </row>
    <row r="24424" spans="6:8">
      <c r="F24424" s="1"/>
      <c r="H24424" s="4"/>
    </row>
    <row r="24425" spans="6:8">
      <c r="F24425" s="1"/>
      <c r="H24425" s="4"/>
    </row>
    <row r="24426" spans="6:8">
      <c r="F24426" s="1"/>
      <c r="H24426" s="4"/>
    </row>
    <row r="24427" spans="6:8">
      <c r="F24427" s="1"/>
      <c r="H24427" s="4"/>
    </row>
    <row r="24428" spans="6:8">
      <c r="F24428" s="1"/>
      <c r="H24428" s="4"/>
    </row>
    <row r="24429" spans="6:8">
      <c r="F24429" s="1"/>
      <c r="H24429" s="4"/>
    </row>
    <row r="24430" spans="6:8">
      <c r="F24430" s="1"/>
      <c r="H24430" s="4"/>
    </row>
    <row r="24431" spans="6:8">
      <c r="F24431" s="1"/>
      <c r="H24431" s="4"/>
    </row>
    <row r="24432" spans="6:8">
      <c r="F24432" s="1"/>
      <c r="H24432" s="4"/>
    </row>
    <row r="24433" spans="6:8">
      <c r="F24433" s="1"/>
      <c r="H24433" s="4"/>
    </row>
    <row r="24434" spans="6:8">
      <c r="F24434" s="1"/>
      <c r="H24434" s="4"/>
    </row>
    <row r="24435" spans="6:8">
      <c r="F24435" s="1"/>
      <c r="H24435" s="4"/>
    </row>
    <row r="24436" spans="6:8">
      <c r="F24436" s="1"/>
      <c r="H24436" s="4"/>
    </row>
    <row r="24437" spans="6:8">
      <c r="F24437" s="1"/>
      <c r="H24437" s="4"/>
    </row>
    <row r="24438" spans="6:8">
      <c r="F24438" s="1"/>
      <c r="H24438" s="4"/>
    </row>
    <row r="24439" spans="6:8">
      <c r="F24439" s="1"/>
      <c r="H24439" s="4"/>
    </row>
    <row r="24440" spans="6:8">
      <c r="F24440" s="1"/>
      <c r="H24440" s="4"/>
    </row>
    <row r="24441" spans="6:8">
      <c r="F24441" s="1"/>
      <c r="H24441" s="4"/>
    </row>
    <row r="24442" spans="6:8">
      <c r="F24442" s="1"/>
      <c r="H24442" s="4"/>
    </row>
    <row r="24443" spans="6:8">
      <c r="F24443" s="1"/>
      <c r="H24443" s="4"/>
    </row>
    <row r="24444" spans="6:8">
      <c r="F24444" s="1"/>
      <c r="H24444" s="4"/>
    </row>
    <row r="24445" spans="6:8">
      <c r="F24445" s="1"/>
      <c r="H24445" s="4"/>
    </row>
    <row r="24446" spans="6:8">
      <c r="F24446" s="1"/>
      <c r="H24446" s="4"/>
    </row>
    <row r="24447" spans="6:8">
      <c r="F24447" s="1"/>
      <c r="H24447" s="4"/>
    </row>
    <row r="24448" spans="6:8">
      <c r="F24448" s="1"/>
      <c r="H24448" s="4"/>
    </row>
    <row r="24449" spans="6:8">
      <c r="F24449" s="1"/>
      <c r="H24449" s="4"/>
    </row>
    <row r="24450" spans="6:8">
      <c r="F24450" s="1"/>
      <c r="H24450" s="4"/>
    </row>
    <row r="24451" spans="6:8">
      <c r="F24451" s="1"/>
      <c r="H24451" s="4"/>
    </row>
    <row r="24452" spans="6:8">
      <c r="F24452" s="1"/>
      <c r="H24452" s="4"/>
    </row>
    <row r="24453" spans="6:8">
      <c r="F24453" s="1"/>
      <c r="H24453" s="4"/>
    </row>
    <row r="24454" spans="6:8">
      <c r="F24454" s="1"/>
      <c r="H24454" s="4"/>
    </row>
    <row r="24455" spans="6:8">
      <c r="F24455" s="1"/>
      <c r="H24455" s="4"/>
    </row>
    <row r="24456" spans="6:8">
      <c r="F24456" s="1"/>
      <c r="H24456" s="4"/>
    </row>
    <row r="24457" spans="6:8">
      <c r="F24457" s="1"/>
      <c r="H24457" s="4"/>
    </row>
    <row r="24458" spans="6:8">
      <c r="F24458" s="1"/>
      <c r="H24458" s="4"/>
    </row>
    <row r="24459" spans="6:8">
      <c r="F24459" s="1"/>
      <c r="H24459" s="4"/>
    </row>
    <row r="24460" spans="6:8">
      <c r="F24460" s="1"/>
      <c r="H24460" s="4"/>
    </row>
    <row r="24461" spans="6:8">
      <c r="F24461" s="1"/>
      <c r="H24461" s="4"/>
    </row>
    <row r="24462" spans="6:8">
      <c r="F24462" s="1"/>
      <c r="H24462" s="4"/>
    </row>
    <row r="24463" spans="6:8">
      <c r="F24463" s="1"/>
      <c r="H24463" s="4"/>
    </row>
    <row r="24464" spans="6:8">
      <c r="F24464" s="1"/>
      <c r="H24464" s="4"/>
    </row>
    <row r="24465" spans="6:8">
      <c r="F24465" s="1"/>
      <c r="H24465" s="4"/>
    </row>
    <row r="24466" spans="6:8">
      <c r="F24466" s="1"/>
      <c r="H24466" s="4"/>
    </row>
    <row r="24467" spans="6:8">
      <c r="F24467" s="1"/>
      <c r="H24467" s="4"/>
    </row>
    <row r="24468" spans="6:8">
      <c r="F24468" s="1"/>
      <c r="H24468" s="4"/>
    </row>
    <row r="24469" spans="6:8">
      <c r="F24469" s="1"/>
      <c r="H24469" s="4"/>
    </row>
    <row r="24470" spans="6:8">
      <c r="F24470" s="1"/>
      <c r="H24470" s="4"/>
    </row>
    <row r="24471" spans="6:8">
      <c r="F24471" s="1"/>
      <c r="H24471" s="4"/>
    </row>
    <row r="24472" spans="6:8">
      <c r="F24472" s="1"/>
      <c r="H24472" s="4"/>
    </row>
    <row r="24473" spans="6:8">
      <c r="F24473" s="1"/>
      <c r="H24473" s="4"/>
    </row>
    <row r="24474" spans="6:8">
      <c r="F24474" s="1"/>
      <c r="H24474" s="4"/>
    </row>
    <row r="24475" spans="6:8">
      <c r="F24475" s="1"/>
      <c r="H24475" s="4"/>
    </row>
    <row r="24476" spans="6:8">
      <c r="F24476" s="1"/>
      <c r="H24476" s="4"/>
    </row>
    <row r="24477" spans="6:8">
      <c r="F24477" s="1"/>
      <c r="H24477" s="4"/>
    </row>
    <row r="24478" spans="6:8">
      <c r="F24478" s="1"/>
      <c r="H24478" s="4"/>
    </row>
    <row r="24479" spans="6:8">
      <c r="F24479" s="1"/>
      <c r="H24479" s="4"/>
    </row>
    <row r="24480" spans="6:8">
      <c r="F24480" s="1"/>
      <c r="H24480" s="4"/>
    </row>
    <row r="24481" spans="6:8">
      <c r="F24481" s="1"/>
      <c r="H24481" s="4"/>
    </row>
    <row r="24482" spans="6:8">
      <c r="F24482" s="1"/>
      <c r="H24482" s="4"/>
    </row>
    <row r="24483" spans="6:8">
      <c r="F24483" s="1"/>
      <c r="H24483" s="4"/>
    </row>
    <row r="24484" spans="6:8">
      <c r="F24484" s="1"/>
      <c r="H24484" s="4"/>
    </row>
    <row r="24485" spans="6:8">
      <c r="F24485" s="1"/>
      <c r="H24485" s="4"/>
    </row>
    <row r="24486" spans="6:8">
      <c r="F24486" s="1"/>
      <c r="H24486" s="4"/>
    </row>
    <row r="24487" spans="6:8">
      <c r="F24487" s="1"/>
      <c r="H24487" s="4"/>
    </row>
    <row r="24488" spans="6:8">
      <c r="F24488" s="1"/>
      <c r="H24488" s="4"/>
    </row>
    <row r="24489" spans="6:8">
      <c r="F24489" s="1"/>
      <c r="H24489" s="4"/>
    </row>
    <row r="24490" spans="6:8">
      <c r="F24490" s="1"/>
      <c r="H24490" s="4"/>
    </row>
    <row r="24491" spans="6:8">
      <c r="F24491" s="1"/>
      <c r="H24491" s="4"/>
    </row>
    <row r="24492" spans="6:8">
      <c r="F24492" s="1"/>
      <c r="H24492" s="4"/>
    </row>
    <row r="24493" spans="6:8">
      <c r="F24493" s="1"/>
      <c r="H24493" s="4"/>
    </row>
    <row r="24494" spans="6:8">
      <c r="F24494" s="1"/>
      <c r="H24494" s="4"/>
    </row>
    <row r="24495" spans="6:8">
      <c r="F24495" s="1"/>
      <c r="H24495" s="4"/>
    </row>
    <row r="24496" spans="6:8">
      <c r="F24496" s="1"/>
      <c r="H24496" s="4"/>
    </row>
    <row r="24497" spans="6:8">
      <c r="F24497" s="1"/>
      <c r="H24497" s="4"/>
    </row>
    <row r="24498" spans="6:8">
      <c r="F24498" s="1"/>
      <c r="H24498" s="4"/>
    </row>
    <row r="24499" spans="6:8">
      <c r="F24499" s="1"/>
      <c r="H24499" s="4"/>
    </row>
    <row r="24500" spans="6:8">
      <c r="F24500" s="1"/>
      <c r="H24500" s="4"/>
    </row>
    <row r="24501" spans="6:8">
      <c r="F24501" s="1"/>
      <c r="H24501" s="4"/>
    </row>
    <row r="24502" spans="6:8">
      <c r="F24502" s="1"/>
      <c r="H24502" s="4"/>
    </row>
    <row r="24503" spans="6:8">
      <c r="F24503" s="1"/>
      <c r="H24503" s="4"/>
    </row>
    <row r="24504" spans="6:8">
      <c r="F24504" s="1"/>
      <c r="H24504" s="4"/>
    </row>
    <row r="24505" spans="6:8">
      <c r="F24505" s="1"/>
      <c r="H24505" s="4"/>
    </row>
    <row r="24506" spans="6:8">
      <c r="F24506" s="1"/>
      <c r="H24506" s="4"/>
    </row>
    <row r="24507" spans="6:8">
      <c r="F24507" s="1"/>
      <c r="H24507" s="4"/>
    </row>
    <row r="24508" spans="6:8">
      <c r="F24508" s="1"/>
      <c r="H24508" s="4"/>
    </row>
    <row r="24509" spans="6:8">
      <c r="F24509" s="1"/>
      <c r="H24509" s="4"/>
    </row>
    <row r="24510" spans="6:8">
      <c r="F24510" s="1"/>
      <c r="H24510" s="4"/>
    </row>
    <row r="24511" spans="6:8">
      <c r="F24511" s="1"/>
      <c r="H24511" s="4"/>
    </row>
    <row r="24512" spans="6:8">
      <c r="F24512" s="1"/>
      <c r="H24512" s="4"/>
    </row>
    <row r="24513" spans="6:8">
      <c r="F24513" s="1"/>
      <c r="H24513" s="4"/>
    </row>
    <row r="24514" spans="6:8">
      <c r="F24514" s="1"/>
      <c r="H24514" s="4"/>
    </row>
    <row r="24515" spans="6:8">
      <c r="F24515" s="1"/>
      <c r="H24515" s="4"/>
    </row>
    <row r="24516" spans="6:8">
      <c r="F24516" s="1"/>
      <c r="H24516" s="4"/>
    </row>
    <row r="24517" spans="6:8">
      <c r="F24517" s="1"/>
      <c r="H24517" s="4"/>
    </row>
    <row r="24518" spans="6:8">
      <c r="F24518" s="1"/>
      <c r="H24518" s="4"/>
    </row>
    <row r="24519" spans="6:8">
      <c r="F24519" s="1"/>
      <c r="H24519" s="4"/>
    </row>
    <row r="24520" spans="6:8">
      <c r="F24520" s="1"/>
      <c r="H24520" s="4"/>
    </row>
    <row r="24521" spans="6:8">
      <c r="F24521" s="1"/>
      <c r="H24521" s="4"/>
    </row>
    <row r="24522" spans="6:8">
      <c r="F24522" s="1"/>
      <c r="H24522" s="4"/>
    </row>
    <row r="24523" spans="6:8">
      <c r="F24523" s="1"/>
      <c r="H24523" s="4"/>
    </row>
    <row r="24524" spans="6:8">
      <c r="F24524" s="1"/>
      <c r="H24524" s="4"/>
    </row>
    <row r="24525" spans="6:8">
      <c r="F24525" s="1"/>
      <c r="H24525" s="4"/>
    </row>
    <row r="24526" spans="6:8">
      <c r="F24526" s="1"/>
      <c r="H24526" s="4"/>
    </row>
    <row r="24527" spans="6:8">
      <c r="F24527" s="1"/>
      <c r="H24527" s="4"/>
    </row>
    <row r="24528" spans="6:8">
      <c r="F24528" s="1"/>
      <c r="H24528" s="4"/>
    </row>
    <row r="24529" spans="6:8">
      <c r="F24529" s="1"/>
      <c r="H24529" s="4"/>
    </row>
    <row r="24530" spans="6:8">
      <c r="F24530" s="1"/>
      <c r="H24530" s="4"/>
    </row>
    <row r="24531" spans="6:8">
      <c r="F24531" s="1"/>
      <c r="H24531" s="4"/>
    </row>
    <row r="24532" spans="6:8">
      <c r="F24532" s="1"/>
      <c r="H24532" s="4"/>
    </row>
    <row r="24533" spans="6:8">
      <c r="F24533" s="1"/>
      <c r="H24533" s="4"/>
    </row>
    <row r="24534" spans="6:8">
      <c r="F24534" s="1"/>
      <c r="H24534" s="4"/>
    </row>
    <row r="24535" spans="6:8">
      <c r="F24535" s="1"/>
      <c r="H24535" s="4"/>
    </row>
    <row r="24536" spans="6:8">
      <c r="F24536" s="1"/>
      <c r="H24536" s="4"/>
    </row>
    <row r="24537" spans="6:8">
      <c r="F24537" s="1"/>
      <c r="H24537" s="4"/>
    </row>
    <row r="24538" spans="6:8">
      <c r="F24538" s="1"/>
      <c r="H24538" s="4"/>
    </row>
    <row r="24539" spans="6:8">
      <c r="F24539" s="1"/>
      <c r="H24539" s="4"/>
    </row>
    <row r="24540" spans="6:8">
      <c r="F24540" s="1"/>
      <c r="H24540" s="4"/>
    </row>
    <row r="24541" spans="6:8">
      <c r="F24541" s="1"/>
      <c r="H24541" s="4"/>
    </row>
    <row r="24542" spans="6:8">
      <c r="F24542" s="1"/>
      <c r="H24542" s="4"/>
    </row>
    <row r="24543" spans="6:8">
      <c r="F24543" s="1"/>
      <c r="H24543" s="4"/>
    </row>
    <row r="24544" spans="6:8">
      <c r="F24544" s="1"/>
      <c r="H24544" s="4"/>
    </row>
    <row r="24545" spans="6:8">
      <c r="F24545" s="1"/>
      <c r="H24545" s="4"/>
    </row>
    <row r="24546" spans="6:8">
      <c r="F24546" s="1"/>
      <c r="H24546" s="4"/>
    </row>
    <row r="24547" spans="6:8">
      <c r="F24547" s="1"/>
      <c r="H24547" s="4"/>
    </row>
    <row r="24548" spans="6:8">
      <c r="F24548" s="1"/>
      <c r="H24548" s="4"/>
    </row>
    <row r="24549" spans="6:8">
      <c r="F24549" s="1"/>
      <c r="H24549" s="4"/>
    </row>
    <row r="24550" spans="6:8">
      <c r="F24550" s="1"/>
      <c r="H24550" s="4"/>
    </row>
    <row r="24551" spans="6:8">
      <c r="F24551" s="1"/>
      <c r="H24551" s="4"/>
    </row>
    <row r="24552" spans="6:8">
      <c r="F24552" s="1"/>
      <c r="H24552" s="4"/>
    </row>
    <row r="24553" spans="6:8">
      <c r="F24553" s="1"/>
      <c r="H24553" s="4"/>
    </row>
    <row r="24554" spans="6:8">
      <c r="F24554" s="1"/>
      <c r="H24554" s="4"/>
    </row>
    <row r="24555" spans="6:8">
      <c r="F24555" s="1"/>
      <c r="H24555" s="4"/>
    </row>
    <row r="24556" spans="6:8">
      <c r="F24556" s="1"/>
      <c r="H24556" s="4"/>
    </row>
    <row r="24557" spans="6:8">
      <c r="F24557" s="1"/>
      <c r="H24557" s="4"/>
    </row>
    <row r="24558" spans="6:8">
      <c r="F24558" s="1"/>
      <c r="H24558" s="4"/>
    </row>
    <row r="24559" spans="6:8">
      <c r="F24559" s="1"/>
      <c r="H24559" s="4"/>
    </row>
    <row r="24560" spans="6:8">
      <c r="F24560" s="1"/>
      <c r="H24560" s="4"/>
    </row>
    <row r="24561" spans="6:8">
      <c r="F24561" s="1"/>
      <c r="H24561" s="4"/>
    </row>
    <row r="24562" spans="6:8">
      <c r="F24562" s="1"/>
      <c r="H24562" s="4"/>
    </row>
    <row r="24563" spans="6:8">
      <c r="F24563" s="1"/>
      <c r="H24563" s="4"/>
    </row>
    <row r="24564" spans="6:8">
      <c r="F24564" s="1"/>
      <c r="H24564" s="4"/>
    </row>
    <row r="24565" spans="6:8">
      <c r="F24565" s="1"/>
      <c r="H24565" s="4"/>
    </row>
    <row r="24566" spans="6:8">
      <c r="F24566" s="1"/>
      <c r="H24566" s="4"/>
    </row>
    <row r="24567" spans="6:8">
      <c r="F24567" s="1"/>
      <c r="H24567" s="4"/>
    </row>
    <row r="24568" spans="6:8">
      <c r="F24568" s="1"/>
      <c r="H24568" s="4"/>
    </row>
    <row r="24569" spans="6:8">
      <c r="F24569" s="1"/>
      <c r="H24569" s="4"/>
    </row>
    <row r="24570" spans="6:8">
      <c r="F24570" s="1"/>
      <c r="H24570" s="4"/>
    </row>
    <row r="24571" spans="6:8">
      <c r="F24571" s="1"/>
      <c r="H24571" s="4"/>
    </row>
    <row r="24572" spans="6:8">
      <c r="F24572" s="1"/>
      <c r="H24572" s="4"/>
    </row>
    <row r="24573" spans="6:8">
      <c r="F24573" s="1"/>
      <c r="H24573" s="4"/>
    </row>
    <row r="24574" spans="6:8">
      <c r="F24574" s="1"/>
      <c r="H24574" s="4"/>
    </row>
    <row r="24575" spans="6:8">
      <c r="F24575" s="1"/>
      <c r="H24575" s="4"/>
    </row>
    <row r="24576" spans="6:8">
      <c r="F24576" s="1"/>
      <c r="H24576" s="4"/>
    </row>
    <row r="24577" spans="6:8">
      <c r="F24577" s="1"/>
      <c r="H24577" s="4"/>
    </row>
    <row r="24578" spans="6:8">
      <c r="F24578" s="1"/>
      <c r="H24578" s="4"/>
    </row>
    <row r="24579" spans="6:8">
      <c r="F24579" s="1"/>
      <c r="H24579" s="4"/>
    </row>
    <row r="24580" spans="6:8">
      <c r="F24580" s="1"/>
      <c r="H24580" s="4"/>
    </row>
    <row r="24581" spans="6:8">
      <c r="F24581" s="1"/>
      <c r="H24581" s="4"/>
    </row>
    <row r="24582" spans="6:8">
      <c r="F24582" s="1"/>
      <c r="H24582" s="4"/>
    </row>
    <row r="24583" spans="6:8">
      <c r="F24583" s="1"/>
      <c r="H24583" s="4"/>
    </row>
    <row r="24584" spans="6:8">
      <c r="F24584" s="1"/>
      <c r="H24584" s="4"/>
    </row>
    <row r="24585" spans="6:8">
      <c r="F24585" s="1"/>
      <c r="H24585" s="4"/>
    </row>
    <row r="24586" spans="6:8">
      <c r="F24586" s="1"/>
      <c r="H24586" s="4"/>
    </row>
    <row r="24587" spans="6:8">
      <c r="F24587" s="1"/>
      <c r="H24587" s="4"/>
    </row>
    <row r="24588" spans="6:8">
      <c r="F24588" s="1"/>
      <c r="H24588" s="4"/>
    </row>
    <row r="24589" spans="6:8">
      <c r="F24589" s="1"/>
      <c r="H24589" s="4"/>
    </row>
    <row r="24590" spans="6:8">
      <c r="F24590" s="1"/>
      <c r="H24590" s="4"/>
    </row>
    <row r="24591" spans="6:8">
      <c r="F24591" s="1"/>
      <c r="H24591" s="4"/>
    </row>
    <row r="24592" spans="6:8">
      <c r="F24592" s="1"/>
      <c r="H24592" s="4"/>
    </row>
    <row r="24593" spans="6:8">
      <c r="F24593" s="1"/>
      <c r="H24593" s="4"/>
    </row>
    <row r="24594" spans="6:8">
      <c r="F24594" s="1"/>
      <c r="H24594" s="4"/>
    </row>
    <row r="24595" spans="6:8">
      <c r="F24595" s="1"/>
      <c r="H24595" s="4"/>
    </row>
    <row r="24596" spans="6:8">
      <c r="F24596" s="1"/>
      <c r="H24596" s="4"/>
    </row>
    <row r="24597" spans="6:8">
      <c r="F24597" s="1"/>
      <c r="H24597" s="4"/>
    </row>
    <row r="24598" spans="6:8">
      <c r="F24598" s="1"/>
      <c r="H24598" s="4"/>
    </row>
    <row r="24599" spans="6:8">
      <c r="F24599" s="1"/>
      <c r="H24599" s="4"/>
    </row>
    <row r="24600" spans="6:8">
      <c r="F24600" s="1"/>
      <c r="H24600" s="4"/>
    </row>
    <row r="24601" spans="6:8">
      <c r="F24601" s="1"/>
      <c r="H24601" s="4"/>
    </row>
    <row r="24602" spans="6:8">
      <c r="F24602" s="1"/>
      <c r="H24602" s="4"/>
    </row>
    <row r="24603" spans="6:8">
      <c r="F24603" s="1"/>
      <c r="H24603" s="4"/>
    </row>
    <row r="24604" spans="6:8">
      <c r="F24604" s="1"/>
      <c r="H24604" s="4"/>
    </row>
    <row r="24605" spans="6:8">
      <c r="F24605" s="1"/>
      <c r="H24605" s="4"/>
    </row>
    <row r="24606" spans="6:8">
      <c r="F24606" s="1"/>
      <c r="H24606" s="4"/>
    </row>
    <row r="24607" spans="6:8">
      <c r="F24607" s="1"/>
      <c r="H24607" s="4"/>
    </row>
    <row r="24608" spans="6:8">
      <c r="F24608" s="1"/>
      <c r="H24608" s="4"/>
    </row>
    <row r="24609" spans="6:8">
      <c r="F24609" s="1"/>
      <c r="H24609" s="4"/>
    </row>
    <row r="24610" spans="6:8">
      <c r="F24610" s="1"/>
      <c r="H24610" s="4"/>
    </row>
    <row r="24611" spans="6:8">
      <c r="F24611" s="1"/>
      <c r="H24611" s="4"/>
    </row>
    <row r="24612" spans="6:8">
      <c r="F24612" s="1"/>
      <c r="H24612" s="4"/>
    </row>
    <row r="24613" spans="6:8">
      <c r="F24613" s="1"/>
      <c r="H24613" s="4"/>
    </row>
    <row r="24614" spans="6:8">
      <c r="F24614" s="1"/>
      <c r="H24614" s="4"/>
    </row>
    <row r="24615" spans="6:8">
      <c r="F24615" s="1"/>
      <c r="H24615" s="4"/>
    </row>
    <row r="24616" spans="6:8">
      <c r="F24616" s="1"/>
      <c r="H24616" s="4"/>
    </row>
    <row r="24617" spans="6:8">
      <c r="F24617" s="1"/>
      <c r="H24617" s="4"/>
    </row>
    <row r="24618" spans="6:8">
      <c r="F24618" s="1"/>
      <c r="H24618" s="4"/>
    </row>
    <row r="24619" spans="6:8">
      <c r="F24619" s="1"/>
      <c r="H24619" s="4"/>
    </row>
    <row r="24620" spans="6:8">
      <c r="F24620" s="1"/>
      <c r="H24620" s="4"/>
    </row>
    <row r="24621" spans="6:8">
      <c r="F24621" s="1"/>
      <c r="H24621" s="4"/>
    </row>
    <row r="24622" spans="6:8">
      <c r="F24622" s="1"/>
      <c r="H24622" s="4"/>
    </row>
    <row r="24623" spans="6:8">
      <c r="F24623" s="1"/>
      <c r="H24623" s="4"/>
    </row>
    <row r="24624" spans="6:8">
      <c r="F24624" s="1"/>
      <c r="H24624" s="4"/>
    </row>
    <row r="24625" spans="6:8">
      <c r="F24625" s="1"/>
      <c r="H24625" s="4"/>
    </row>
    <row r="24626" spans="6:8">
      <c r="F24626" s="1"/>
      <c r="H24626" s="4"/>
    </row>
    <row r="24627" spans="6:8">
      <c r="F24627" s="1"/>
      <c r="H24627" s="4"/>
    </row>
    <row r="24628" spans="6:8">
      <c r="F24628" s="1"/>
      <c r="H24628" s="4"/>
    </row>
    <row r="24629" spans="6:8">
      <c r="F24629" s="1"/>
      <c r="H24629" s="4"/>
    </row>
    <row r="24630" spans="6:8">
      <c r="F24630" s="1"/>
      <c r="H24630" s="4"/>
    </row>
    <row r="24631" spans="6:8">
      <c r="F24631" s="1"/>
      <c r="H24631" s="4"/>
    </row>
    <row r="24632" spans="6:8">
      <c r="F24632" s="1"/>
      <c r="H24632" s="4"/>
    </row>
    <row r="24633" spans="6:8">
      <c r="F24633" s="1"/>
      <c r="H24633" s="4"/>
    </row>
    <row r="24634" spans="6:8">
      <c r="F24634" s="1"/>
      <c r="H24634" s="4"/>
    </row>
    <row r="24635" spans="6:8">
      <c r="F24635" s="1"/>
      <c r="H24635" s="4"/>
    </row>
    <row r="24636" spans="6:8">
      <c r="F24636" s="1"/>
      <c r="H24636" s="4"/>
    </row>
    <row r="24637" spans="6:8">
      <c r="F24637" s="1"/>
      <c r="H24637" s="4"/>
    </row>
    <row r="24638" spans="6:8">
      <c r="F24638" s="1"/>
      <c r="H24638" s="4"/>
    </row>
    <row r="24639" spans="6:8">
      <c r="F24639" s="1"/>
      <c r="H24639" s="4"/>
    </row>
    <row r="24640" spans="6:8">
      <c r="F24640" s="1"/>
      <c r="H24640" s="4"/>
    </row>
    <row r="24641" spans="6:8">
      <c r="F24641" s="1"/>
      <c r="H24641" s="4"/>
    </row>
    <row r="24642" spans="6:8">
      <c r="F24642" s="1"/>
      <c r="H24642" s="4"/>
    </row>
    <row r="24643" spans="6:8">
      <c r="F24643" s="1"/>
      <c r="H24643" s="4"/>
    </row>
    <row r="24644" spans="6:8">
      <c r="F24644" s="1"/>
      <c r="H24644" s="4"/>
    </row>
    <row r="24645" spans="6:8">
      <c r="F24645" s="1"/>
      <c r="H24645" s="4"/>
    </row>
    <row r="24646" spans="6:8">
      <c r="F24646" s="1"/>
      <c r="H24646" s="4"/>
    </row>
    <row r="24647" spans="6:8">
      <c r="F24647" s="1"/>
      <c r="H24647" s="4"/>
    </row>
    <row r="24648" spans="6:8">
      <c r="F24648" s="1"/>
      <c r="H24648" s="4"/>
    </row>
    <row r="24649" spans="6:8">
      <c r="F24649" s="1"/>
      <c r="H24649" s="4"/>
    </row>
    <row r="24650" spans="6:8">
      <c r="F24650" s="1"/>
      <c r="H24650" s="4"/>
    </row>
    <row r="24651" spans="6:8">
      <c r="F24651" s="1"/>
      <c r="H24651" s="4"/>
    </row>
    <row r="24652" spans="6:8">
      <c r="F24652" s="1"/>
      <c r="H24652" s="4"/>
    </row>
    <row r="24653" spans="6:8">
      <c r="F24653" s="1"/>
      <c r="H24653" s="4"/>
    </row>
    <row r="24654" spans="6:8">
      <c r="F24654" s="1"/>
      <c r="H24654" s="4"/>
    </row>
    <row r="24655" spans="6:8">
      <c r="F24655" s="1"/>
      <c r="H24655" s="4"/>
    </row>
    <row r="24656" spans="6:8">
      <c r="F24656" s="1"/>
      <c r="H24656" s="4"/>
    </row>
    <row r="24657" spans="6:8">
      <c r="F24657" s="1"/>
      <c r="H24657" s="4"/>
    </row>
    <row r="24658" spans="6:8">
      <c r="F24658" s="1"/>
      <c r="H24658" s="4"/>
    </row>
    <row r="24659" spans="6:8">
      <c r="F24659" s="1"/>
      <c r="H24659" s="4"/>
    </row>
    <row r="24660" spans="6:8">
      <c r="F24660" s="1"/>
      <c r="H24660" s="4"/>
    </row>
    <row r="24661" spans="6:8">
      <c r="F24661" s="1"/>
      <c r="H24661" s="4"/>
    </row>
    <row r="24662" spans="6:8">
      <c r="F24662" s="1"/>
      <c r="H24662" s="4"/>
    </row>
    <row r="24663" spans="6:8">
      <c r="F24663" s="1"/>
      <c r="H24663" s="4"/>
    </row>
    <row r="24664" spans="6:8">
      <c r="F24664" s="1"/>
      <c r="H24664" s="4"/>
    </row>
    <row r="24665" spans="6:8">
      <c r="F24665" s="1"/>
      <c r="H24665" s="4"/>
    </row>
    <row r="24666" spans="6:8">
      <c r="F24666" s="1"/>
      <c r="H24666" s="4"/>
    </row>
    <row r="24667" spans="6:8">
      <c r="F24667" s="1"/>
      <c r="H24667" s="4"/>
    </row>
    <row r="24668" spans="6:8">
      <c r="F24668" s="1"/>
      <c r="H24668" s="4"/>
    </row>
    <row r="24669" spans="6:8">
      <c r="F24669" s="1"/>
      <c r="H24669" s="4"/>
    </row>
    <row r="24670" spans="6:8">
      <c r="F24670" s="1"/>
      <c r="H24670" s="4"/>
    </row>
    <row r="24671" spans="6:8">
      <c r="F24671" s="1"/>
      <c r="H24671" s="4"/>
    </row>
    <row r="24672" spans="6:8">
      <c r="F24672" s="1"/>
      <c r="H24672" s="4"/>
    </row>
    <row r="24673" spans="6:8">
      <c r="F24673" s="1"/>
      <c r="H24673" s="4"/>
    </row>
    <row r="24674" spans="6:8">
      <c r="F24674" s="1"/>
      <c r="H24674" s="4"/>
    </row>
    <row r="24675" spans="6:8">
      <c r="F24675" s="1"/>
      <c r="H24675" s="4"/>
    </row>
    <row r="24676" spans="6:8">
      <c r="F24676" s="1"/>
      <c r="H24676" s="4"/>
    </row>
    <row r="24677" spans="6:8">
      <c r="F24677" s="1"/>
      <c r="H24677" s="4"/>
    </row>
    <row r="24678" spans="6:8">
      <c r="F24678" s="1"/>
      <c r="H24678" s="4"/>
    </row>
    <row r="24679" spans="6:8">
      <c r="F24679" s="1"/>
      <c r="H24679" s="4"/>
    </row>
    <row r="24680" spans="6:8">
      <c r="F24680" s="1"/>
      <c r="H24680" s="4"/>
    </row>
    <row r="24681" spans="6:8">
      <c r="F24681" s="1"/>
      <c r="H24681" s="4"/>
    </row>
    <row r="24682" spans="6:8">
      <c r="F24682" s="1"/>
      <c r="H24682" s="4"/>
    </row>
    <row r="24683" spans="6:8">
      <c r="F24683" s="1"/>
      <c r="H24683" s="4"/>
    </row>
    <row r="24684" spans="6:8">
      <c r="F24684" s="1"/>
      <c r="H24684" s="4"/>
    </row>
    <row r="24685" spans="6:8">
      <c r="F24685" s="1"/>
      <c r="H24685" s="4"/>
    </row>
    <row r="24686" spans="6:8">
      <c r="F24686" s="1"/>
      <c r="H24686" s="4"/>
    </row>
    <row r="24687" spans="6:8">
      <c r="F24687" s="1"/>
      <c r="H24687" s="4"/>
    </row>
    <row r="24688" spans="6:8">
      <c r="F24688" s="1"/>
      <c r="H24688" s="4"/>
    </row>
    <row r="24689" spans="6:8">
      <c r="F24689" s="1"/>
      <c r="H24689" s="4"/>
    </row>
    <row r="24690" spans="6:8">
      <c r="F24690" s="1"/>
      <c r="H24690" s="4"/>
    </row>
    <row r="24691" spans="6:8">
      <c r="F24691" s="1"/>
      <c r="H24691" s="4"/>
    </row>
    <row r="24692" spans="6:8">
      <c r="F24692" s="1"/>
      <c r="H24692" s="4"/>
    </row>
    <row r="24693" spans="6:8">
      <c r="F24693" s="1"/>
      <c r="H24693" s="4"/>
    </row>
    <row r="24694" spans="6:8">
      <c r="F24694" s="1"/>
      <c r="H24694" s="4"/>
    </row>
    <row r="24695" spans="6:8">
      <c r="F24695" s="1"/>
      <c r="H24695" s="4"/>
    </row>
    <row r="24696" spans="6:8">
      <c r="F24696" s="1"/>
      <c r="H24696" s="4"/>
    </row>
    <row r="24697" spans="6:8">
      <c r="F24697" s="1"/>
      <c r="H24697" s="4"/>
    </row>
    <row r="24698" spans="6:8">
      <c r="F24698" s="1"/>
      <c r="H24698" s="4"/>
    </row>
    <row r="24699" spans="6:8">
      <c r="F24699" s="1"/>
      <c r="H24699" s="4"/>
    </row>
    <row r="24700" spans="6:8">
      <c r="F24700" s="1"/>
      <c r="H24700" s="4"/>
    </row>
    <row r="24701" spans="6:8">
      <c r="F24701" s="1"/>
      <c r="H24701" s="4"/>
    </row>
    <row r="24702" spans="6:8">
      <c r="F24702" s="1"/>
      <c r="H24702" s="4"/>
    </row>
    <row r="24703" spans="6:8">
      <c r="F24703" s="1"/>
      <c r="H24703" s="4"/>
    </row>
    <row r="24704" spans="6:8">
      <c r="F24704" s="1"/>
      <c r="H24704" s="4"/>
    </row>
    <row r="24705" spans="6:8">
      <c r="F24705" s="1"/>
      <c r="H24705" s="4"/>
    </row>
    <row r="24706" spans="6:8">
      <c r="F24706" s="1"/>
      <c r="H24706" s="4"/>
    </row>
    <row r="24707" spans="6:8">
      <c r="F24707" s="1"/>
      <c r="H24707" s="4"/>
    </row>
    <row r="24708" spans="6:8">
      <c r="F24708" s="1"/>
      <c r="H24708" s="4"/>
    </row>
    <row r="24709" spans="6:8">
      <c r="F24709" s="1"/>
      <c r="H24709" s="4"/>
    </row>
    <row r="24710" spans="6:8">
      <c r="F24710" s="1"/>
      <c r="H24710" s="4"/>
    </row>
    <row r="24711" spans="6:8">
      <c r="F24711" s="1"/>
      <c r="H24711" s="4"/>
    </row>
    <row r="24712" spans="6:8">
      <c r="F24712" s="1"/>
      <c r="H24712" s="4"/>
    </row>
    <row r="24713" spans="6:8">
      <c r="F24713" s="1"/>
      <c r="H24713" s="4"/>
    </row>
    <row r="24714" spans="6:8">
      <c r="F24714" s="1"/>
      <c r="H24714" s="4"/>
    </row>
    <row r="24715" spans="6:8">
      <c r="F24715" s="1"/>
      <c r="H24715" s="4"/>
    </row>
    <row r="24716" spans="6:8">
      <c r="F24716" s="1"/>
      <c r="H24716" s="4"/>
    </row>
    <row r="24717" spans="6:8">
      <c r="F24717" s="1"/>
      <c r="H24717" s="4"/>
    </row>
    <row r="24718" spans="6:8">
      <c r="F24718" s="1"/>
      <c r="H24718" s="4"/>
    </row>
    <row r="24719" spans="6:8">
      <c r="F24719" s="1"/>
      <c r="H24719" s="4"/>
    </row>
    <row r="24720" spans="6:8">
      <c r="F24720" s="1"/>
      <c r="H24720" s="4"/>
    </row>
    <row r="24721" spans="6:8">
      <c r="F24721" s="1"/>
      <c r="H24721" s="4"/>
    </row>
    <row r="24722" spans="6:8">
      <c r="F24722" s="1"/>
      <c r="H24722" s="4"/>
    </row>
    <row r="24723" spans="6:8">
      <c r="F24723" s="1"/>
      <c r="H24723" s="4"/>
    </row>
    <row r="24724" spans="6:8">
      <c r="F24724" s="1"/>
      <c r="H24724" s="4"/>
    </row>
    <row r="24725" spans="6:8">
      <c r="F24725" s="1"/>
      <c r="H24725" s="4"/>
    </row>
    <row r="24726" spans="6:8">
      <c r="F24726" s="1"/>
      <c r="H24726" s="4"/>
    </row>
    <row r="24727" spans="6:8">
      <c r="F24727" s="1"/>
      <c r="H24727" s="4"/>
    </row>
    <row r="24728" spans="6:8">
      <c r="F24728" s="1"/>
      <c r="H24728" s="4"/>
    </row>
    <row r="24729" spans="6:8">
      <c r="F24729" s="1"/>
      <c r="H24729" s="4"/>
    </row>
    <row r="24730" spans="6:8">
      <c r="F24730" s="1"/>
      <c r="H24730" s="4"/>
    </row>
    <row r="24731" spans="6:8">
      <c r="F24731" s="1"/>
      <c r="H24731" s="4"/>
    </row>
    <row r="24732" spans="6:8">
      <c r="F24732" s="1"/>
      <c r="H24732" s="4"/>
    </row>
    <row r="24733" spans="6:8">
      <c r="F24733" s="1"/>
      <c r="H24733" s="4"/>
    </row>
    <row r="24734" spans="6:8">
      <c r="F24734" s="1"/>
      <c r="H24734" s="4"/>
    </row>
    <row r="24735" spans="6:8">
      <c r="F24735" s="1"/>
      <c r="H24735" s="4"/>
    </row>
    <row r="24736" spans="6:8">
      <c r="F24736" s="1"/>
      <c r="H24736" s="4"/>
    </row>
    <row r="24737" spans="6:8">
      <c r="F24737" s="1"/>
      <c r="H24737" s="4"/>
    </row>
    <row r="24738" spans="6:8">
      <c r="F24738" s="1"/>
      <c r="H24738" s="4"/>
    </row>
    <row r="24739" spans="6:8">
      <c r="F24739" s="1"/>
      <c r="H24739" s="4"/>
    </row>
    <row r="24740" spans="6:8">
      <c r="F24740" s="1"/>
      <c r="H24740" s="4"/>
    </row>
    <row r="24741" spans="6:8">
      <c r="F24741" s="1"/>
      <c r="H24741" s="4"/>
    </row>
    <row r="24742" spans="6:8">
      <c r="F24742" s="1"/>
      <c r="H24742" s="4"/>
    </row>
    <row r="24743" spans="6:8">
      <c r="F24743" s="1"/>
      <c r="H24743" s="4"/>
    </row>
    <row r="24744" spans="6:8">
      <c r="F24744" s="1"/>
      <c r="H24744" s="4"/>
    </row>
    <row r="24745" spans="6:8">
      <c r="F24745" s="1"/>
      <c r="H24745" s="4"/>
    </row>
    <row r="24746" spans="6:8">
      <c r="F24746" s="1"/>
      <c r="H24746" s="4"/>
    </row>
    <row r="24747" spans="6:8">
      <c r="F24747" s="1"/>
      <c r="H24747" s="4"/>
    </row>
    <row r="24748" spans="6:8">
      <c r="F24748" s="1"/>
      <c r="H24748" s="4"/>
    </row>
    <row r="24749" spans="6:8">
      <c r="F24749" s="1"/>
      <c r="H24749" s="4"/>
    </row>
    <row r="24750" spans="6:8">
      <c r="F24750" s="1"/>
      <c r="H24750" s="4"/>
    </row>
    <row r="24751" spans="6:8">
      <c r="F24751" s="1"/>
      <c r="H24751" s="4"/>
    </row>
    <row r="24752" spans="6:8">
      <c r="F24752" s="1"/>
      <c r="H24752" s="4"/>
    </row>
    <row r="24753" spans="6:8">
      <c r="F24753" s="1"/>
      <c r="H24753" s="4"/>
    </row>
    <row r="24754" spans="6:8">
      <c r="F24754" s="1"/>
      <c r="H24754" s="4"/>
    </row>
    <row r="24755" spans="6:8">
      <c r="F24755" s="1"/>
      <c r="H24755" s="4"/>
    </row>
    <row r="24756" spans="6:8">
      <c r="F24756" s="1"/>
      <c r="H24756" s="4"/>
    </row>
    <row r="24757" spans="6:8">
      <c r="F24757" s="1"/>
      <c r="H24757" s="4"/>
    </row>
    <row r="24758" spans="6:8">
      <c r="F24758" s="1"/>
      <c r="H24758" s="4"/>
    </row>
    <row r="24759" spans="6:8">
      <c r="F24759" s="1"/>
      <c r="H24759" s="4"/>
    </row>
    <row r="24760" spans="6:8">
      <c r="F24760" s="1"/>
      <c r="H24760" s="4"/>
    </row>
    <row r="24761" spans="6:8">
      <c r="F24761" s="1"/>
      <c r="H24761" s="4"/>
    </row>
    <row r="24762" spans="6:8">
      <c r="F24762" s="1"/>
      <c r="H24762" s="4"/>
    </row>
    <row r="24763" spans="6:8">
      <c r="F24763" s="1"/>
      <c r="H24763" s="4"/>
    </row>
    <row r="24764" spans="6:8">
      <c r="F24764" s="1"/>
      <c r="H24764" s="4"/>
    </row>
    <row r="24765" spans="6:8">
      <c r="F24765" s="1"/>
      <c r="H24765" s="4"/>
    </row>
    <row r="24766" spans="6:8">
      <c r="F24766" s="1"/>
      <c r="H24766" s="4"/>
    </row>
    <row r="24767" spans="6:8">
      <c r="F24767" s="1"/>
      <c r="H24767" s="4"/>
    </row>
    <row r="24768" spans="6:8">
      <c r="F24768" s="1"/>
      <c r="H24768" s="4"/>
    </row>
    <row r="24769" spans="6:8">
      <c r="F24769" s="1"/>
      <c r="H24769" s="4"/>
    </row>
    <row r="24770" spans="6:8">
      <c r="F24770" s="1"/>
      <c r="H24770" s="4"/>
    </row>
    <row r="24771" spans="6:8">
      <c r="F24771" s="1"/>
      <c r="H24771" s="4"/>
    </row>
    <row r="24772" spans="6:8">
      <c r="F24772" s="1"/>
      <c r="H24772" s="4"/>
    </row>
    <row r="24773" spans="6:8">
      <c r="F24773" s="1"/>
      <c r="H24773" s="4"/>
    </row>
    <row r="24774" spans="6:8">
      <c r="F24774" s="1"/>
      <c r="H24774" s="4"/>
    </row>
    <row r="24775" spans="6:8">
      <c r="F24775" s="1"/>
      <c r="H24775" s="4"/>
    </row>
    <row r="24776" spans="6:8">
      <c r="F24776" s="1"/>
      <c r="H24776" s="4"/>
    </row>
    <row r="24777" spans="6:8">
      <c r="F24777" s="1"/>
      <c r="H24777" s="4"/>
    </row>
    <row r="24778" spans="6:8">
      <c r="F24778" s="1"/>
      <c r="H24778" s="4"/>
    </row>
    <row r="24779" spans="6:8">
      <c r="F24779" s="1"/>
      <c r="H24779" s="4"/>
    </row>
    <row r="24780" spans="6:8">
      <c r="F24780" s="1"/>
      <c r="H24780" s="4"/>
    </row>
    <row r="24781" spans="6:8">
      <c r="F24781" s="1"/>
      <c r="H24781" s="4"/>
    </row>
    <row r="24782" spans="6:8">
      <c r="F24782" s="1"/>
      <c r="H24782" s="4"/>
    </row>
    <row r="24783" spans="6:8">
      <c r="F24783" s="1"/>
      <c r="H24783" s="4"/>
    </row>
    <row r="24784" spans="6:8">
      <c r="F24784" s="1"/>
      <c r="H24784" s="4"/>
    </row>
    <row r="24785" spans="6:8">
      <c r="F24785" s="1"/>
      <c r="H24785" s="4"/>
    </row>
    <row r="24786" spans="6:8">
      <c r="F24786" s="1"/>
      <c r="H24786" s="4"/>
    </row>
    <row r="24787" spans="6:8">
      <c r="F24787" s="1"/>
      <c r="H24787" s="4"/>
    </row>
    <row r="24788" spans="6:8">
      <c r="F24788" s="1"/>
      <c r="H24788" s="4"/>
    </row>
    <row r="24789" spans="6:8">
      <c r="F24789" s="1"/>
      <c r="H24789" s="4"/>
    </row>
    <row r="24790" spans="6:8">
      <c r="F24790" s="1"/>
      <c r="H24790" s="4"/>
    </row>
    <row r="24791" spans="6:8">
      <c r="F24791" s="1"/>
      <c r="H24791" s="4"/>
    </row>
    <row r="24792" spans="6:8">
      <c r="F24792" s="1"/>
      <c r="H24792" s="4"/>
    </row>
    <row r="24793" spans="6:8">
      <c r="F24793" s="1"/>
      <c r="H24793" s="4"/>
    </row>
    <row r="24794" spans="6:8">
      <c r="F24794" s="1"/>
      <c r="H24794" s="4"/>
    </row>
    <row r="24795" spans="6:8">
      <c r="F24795" s="1"/>
      <c r="H24795" s="4"/>
    </row>
    <row r="24796" spans="6:8">
      <c r="F24796" s="1"/>
      <c r="H24796" s="4"/>
    </row>
    <row r="24797" spans="6:8">
      <c r="F24797" s="1"/>
      <c r="H24797" s="4"/>
    </row>
    <row r="24798" spans="6:8">
      <c r="F24798" s="1"/>
      <c r="H24798" s="4"/>
    </row>
    <row r="24799" spans="6:8">
      <c r="F24799" s="1"/>
      <c r="H24799" s="4"/>
    </row>
    <row r="24800" spans="6:8">
      <c r="F24800" s="1"/>
      <c r="H24800" s="4"/>
    </row>
    <row r="24801" spans="6:8">
      <c r="F24801" s="1"/>
      <c r="H24801" s="4"/>
    </row>
    <row r="24802" spans="6:8">
      <c r="F24802" s="1"/>
      <c r="H24802" s="4"/>
    </row>
    <row r="24803" spans="6:8">
      <c r="F24803" s="1"/>
      <c r="H24803" s="4"/>
    </row>
    <row r="24804" spans="6:8">
      <c r="F24804" s="1"/>
      <c r="H24804" s="4"/>
    </row>
    <row r="24805" spans="6:8">
      <c r="F24805" s="1"/>
      <c r="H24805" s="4"/>
    </row>
    <row r="24806" spans="6:8">
      <c r="F24806" s="1"/>
      <c r="H24806" s="4"/>
    </row>
    <row r="24807" spans="6:8">
      <c r="F24807" s="1"/>
      <c r="H24807" s="4"/>
    </row>
    <row r="24808" spans="6:8">
      <c r="F24808" s="1"/>
      <c r="H24808" s="4"/>
    </row>
    <row r="24809" spans="6:8">
      <c r="F24809" s="1"/>
      <c r="H24809" s="4"/>
    </row>
    <row r="24810" spans="6:8">
      <c r="F24810" s="1"/>
      <c r="H24810" s="4"/>
    </row>
    <row r="24811" spans="6:8">
      <c r="F24811" s="1"/>
      <c r="H24811" s="4"/>
    </row>
    <row r="24812" spans="6:8">
      <c r="F24812" s="1"/>
      <c r="H24812" s="4"/>
    </row>
    <row r="24813" spans="6:8">
      <c r="F24813" s="1"/>
      <c r="H24813" s="4"/>
    </row>
    <row r="24814" spans="6:8">
      <c r="F24814" s="1"/>
      <c r="H24814" s="4"/>
    </row>
    <row r="24815" spans="6:8">
      <c r="F24815" s="1"/>
      <c r="H24815" s="4"/>
    </row>
    <row r="24816" spans="6:8">
      <c r="F24816" s="1"/>
      <c r="H24816" s="4"/>
    </row>
    <row r="24817" spans="6:8">
      <c r="F24817" s="1"/>
      <c r="H24817" s="4"/>
    </row>
    <row r="24818" spans="6:8">
      <c r="F24818" s="1"/>
      <c r="H24818" s="4"/>
    </row>
    <row r="24819" spans="6:8">
      <c r="F24819" s="1"/>
      <c r="H24819" s="4"/>
    </row>
    <row r="24820" spans="6:8">
      <c r="F24820" s="1"/>
      <c r="H24820" s="4"/>
    </row>
    <row r="24821" spans="6:8">
      <c r="F24821" s="1"/>
      <c r="H24821" s="4"/>
    </row>
    <row r="24822" spans="6:8">
      <c r="F24822" s="1"/>
      <c r="H24822" s="4"/>
    </row>
    <row r="24823" spans="6:8">
      <c r="F24823" s="1"/>
      <c r="H24823" s="4"/>
    </row>
    <row r="24824" spans="6:8">
      <c r="F24824" s="1"/>
      <c r="H24824" s="4"/>
    </row>
    <row r="24825" spans="6:8">
      <c r="F24825" s="1"/>
      <c r="H24825" s="4"/>
    </row>
    <row r="24826" spans="6:8">
      <c r="F24826" s="1"/>
      <c r="H24826" s="4"/>
    </row>
    <row r="24827" spans="6:8">
      <c r="F24827" s="1"/>
      <c r="H24827" s="4"/>
    </row>
    <row r="24828" spans="6:8">
      <c r="F24828" s="1"/>
      <c r="H24828" s="4"/>
    </row>
    <row r="24829" spans="6:8">
      <c r="F24829" s="1"/>
      <c r="H24829" s="4"/>
    </row>
    <row r="24830" spans="6:8">
      <c r="F24830" s="1"/>
      <c r="H24830" s="4"/>
    </row>
    <row r="24831" spans="6:8">
      <c r="F24831" s="1"/>
      <c r="H24831" s="4"/>
    </row>
    <row r="24832" spans="6:8">
      <c r="F24832" s="1"/>
      <c r="H24832" s="4"/>
    </row>
    <row r="24833" spans="6:8">
      <c r="F24833" s="1"/>
      <c r="H24833" s="4"/>
    </row>
    <row r="24834" spans="6:8">
      <c r="F24834" s="1"/>
      <c r="H24834" s="4"/>
    </row>
    <row r="24835" spans="6:8">
      <c r="F24835" s="1"/>
      <c r="H24835" s="4"/>
    </row>
    <row r="24836" spans="6:8">
      <c r="F24836" s="1"/>
      <c r="H24836" s="4"/>
    </row>
    <row r="24837" spans="6:8">
      <c r="F24837" s="1"/>
      <c r="H24837" s="4"/>
    </row>
    <row r="24838" spans="6:8">
      <c r="F24838" s="1"/>
      <c r="H24838" s="4"/>
    </row>
    <row r="24839" spans="6:8">
      <c r="F24839" s="1"/>
      <c r="H24839" s="4"/>
    </row>
    <row r="24840" spans="6:8">
      <c r="F24840" s="1"/>
      <c r="H24840" s="4"/>
    </row>
    <row r="24841" spans="6:8">
      <c r="F24841" s="1"/>
      <c r="H24841" s="4"/>
    </row>
    <row r="24842" spans="6:8">
      <c r="F24842" s="1"/>
      <c r="H24842" s="4"/>
    </row>
    <row r="24843" spans="6:8">
      <c r="F24843" s="1"/>
      <c r="H24843" s="4"/>
    </row>
    <row r="24844" spans="6:8">
      <c r="F24844" s="1"/>
      <c r="H24844" s="4"/>
    </row>
    <row r="24845" spans="6:8">
      <c r="F24845" s="1"/>
      <c r="H24845" s="4"/>
    </row>
    <row r="24846" spans="6:8">
      <c r="F24846" s="1"/>
      <c r="H24846" s="4"/>
    </row>
    <row r="24847" spans="6:8">
      <c r="F24847" s="1"/>
      <c r="H24847" s="4"/>
    </row>
    <row r="24848" spans="6:8">
      <c r="F24848" s="1"/>
      <c r="H24848" s="4"/>
    </row>
    <row r="24849" spans="6:8">
      <c r="F24849" s="1"/>
      <c r="H24849" s="4"/>
    </row>
    <row r="24850" spans="6:8">
      <c r="F24850" s="1"/>
      <c r="H24850" s="4"/>
    </row>
    <row r="24851" spans="6:8">
      <c r="F24851" s="1"/>
      <c r="H24851" s="4"/>
    </row>
    <row r="24852" spans="6:8">
      <c r="F24852" s="1"/>
      <c r="H24852" s="4"/>
    </row>
    <row r="24853" spans="6:8">
      <c r="F24853" s="1"/>
      <c r="H24853" s="4"/>
    </row>
    <row r="24854" spans="6:8">
      <c r="F24854" s="1"/>
      <c r="H24854" s="4"/>
    </row>
    <row r="24855" spans="6:8">
      <c r="F24855" s="1"/>
      <c r="H24855" s="4"/>
    </row>
    <row r="24856" spans="6:8">
      <c r="F24856" s="1"/>
      <c r="H24856" s="4"/>
    </row>
    <row r="24857" spans="6:8">
      <c r="F24857" s="1"/>
      <c r="H24857" s="4"/>
    </row>
    <row r="24858" spans="6:8">
      <c r="F24858" s="1"/>
      <c r="H24858" s="4"/>
    </row>
    <row r="24859" spans="6:8">
      <c r="F24859" s="1"/>
      <c r="H24859" s="4"/>
    </row>
    <row r="24860" spans="6:8">
      <c r="F24860" s="1"/>
      <c r="H24860" s="4"/>
    </row>
    <row r="24861" spans="6:8">
      <c r="F24861" s="1"/>
      <c r="H24861" s="4"/>
    </row>
    <row r="24862" spans="6:8">
      <c r="F24862" s="1"/>
      <c r="H24862" s="4"/>
    </row>
    <row r="24863" spans="6:8">
      <c r="F24863" s="1"/>
      <c r="H24863" s="4"/>
    </row>
    <row r="24864" spans="6:8">
      <c r="F24864" s="1"/>
      <c r="H24864" s="4"/>
    </row>
    <row r="24865" spans="6:8">
      <c r="F24865" s="1"/>
      <c r="H24865" s="4"/>
    </row>
    <row r="24866" spans="6:8">
      <c r="F24866" s="1"/>
      <c r="H24866" s="4"/>
    </row>
    <row r="24867" spans="6:8">
      <c r="F24867" s="1"/>
      <c r="H24867" s="4"/>
    </row>
    <row r="24868" spans="6:8">
      <c r="F24868" s="1"/>
      <c r="H24868" s="4"/>
    </row>
    <row r="24869" spans="6:8">
      <c r="F24869" s="1"/>
      <c r="H24869" s="4"/>
    </row>
    <row r="24870" spans="6:8">
      <c r="F24870" s="1"/>
      <c r="H24870" s="4"/>
    </row>
    <row r="24871" spans="6:8">
      <c r="F24871" s="1"/>
      <c r="H24871" s="4"/>
    </row>
    <row r="24872" spans="6:8">
      <c r="F24872" s="1"/>
      <c r="H24872" s="4"/>
    </row>
    <row r="24873" spans="6:8">
      <c r="F24873" s="1"/>
      <c r="H24873" s="4"/>
    </row>
    <row r="24874" spans="6:8">
      <c r="F24874" s="1"/>
      <c r="H24874" s="4"/>
    </row>
    <row r="24875" spans="6:8">
      <c r="F24875" s="1"/>
      <c r="H24875" s="4"/>
    </row>
    <row r="24876" spans="6:8">
      <c r="F24876" s="1"/>
      <c r="H24876" s="4"/>
    </row>
    <row r="24877" spans="6:8">
      <c r="F24877" s="1"/>
      <c r="H24877" s="4"/>
    </row>
    <row r="24878" spans="6:8">
      <c r="F24878" s="1"/>
      <c r="H24878" s="4"/>
    </row>
    <row r="24879" spans="6:8">
      <c r="F24879" s="1"/>
      <c r="H24879" s="4"/>
    </row>
    <row r="24880" spans="6:8">
      <c r="F24880" s="1"/>
      <c r="H24880" s="4"/>
    </row>
    <row r="24881" spans="6:8">
      <c r="F24881" s="1"/>
      <c r="H24881" s="4"/>
    </row>
    <row r="24882" spans="6:8">
      <c r="F24882" s="1"/>
      <c r="H24882" s="4"/>
    </row>
    <row r="24883" spans="6:8">
      <c r="F24883" s="1"/>
      <c r="H24883" s="4"/>
    </row>
    <row r="24884" spans="6:8">
      <c r="F24884" s="1"/>
      <c r="H24884" s="4"/>
    </row>
    <row r="24885" spans="6:8">
      <c r="F24885" s="1"/>
      <c r="H24885" s="4"/>
    </row>
    <row r="24886" spans="6:8">
      <c r="F24886" s="1"/>
      <c r="H24886" s="4"/>
    </row>
    <row r="24887" spans="6:8">
      <c r="F24887" s="1"/>
      <c r="H24887" s="4"/>
    </row>
    <row r="24888" spans="6:8">
      <c r="F24888" s="1"/>
      <c r="H24888" s="4"/>
    </row>
    <row r="24889" spans="6:8">
      <c r="F24889" s="1"/>
      <c r="H24889" s="4"/>
    </row>
    <row r="24890" spans="6:8">
      <c r="F24890" s="1"/>
      <c r="H24890" s="4"/>
    </row>
    <row r="24891" spans="6:8">
      <c r="F24891" s="1"/>
      <c r="H24891" s="4"/>
    </row>
    <row r="24892" spans="6:8">
      <c r="F24892" s="1"/>
      <c r="H24892" s="4"/>
    </row>
    <row r="24893" spans="6:8">
      <c r="F24893" s="1"/>
      <c r="H24893" s="4"/>
    </row>
    <row r="24894" spans="6:8">
      <c r="F24894" s="1"/>
      <c r="H24894" s="4"/>
    </row>
    <row r="24895" spans="6:8">
      <c r="F24895" s="1"/>
      <c r="H24895" s="4"/>
    </row>
    <row r="24896" spans="6:8">
      <c r="F24896" s="1"/>
      <c r="H24896" s="4"/>
    </row>
    <row r="24897" spans="6:8">
      <c r="F24897" s="1"/>
      <c r="H24897" s="4"/>
    </row>
    <row r="24898" spans="6:8">
      <c r="F24898" s="1"/>
      <c r="H24898" s="4"/>
    </row>
    <row r="24899" spans="6:8">
      <c r="F24899" s="1"/>
      <c r="H24899" s="4"/>
    </row>
    <row r="24900" spans="6:8">
      <c r="F24900" s="1"/>
      <c r="H24900" s="4"/>
    </row>
    <row r="24901" spans="6:8">
      <c r="F24901" s="1"/>
      <c r="H24901" s="4"/>
    </row>
    <row r="24902" spans="6:8">
      <c r="F24902" s="1"/>
      <c r="H24902" s="4"/>
    </row>
    <row r="24903" spans="6:8">
      <c r="F24903" s="1"/>
      <c r="H24903" s="4"/>
    </row>
    <row r="24904" spans="6:8">
      <c r="F24904" s="1"/>
      <c r="H24904" s="4"/>
    </row>
    <row r="24905" spans="6:8">
      <c r="F24905" s="1"/>
      <c r="H24905" s="4"/>
    </row>
    <row r="24906" spans="6:8">
      <c r="F24906" s="1"/>
      <c r="H24906" s="4"/>
    </row>
    <row r="24907" spans="6:8">
      <c r="F24907" s="1"/>
      <c r="H24907" s="4"/>
    </row>
    <row r="24908" spans="6:8">
      <c r="F24908" s="1"/>
      <c r="H24908" s="4"/>
    </row>
    <row r="24909" spans="6:8">
      <c r="F24909" s="1"/>
      <c r="H24909" s="4"/>
    </row>
    <row r="24910" spans="6:8">
      <c r="F24910" s="1"/>
      <c r="H24910" s="4"/>
    </row>
    <row r="24911" spans="6:8">
      <c r="F24911" s="1"/>
      <c r="H24911" s="4"/>
    </row>
    <row r="24912" spans="6:8">
      <c r="F24912" s="1"/>
      <c r="H24912" s="4"/>
    </row>
    <row r="24913" spans="6:8">
      <c r="F24913" s="1"/>
      <c r="H24913" s="4"/>
    </row>
    <row r="24914" spans="6:8">
      <c r="F24914" s="1"/>
      <c r="H24914" s="4"/>
    </row>
    <row r="24915" spans="6:8">
      <c r="F24915" s="1"/>
      <c r="H24915" s="4"/>
    </row>
    <row r="24916" spans="6:8">
      <c r="F24916" s="1"/>
      <c r="H24916" s="4"/>
    </row>
    <row r="24917" spans="6:8">
      <c r="F24917" s="1"/>
      <c r="H24917" s="4"/>
    </row>
    <row r="24918" spans="6:8">
      <c r="F24918" s="1"/>
      <c r="H24918" s="4"/>
    </row>
    <row r="24919" spans="6:8">
      <c r="F24919" s="1"/>
      <c r="H24919" s="4"/>
    </row>
    <row r="24920" spans="6:8">
      <c r="F24920" s="1"/>
      <c r="H24920" s="4"/>
    </row>
    <row r="24921" spans="6:8">
      <c r="F24921" s="1"/>
      <c r="H24921" s="4"/>
    </row>
    <row r="24922" spans="6:8">
      <c r="F24922" s="1"/>
      <c r="H24922" s="4"/>
    </row>
    <row r="24923" spans="6:8">
      <c r="F24923" s="1"/>
      <c r="H24923" s="4"/>
    </row>
    <row r="24924" spans="6:8">
      <c r="F24924" s="1"/>
      <c r="H24924" s="4"/>
    </row>
    <row r="24925" spans="6:8">
      <c r="F24925" s="1"/>
      <c r="H24925" s="4"/>
    </row>
    <row r="24926" spans="6:8">
      <c r="F24926" s="1"/>
      <c r="H24926" s="4"/>
    </row>
    <row r="24927" spans="6:8">
      <c r="F24927" s="1"/>
      <c r="H24927" s="4"/>
    </row>
    <row r="24928" spans="6:8">
      <c r="F24928" s="1"/>
      <c r="H24928" s="4"/>
    </row>
    <row r="24929" spans="6:8">
      <c r="F24929" s="1"/>
      <c r="H24929" s="4"/>
    </row>
    <row r="24930" spans="6:8">
      <c r="F24930" s="1"/>
      <c r="H24930" s="4"/>
    </row>
    <row r="24931" spans="6:8">
      <c r="F24931" s="1"/>
      <c r="H24931" s="4"/>
    </row>
    <row r="24932" spans="6:8">
      <c r="F24932" s="1"/>
      <c r="H24932" s="4"/>
    </row>
    <row r="24933" spans="6:8">
      <c r="F24933" s="1"/>
      <c r="H24933" s="4"/>
    </row>
    <row r="24934" spans="6:8">
      <c r="F24934" s="1"/>
      <c r="H24934" s="4"/>
    </row>
    <row r="24935" spans="6:8">
      <c r="F24935" s="1"/>
      <c r="H24935" s="4"/>
    </row>
    <row r="24936" spans="6:8">
      <c r="F24936" s="1"/>
      <c r="H24936" s="4"/>
    </row>
    <row r="24937" spans="6:8">
      <c r="F24937" s="1"/>
      <c r="H24937" s="4"/>
    </row>
    <row r="24938" spans="6:8">
      <c r="F24938" s="1"/>
      <c r="H24938" s="4"/>
    </row>
    <row r="24939" spans="6:8">
      <c r="F24939" s="1"/>
      <c r="H24939" s="4"/>
    </row>
    <row r="24940" spans="6:8">
      <c r="F24940" s="1"/>
      <c r="H24940" s="4"/>
    </row>
    <row r="24941" spans="6:8">
      <c r="F24941" s="1"/>
      <c r="H24941" s="4"/>
    </row>
    <row r="24942" spans="6:8">
      <c r="F24942" s="1"/>
      <c r="H24942" s="4"/>
    </row>
    <row r="24943" spans="6:8">
      <c r="F24943" s="1"/>
      <c r="H24943" s="4"/>
    </row>
    <row r="24944" spans="6:8">
      <c r="F24944" s="1"/>
      <c r="H24944" s="4"/>
    </row>
    <row r="24945" spans="6:8">
      <c r="F24945" s="1"/>
      <c r="H24945" s="4"/>
    </row>
    <row r="24946" spans="6:8">
      <c r="F24946" s="1"/>
      <c r="H24946" s="4"/>
    </row>
    <row r="24947" spans="6:8">
      <c r="F24947" s="1"/>
      <c r="H24947" s="4"/>
    </row>
    <row r="24948" spans="6:8">
      <c r="F24948" s="1"/>
      <c r="H24948" s="4"/>
    </row>
    <row r="24949" spans="6:8">
      <c r="F24949" s="1"/>
      <c r="H24949" s="4"/>
    </row>
    <row r="24950" spans="6:8">
      <c r="F24950" s="1"/>
      <c r="H24950" s="4"/>
    </row>
    <row r="24951" spans="6:8">
      <c r="F24951" s="1"/>
      <c r="H24951" s="4"/>
    </row>
    <row r="24952" spans="6:8">
      <c r="F24952" s="1"/>
      <c r="H24952" s="4"/>
    </row>
    <row r="24953" spans="6:8">
      <c r="F24953" s="1"/>
      <c r="H24953" s="4"/>
    </row>
    <row r="24954" spans="6:8">
      <c r="F24954" s="1"/>
      <c r="H24954" s="4"/>
    </row>
    <row r="24955" spans="6:8">
      <c r="F24955" s="1"/>
      <c r="H24955" s="4"/>
    </row>
    <row r="24956" spans="6:8">
      <c r="F24956" s="1"/>
      <c r="H24956" s="4"/>
    </row>
    <row r="24957" spans="6:8">
      <c r="F24957" s="1"/>
      <c r="H24957" s="4"/>
    </row>
    <row r="24958" spans="6:8">
      <c r="F24958" s="1"/>
      <c r="H24958" s="4"/>
    </row>
    <row r="24959" spans="6:8">
      <c r="F24959" s="1"/>
      <c r="H24959" s="4"/>
    </row>
    <row r="24960" spans="6:8">
      <c r="F24960" s="1"/>
      <c r="H24960" s="4"/>
    </row>
    <row r="24961" spans="6:8">
      <c r="F24961" s="1"/>
      <c r="H24961" s="4"/>
    </row>
    <row r="24962" spans="6:8">
      <c r="F24962" s="1"/>
      <c r="H24962" s="4"/>
    </row>
    <row r="24963" spans="6:8">
      <c r="F24963" s="1"/>
      <c r="H24963" s="4"/>
    </row>
    <row r="24964" spans="6:8">
      <c r="F24964" s="1"/>
      <c r="H24964" s="4"/>
    </row>
    <row r="24965" spans="6:8">
      <c r="F24965" s="1"/>
      <c r="H24965" s="4"/>
    </row>
    <row r="24966" spans="6:8">
      <c r="F24966" s="1"/>
      <c r="H24966" s="4"/>
    </row>
    <row r="24967" spans="6:8">
      <c r="F24967" s="1"/>
      <c r="H24967" s="4"/>
    </row>
    <row r="24968" spans="6:8">
      <c r="F24968" s="1"/>
      <c r="H24968" s="4"/>
    </row>
    <row r="24969" spans="6:8">
      <c r="F24969" s="1"/>
      <c r="H24969" s="4"/>
    </row>
    <row r="24970" spans="6:8">
      <c r="F24970" s="1"/>
      <c r="H24970" s="4"/>
    </row>
    <row r="24971" spans="6:8">
      <c r="F24971" s="1"/>
      <c r="H24971" s="4"/>
    </row>
    <row r="24972" spans="6:8">
      <c r="F24972" s="1"/>
      <c r="H24972" s="4"/>
    </row>
    <row r="24973" spans="6:8">
      <c r="F24973" s="1"/>
      <c r="H24973" s="4"/>
    </row>
    <row r="24974" spans="6:8">
      <c r="F24974" s="1"/>
      <c r="H24974" s="4"/>
    </row>
    <row r="24975" spans="6:8">
      <c r="F24975" s="1"/>
      <c r="H24975" s="4"/>
    </row>
    <row r="24976" spans="6:8">
      <c r="F24976" s="1"/>
      <c r="H24976" s="4"/>
    </row>
    <row r="24977" spans="6:8">
      <c r="F24977" s="1"/>
      <c r="H24977" s="4"/>
    </row>
    <row r="24978" spans="6:8">
      <c r="F24978" s="1"/>
      <c r="H24978" s="4"/>
    </row>
    <row r="24979" spans="6:8">
      <c r="F24979" s="1"/>
      <c r="H24979" s="4"/>
    </row>
    <row r="24980" spans="6:8">
      <c r="F24980" s="1"/>
      <c r="H24980" s="4"/>
    </row>
    <row r="24981" spans="6:8">
      <c r="F24981" s="1"/>
      <c r="H24981" s="4"/>
    </row>
    <row r="24982" spans="6:8">
      <c r="F24982" s="1"/>
      <c r="H24982" s="4"/>
    </row>
    <row r="24983" spans="6:8">
      <c r="F24983" s="1"/>
      <c r="H24983" s="4"/>
    </row>
    <row r="24984" spans="6:8">
      <c r="F24984" s="1"/>
      <c r="H24984" s="4"/>
    </row>
    <row r="24985" spans="6:8">
      <c r="F24985" s="1"/>
      <c r="H24985" s="4"/>
    </row>
    <row r="24986" spans="6:8">
      <c r="F24986" s="1"/>
      <c r="H24986" s="4"/>
    </row>
    <row r="24987" spans="6:8">
      <c r="F24987" s="1"/>
      <c r="H24987" s="4"/>
    </row>
    <row r="24988" spans="6:8">
      <c r="F24988" s="1"/>
      <c r="H24988" s="4"/>
    </row>
    <row r="24989" spans="6:8">
      <c r="F24989" s="1"/>
      <c r="H24989" s="4"/>
    </row>
    <row r="24990" spans="6:8">
      <c r="F24990" s="1"/>
      <c r="H24990" s="4"/>
    </row>
    <row r="24991" spans="6:8">
      <c r="F24991" s="1"/>
      <c r="H24991" s="4"/>
    </row>
    <row r="24992" spans="6:8">
      <c r="F24992" s="1"/>
      <c r="H24992" s="4"/>
    </row>
    <row r="24993" spans="6:8">
      <c r="F24993" s="1"/>
      <c r="H24993" s="4"/>
    </row>
    <row r="24994" spans="6:8">
      <c r="F24994" s="1"/>
      <c r="H24994" s="4"/>
    </row>
    <row r="24995" spans="6:8">
      <c r="F24995" s="1"/>
      <c r="H24995" s="4"/>
    </row>
    <row r="24996" spans="6:8">
      <c r="F24996" s="1"/>
      <c r="H24996" s="4"/>
    </row>
    <row r="24997" spans="6:8">
      <c r="F24997" s="1"/>
      <c r="H24997" s="4"/>
    </row>
    <row r="24998" spans="6:8">
      <c r="F24998" s="1"/>
      <c r="H24998" s="4"/>
    </row>
    <row r="24999" spans="6:8">
      <c r="F24999" s="1"/>
      <c r="H24999" s="4"/>
    </row>
    <row r="25000" spans="6:8">
      <c r="F25000" s="1"/>
      <c r="H25000" s="4"/>
    </row>
    <row r="25001" spans="6:8">
      <c r="F25001" s="1"/>
      <c r="H25001" s="4"/>
    </row>
    <row r="25002" spans="6:8">
      <c r="F25002" s="1"/>
      <c r="H25002" s="4"/>
    </row>
    <row r="25003" spans="6:8">
      <c r="F25003" s="1"/>
      <c r="H25003" s="4"/>
    </row>
    <row r="25004" spans="6:8">
      <c r="F25004" s="1"/>
      <c r="H25004" s="4"/>
    </row>
    <row r="25005" spans="6:8">
      <c r="F25005" s="1"/>
      <c r="H25005" s="4"/>
    </row>
    <row r="25006" spans="6:8">
      <c r="F25006" s="1"/>
      <c r="H25006" s="4"/>
    </row>
    <row r="25007" spans="6:8">
      <c r="F25007" s="1"/>
      <c r="H25007" s="4"/>
    </row>
    <row r="25008" spans="6:8">
      <c r="F25008" s="1"/>
      <c r="H25008" s="4"/>
    </row>
    <row r="25009" spans="6:8">
      <c r="F25009" s="1"/>
      <c r="H25009" s="4"/>
    </row>
    <row r="25010" spans="6:8">
      <c r="F25010" s="1"/>
      <c r="H25010" s="4"/>
    </row>
    <row r="25011" spans="6:8">
      <c r="F25011" s="1"/>
      <c r="H25011" s="4"/>
    </row>
    <row r="25012" spans="6:8">
      <c r="F25012" s="1"/>
      <c r="H25012" s="4"/>
    </row>
    <row r="25013" spans="6:8">
      <c r="F25013" s="1"/>
      <c r="H25013" s="4"/>
    </row>
    <row r="25014" spans="6:8">
      <c r="F25014" s="1"/>
      <c r="H25014" s="4"/>
    </row>
    <row r="25015" spans="6:8">
      <c r="F25015" s="1"/>
      <c r="H25015" s="4"/>
    </row>
    <row r="25016" spans="6:8">
      <c r="F25016" s="1"/>
      <c r="H25016" s="4"/>
    </row>
    <row r="25017" spans="6:8">
      <c r="F25017" s="1"/>
      <c r="H25017" s="4"/>
    </row>
    <row r="25018" spans="6:8">
      <c r="F25018" s="1"/>
      <c r="H25018" s="4"/>
    </row>
    <row r="25019" spans="6:8">
      <c r="F25019" s="1"/>
      <c r="H25019" s="4"/>
    </row>
    <row r="25020" spans="6:8">
      <c r="F25020" s="1"/>
      <c r="H25020" s="4"/>
    </row>
    <row r="25021" spans="6:8">
      <c r="F25021" s="1"/>
      <c r="H25021" s="4"/>
    </row>
    <row r="25022" spans="6:8">
      <c r="F25022" s="1"/>
      <c r="H25022" s="4"/>
    </row>
    <row r="25023" spans="6:8">
      <c r="F25023" s="1"/>
      <c r="H25023" s="4"/>
    </row>
    <row r="25024" spans="6:8">
      <c r="F25024" s="1"/>
      <c r="H25024" s="4"/>
    </row>
    <row r="25025" spans="6:8">
      <c r="F25025" s="1"/>
      <c r="H25025" s="4"/>
    </row>
    <row r="25026" spans="6:8">
      <c r="F25026" s="1"/>
      <c r="H25026" s="4"/>
    </row>
    <row r="25027" spans="6:8">
      <c r="F25027" s="1"/>
      <c r="H25027" s="4"/>
    </row>
    <row r="25028" spans="6:8">
      <c r="F25028" s="1"/>
      <c r="H25028" s="4"/>
    </row>
    <row r="25029" spans="6:8">
      <c r="F25029" s="1"/>
      <c r="H25029" s="4"/>
    </row>
    <row r="25030" spans="6:8">
      <c r="F25030" s="1"/>
      <c r="H25030" s="4"/>
    </row>
    <row r="25031" spans="6:8">
      <c r="F25031" s="1"/>
      <c r="H25031" s="4"/>
    </row>
    <row r="25032" spans="6:8">
      <c r="F25032" s="1"/>
      <c r="H25032" s="4"/>
    </row>
    <row r="25033" spans="6:8">
      <c r="F25033" s="1"/>
      <c r="H25033" s="4"/>
    </row>
    <row r="25034" spans="6:8">
      <c r="F25034" s="1"/>
      <c r="H25034" s="4"/>
    </row>
    <row r="25035" spans="6:8">
      <c r="F25035" s="1"/>
      <c r="H25035" s="4"/>
    </row>
    <row r="25036" spans="6:8">
      <c r="F25036" s="1"/>
      <c r="H25036" s="4"/>
    </row>
    <row r="25037" spans="6:8">
      <c r="F25037" s="1"/>
      <c r="H25037" s="4"/>
    </row>
    <row r="25038" spans="6:8">
      <c r="F25038" s="1"/>
      <c r="H25038" s="4"/>
    </row>
    <row r="25039" spans="6:8">
      <c r="F25039" s="1"/>
      <c r="H25039" s="4"/>
    </row>
    <row r="25040" spans="6:8">
      <c r="F25040" s="1"/>
      <c r="H25040" s="4"/>
    </row>
    <row r="25041" spans="6:8">
      <c r="F25041" s="1"/>
      <c r="H25041" s="4"/>
    </row>
    <row r="25042" spans="6:8">
      <c r="F25042" s="1"/>
      <c r="H25042" s="4"/>
    </row>
    <row r="25043" spans="6:8">
      <c r="F25043" s="1"/>
      <c r="H25043" s="4"/>
    </row>
    <row r="25044" spans="6:8">
      <c r="F25044" s="1"/>
      <c r="H25044" s="4"/>
    </row>
    <row r="25045" spans="6:8">
      <c r="F25045" s="1"/>
      <c r="H25045" s="4"/>
    </row>
    <row r="25046" spans="6:8">
      <c r="F25046" s="1"/>
      <c r="H25046" s="4"/>
    </row>
    <row r="25047" spans="6:8">
      <c r="F25047" s="1"/>
      <c r="H25047" s="4"/>
    </row>
    <row r="25048" spans="6:8">
      <c r="F25048" s="1"/>
      <c r="H25048" s="4"/>
    </row>
    <row r="25049" spans="6:8">
      <c r="F25049" s="1"/>
      <c r="H25049" s="4"/>
    </row>
    <row r="25050" spans="6:8">
      <c r="F25050" s="1"/>
      <c r="H25050" s="4"/>
    </row>
    <row r="25051" spans="6:8">
      <c r="F25051" s="1"/>
      <c r="H25051" s="4"/>
    </row>
    <row r="25052" spans="6:8">
      <c r="F25052" s="1"/>
      <c r="H25052" s="4"/>
    </row>
    <row r="25053" spans="6:8">
      <c r="F25053" s="1"/>
      <c r="H25053" s="4"/>
    </row>
    <row r="25054" spans="6:8">
      <c r="F25054" s="1"/>
      <c r="H25054" s="4"/>
    </row>
    <row r="25055" spans="6:8">
      <c r="F25055" s="1"/>
      <c r="H25055" s="4"/>
    </row>
    <row r="25056" spans="6:8">
      <c r="F25056" s="1"/>
      <c r="H25056" s="4"/>
    </row>
    <row r="25057" spans="6:8">
      <c r="F25057" s="1"/>
      <c r="H25057" s="4"/>
    </row>
    <row r="25058" spans="6:8">
      <c r="F25058" s="1"/>
      <c r="H25058" s="4"/>
    </row>
    <row r="25059" spans="6:8">
      <c r="F25059" s="1"/>
      <c r="H25059" s="4"/>
    </row>
    <row r="25060" spans="6:8">
      <c r="F25060" s="1"/>
      <c r="H25060" s="4"/>
    </row>
    <row r="25061" spans="6:8">
      <c r="F25061" s="1"/>
      <c r="H25061" s="4"/>
    </row>
    <row r="25062" spans="6:8">
      <c r="F25062" s="1"/>
      <c r="H25062" s="4"/>
    </row>
    <row r="25063" spans="6:8">
      <c r="F25063" s="1"/>
      <c r="H25063" s="4"/>
    </row>
    <row r="25064" spans="6:8">
      <c r="F25064" s="1"/>
      <c r="H25064" s="4"/>
    </row>
    <row r="25065" spans="6:8">
      <c r="F25065" s="1"/>
      <c r="H25065" s="4"/>
    </row>
    <row r="25066" spans="6:8">
      <c r="F25066" s="1"/>
      <c r="H25066" s="4"/>
    </row>
    <row r="25067" spans="6:8">
      <c r="F25067" s="1"/>
      <c r="H25067" s="4"/>
    </row>
    <row r="25068" spans="6:8">
      <c r="F25068" s="1"/>
      <c r="H25068" s="4"/>
    </row>
    <row r="25069" spans="6:8">
      <c r="F25069" s="1"/>
      <c r="H25069" s="4"/>
    </row>
    <row r="25070" spans="6:8">
      <c r="F25070" s="1"/>
      <c r="H25070" s="4"/>
    </row>
    <row r="25071" spans="6:8">
      <c r="F25071" s="1"/>
      <c r="H25071" s="4"/>
    </row>
    <row r="25072" spans="6:8">
      <c r="F25072" s="1"/>
      <c r="H25072" s="4"/>
    </row>
    <row r="25073" spans="6:8">
      <c r="F25073" s="1"/>
      <c r="H25073" s="4"/>
    </row>
    <row r="25074" spans="6:8">
      <c r="F25074" s="1"/>
      <c r="H25074" s="4"/>
    </row>
    <row r="25075" spans="6:8">
      <c r="F25075" s="1"/>
      <c r="H25075" s="4"/>
    </row>
    <row r="25076" spans="6:8">
      <c r="F25076" s="1"/>
      <c r="H25076" s="4"/>
    </row>
    <row r="25077" spans="6:8">
      <c r="F25077" s="1"/>
      <c r="H25077" s="4"/>
    </row>
    <row r="25078" spans="6:8">
      <c r="F25078" s="1"/>
      <c r="H25078" s="4"/>
    </row>
    <row r="25079" spans="6:8">
      <c r="F25079" s="1"/>
      <c r="H25079" s="4"/>
    </row>
    <row r="25080" spans="6:8">
      <c r="F25080" s="1"/>
      <c r="H25080" s="4"/>
    </row>
    <row r="25081" spans="6:8">
      <c r="F25081" s="1"/>
      <c r="H25081" s="4"/>
    </row>
    <row r="25082" spans="6:8">
      <c r="F25082" s="1"/>
      <c r="H25082" s="4"/>
    </row>
    <row r="25083" spans="6:8">
      <c r="F25083" s="1"/>
      <c r="H25083" s="4"/>
    </row>
    <row r="25084" spans="6:8">
      <c r="F25084" s="1"/>
      <c r="H25084" s="4"/>
    </row>
    <row r="25085" spans="6:8">
      <c r="F25085" s="1"/>
      <c r="H25085" s="4"/>
    </row>
    <row r="25086" spans="6:8">
      <c r="F25086" s="1"/>
      <c r="H25086" s="4"/>
    </row>
    <row r="25087" spans="6:8">
      <c r="F25087" s="1"/>
      <c r="H25087" s="4"/>
    </row>
    <row r="25088" spans="6:8">
      <c r="F25088" s="1"/>
      <c r="H25088" s="4"/>
    </row>
    <row r="25089" spans="6:8">
      <c r="F25089" s="1"/>
      <c r="H25089" s="4"/>
    </row>
    <row r="25090" spans="6:8">
      <c r="F25090" s="1"/>
      <c r="H25090" s="4"/>
    </row>
    <row r="25091" spans="6:8">
      <c r="F25091" s="1"/>
      <c r="H25091" s="4"/>
    </row>
    <row r="25092" spans="6:8">
      <c r="F25092" s="1"/>
      <c r="H25092" s="4"/>
    </row>
    <row r="25093" spans="6:8">
      <c r="F25093" s="1"/>
      <c r="H25093" s="4"/>
    </row>
    <row r="25094" spans="6:8">
      <c r="F25094" s="1"/>
      <c r="H25094" s="4"/>
    </row>
    <row r="25095" spans="6:8">
      <c r="F25095" s="1"/>
      <c r="H25095" s="4"/>
    </row>
    <row r="25096" spans="6:8">
      <c r="F25096" s="1"/>
      <c r="H25096" s="4"/>
    </row>
    <row r="25097" spans="6:8">
      <c r="F25097" s="1"/>
      <c r="H25097" s="4"/>
    </row>
    <row r="25098" spans="6:8">
      <c r="F25098" s="1"/>
      <c r="H25098" s="4"/>
    </row>
    <row r="25099" spans="6:8">
      <c r="F25099" s="1"/>
      <c r="H25099" s="4"/>
    </row>
    <row r="25100" spans="6:8">
      <c r="F25100" s="1"/>
      <c r="H25100" s="4"/>
    </row>
    <row r="25101" spans="6:8">
      <c r="F25101" s="1"/>
      <c r="H25101" s="4"/>
    </row>
    <row r="25102" spans="6:8">
      <c r="F25102" s="1"/>
      <c r="H25102" s="4"/>
    </row>
    <row r="25103" spans="6:8">
      <c r="F25103" s="1"/>
      <c r="H25103" s="4"/>
    </row>
    <row r="25104" spans="6:8">
      <c r="F25104" s="1"/>
      <c r="H25104" s="4"/>
    </row>
    <row r="25105" spans="6:8">
      <c r="F25105" s="1"/>
      <c r="H25105" s="4"/>
    </row>
    <row r="25106" spans="6:8">
      <c r="F25106" s="1"/>
      <c r="H25106" s="4"/>
    </row>
    <row r="25107" spans="6:8">
      <c r="F25107" s="1"/>
      <c r="H25107" s="4"/>
    </row>
    <row r="25108" spans="6:8">
      <c r="F25108" s="1"/>
      <c r="H25108" s="4"/>
    </row>
    <row r="25109" spans="6:8">
      <c r="F25109" s="1"/>
      <c r="H25109" s="4"/>
    </row>
    <row r="25110" spans="6:8">
      <c r="F25110" s="1"/>
      <c r="H25110" s="4"/>
    </row>
    <row r="25111" spans="6:8">
      <c r="F25111" s="1"/>
      <c r="H25111" s="4"/>
    </row>
    <row r="25112" spans="6:8">
      <c r="F25112" s="1"/>
      <c r="H25112" s="4"/>
    </row>
    <row r="25113" spans="6:8">
      <c r="F25113" s="1"/>
      <c r="H25113" s="4"/>
    </row>
    <row r="25114" spans="6:8">
      <c r="F25114" s="1"/>
      <c r="H25114" s="4"/>
    </row>
    <row r="25115" spans="6:8">
      <c r="F25115" s="1"/>
      <c r="H25115" s="4"/>
    </row>
    <row r="25116" spans="6:8">
      <c r="F25116" s="1"/>
      <c r="H25116" s="4"/>
    </row>
    <row r="25117" spans="6:8">
      <c r="F25117" s="1"/>
      <c r="H25117" s="4"/>
    </row>
    <row r="25118" spans="6:8">
      <c r="F25118" s="1"/>
      <c r="H25118" s="4"/>
    </row>
    <row r="25119" spans="6:8">
      <c r="F25119" s="1"/>
      <c r="H25119" s="4"/>
    </row>
    <row r="25120" spans="6:8">
      <c r="F25120" s="1"/>
      <c r="H25120" s="4"/>
    </row>
    <row r="25121" spans="6:8">
      <c r="F25121" s="1"/>
      <c r="H25121" s="4"/>
    </row>
    <row r="25122" spans="6:8">
      <c r="F25122" s="1"/>
      <c r="H25122" s="4"/>
    </row>
    <row r="25123" spans="6:8">
      <c r="F25123" s="1"/>
      <c r="H25123" s="4"/>
    </row>
    <row r="25124" spans="6:8">
      <c r="F25124" s="1"/>
      <c r="H25124" s="4"/>
    </row>
    <row r="25125" spans="6:8">
      <c r="F25125" s="1"/>
      <c r="H25125" s="4"/>
    </row>
    <row r="25126" spans="6:8">
      <c r="F25126" s="1"/>
      <c r="H25126" s="4"/>
    </row>
    <row r="25127" spans="6:8">
      <c r="F25127" s="1"/>
      <c r="H25127" s="4"/>
    </row>
    <row r="25128" spans="6:8">
      <c r="F25128" s="1"/>
      <c r="H25128" s="4"/>
    </row>
    <row r="25129" spans="6:8">
      <c r="F25129" s="1"/>
      <c r="H25129" s="4"/>
    </row>
    <row r="25130" spans="6:8">
      <c r="F25130" s="1"/>
      <c r="H25130" s="4"/>
    </row>
    <row r="25131" spans="6:8">
      <c r="F25131" s="1"/>
      <c r="H25131" s="4"/>
    </row>
    <row r="25132" spans="6:8">
      <c r="F25132" s="1"/>
      <c r="H25132" s="4"/>
    </row>
    <row r="25133" spans="6:8">
      <c r="F25133" s="1"/>
      <c r="H25133" s="4"/>
    </row>
    <row r="25134" spans="6:8">
      <c r="F25134" s="1"/>
      <c r="H25134" s="4"/>
    </row>
    <row r="25135" spans="6:8">
      <c r="F25135" s="1"/>
      <c r="H25135" s="4"/>
    </row>
    <row r="25136" spans="6:8">
      <c r="F25136" s="1"/>
      <c r="H25136" s="4"/>
    </row>
    <row r="25137" spans="6:8">
      <c r="F25137" s="1"/>
      <c r="H25137" s="4"/>
    </row>
    <row r="25138" spans="6:8">
      <c r="F25138" s="1"/>
      <c r="H25138" s="4"/>
    </row>
    <row r="25139" spans="6:8">
      <c r="F25139" s="1"/>
      <c r="H25139" s="4"/>
    </row>
    <row r="25140" spans="6:8">
      <c r="F25140" s="1"/>
      <c r="H25140" s="4"/>
    </row>
    <row r="25141" spans="6:8">
      <c r="F25141" s="1"/>
      <c r="H25141" s="4"/>
    </row>
    <row r="25142" spans="6:8">
      <c r="F25142" s="1"/>
      <c r="H25142" s="4"/>
    </row>
    <row r="25143" spans="6:8">
      <c r="F25143" s="1"/>
      <c r="H25143" s="4"/>
    </row>
    <row r="25144" spans="6:8">
      <c r="F25144" s="1"/>
      <c r="H25144" s="4"/>
    </row>
    <row r="25145" spans="6:8">
      <c r="F25145" s="1"/>
      <c r="H25145" s="4"/>
    </row>
    <row r="25146" spans="6:8">
      <c r="F25146" s="1"/>
      <c r="H25146" s="4"/>
    </row>
    <row r="25147" spans="6:8">
      <c r="F25147" s="1"/>
      <c r="H25147" s="4"/>
    </row>
    <row r="25148" spans="6:8">
      <c r="F25148" s="1"/>
      <c r="H25148" s="4"/>
    </row>
    <row r="25149" spans="6:8">
      <c r="F25149" s="1"/>
      <c r="H25149" s="4"/>
    </row>
    <row r="25150" spans="6:8">
      <c r="F25150" s="1"/>
      <c r="H25150" s="4"/>
    </row>
    <row r="25151" spans="6:8">
      <c r="F25151" s="1"/>
      <c r="H25151" s="4"/>
    </row>
    <row r="25152" spans="6:8">
      <c r="F25152" s="1"/>
      <c r="H25152" s="4"/>
    </row>
    <row r="25153" spans="6:8">
      <c r="F25153" s="1"/>
      <c r="H25153" s="4"/>
    </row>
    <row r="25154" spans="6:8">
      <c r="F25154" s="1"/>
      <c r="H25154" s="4"/>
    </row>
    <row r="25155" spans="6:8">
      <c r="F25155" s="1"/>
      <c r="H25155" s="4"/>
    </row>
    <row r="25156" spans="6:8">
      <c r="F25156" s="1"/>
      <c r="H25156" s="4"/>
    </row>
    <row r="25157" spans="6:8">
      <c r="F25157" s="1"/>
      <c r="H25157" s="4"/>
    </row>
    <row r="25158" spans="6:8">
      <c r="F25158" s="1"/>
      <c r="H25158" s="4"/>
    </row>
    <row r="25159" spans="6:8">
      <c r="F25159" s="1"/>
      <c r="H25159" s="4"/>
    </row>
    <row r="25160" spans="6:8">
      <c r="F25160" s="1"/>
      <c r="H25160" s="4"/>
    </row>
    <row r="25161" spans="6:8">
      <c r="F25161" s="1"/>
      <c r="H25161" s="4"/>
    </row>
    <row r="25162" spans="6:8">
      <c r="F25162" s="1"/>
      <c r="H25162" s="4"/>
    </row>
    <row r="25163" spans="6:8">
      <c r="F25163" s="1"/>
      <c r="H25163" s="4"/>
    </row>
    <row r="25164" spans="6:8">
      <c r="F25164" s="1"/>
      <c r="H25164" s="4"/>
    </row>
    <row r="25165" spans="6:8">
      <c r="F25165" s="1"/>
      <c r="H25165" s="4"/>
    </row>
    <row r="25166" spans="6:8">
      <c r="F25166" s="1"/>
      <c r="H25166" s="4"/>
    </row>
    <row r="25167" spans="6:8">
      <c r="F25167" s="1"/>
      <c r="H25167" s="4"/>
    </row>
    <row r="25168" spans="6:8">
      <c r="F25168" s="1"/>
      <c r="H25168" s="4"/>
    </row>
    <row r="25169" spans="6:8">
      <c r="F25169" s="1"/>
      <c r="H25169" s="4"/>
    </row>
    <row r="25170" spans="6:8">
      <c r="F25170" s="1"/>
      <c r="H25170" s="4"/>
    </row>
    <row r="25171" spans="6:8">
      <c r="F25171" s="1"/>
      <c r="H25171" s="4"/>
    </row>
    <row r="25172" spans="6:8">
      <c r="F25172" s="1"/>
      <c r="H25172" s="4"/>
    </row>
    <row r="25173" spans="6:8">
      <c r="F25173" s="1"/>
      <c r="H25173" s="4"/>
    </row>
    <row r="25174" spans="6:8">
      <c r="F25174" s="1"/>
      <c r="H25174" s="4"/>
    </row>
    <row r="25175" spans="6:8">
      <c r="F25175" s="1"/>
      <c r="H25175" s="4"/>
    </row>
    <row r="25176" spans="6:8">
      <c r="F25176" s="1"/>
      <c r="H25176" s="4"/>
    </row>
    <row r="25177" spans="6:8">
      <c r="F25177" s="1"/>
      <c r="H25177" s="4"/>
    </row>
    <row r="25178" spans="6:8">
      <c r="F25178" s="1"/>
      <c r="H25178" s="4"/>
    </row>
    <row r="25179" spans="6:8">
      <c r="F25179" s="1"/>
      <c r="H25179" s="4"/>
    </row>
    <row r="25180" spans="6:8">
      <c r="F25180" s="1"/>
      <c r="H25180" s="4"/>
    </row>
    <row r="25181" spans="6:8">
      <c r="F25181" s="1"/>
      <c r="H25181" s="4"/>
    </row>
    <row r="25182" spans="6:8">
      <c r="F25182" s="1"/>
      <c r="H25182" s="4"/>
    </row>
    <row r="25183" spans="6:8">
      <c r="F25183" s="1"/>
      <c r="H25183" s="4"/>
    </row>
    <row r="25184" spans="6:8">
      <c r="F25184" s="1"/>
      <c r="H25184" s="4"/>
    </row>
    <row r="25185" spans="6:8">
      <c r="F25185" s="1"/>
      <c r="H25185" s="4"/>
    </row>
    <row r="25186" spans="6:8">
      <c r="F25186" s="1"/>
      <c r="H25186" s="4"/>
    </row>
    <row r="25187" spans="6:8">
      <c r="F25187" s="1"/>
      <c r="H25187" s="4"/>
    </row>
    <row r="25188" spans="6:8">
      <c r="F25188" s="1"/>
      <c r="H25188" s="4"/>
    </row>
    <row r="25189" spans="6:8">
      <c r="F25189" s="1"/>
      <c r="H25189" s="4"/>
    </row>
    <row r="25190" spans="6:8">
      <c r="F25190" s="1"/>
      <c r="H25190" s="4"/>
    </row>
    <row r="25191" spans="6:8">
      <c r="F25191" s="1"/>
      <c r="H25191" s="4"/>
    </row>
    <row r="25192" spans="6:8">
      <c r="F25192" s="1"/>
      <c r="H25192" s="4"/>
    </row>
    <row r="25193" spans="6:8">
      <c r="F25193" s="1"/>
      <c r="H25193" s="4"/>
    </row>
    <row r="25194" spans="6:8">
      <c r="F25194" s="1"/>
      <c r="H25194" s="4"/>
    </row>
    <row r="25195" spans="6:8">
      <c r="F25195" s="1"/>
      <c r="H25195" s="4"/>
    </row>
    <row r="25196" spans="6:8">
      <c r="F25196" s="1"/>
      <c r="H25196" s="4"/>
    </row>
    <row r="25197" spans="6:8">
      <c r="F25197" s="1"/>
      <c r="H25197" s="4"/>
    </row>
    <row r="25198" spans="6:8">
      <c r="F25198" s="1"/>
      <c r="H25198" s="4"/>
    </row>
    <row r="25199" spans="6:8">
      <c r="F25199" s="1"/>
      <c r="H25199" s="4"/>
    </row>
    <row r="25200" spans="6:8">
      <c r="F25200" s="1"/>
      <c r="H25200" s="4"/>
    </row>
    <row r="25201" spans="6:8">
      <c r="F25201" s="1"/>
      <c r="H25201" s="4"/>
    </row>
    <row r="25202" spans="6:8">
      <c r="F25202" s="1"/>
      <c r="H25202" s="4"/>
    </row>
    <row r="25203" spans="6:8">
      <c r="F25203" s="1"/>
      <c r="H25203" s="4"/>
    </row>
    <row r="25204" spans="6:8">
      <c r="F25204" s="1"/>
      <c r="H25204" s="4"/>
    </row>
    <row r="25205" spans="6:8">
      <c r="F25205" s="1"/>
      <c r="H25205" s="4"/>
    </row>
    <row r="25206" spans="6:8">
      <c r="F25206" s="1"/>
      <c r="H25206" s="4"/>
    </row>
    <row r="25207" spans="6:8">
      <c r="F25207" s="1"/>
      <c r="H25207" s="4"/>
    </row>
    <row r="25208" spans="6:8">
      <c r="F25208" s="1"/>
      <c r="H25208" s="4"/>
    </row>
    <row r="25209" spans="6:8">
      <c r="F25209" s="1"/>
      <c r="H25209" s="4"/>
    </row>
    <row r="25210" spans="6:8">
      <c r="F25210" s="1"/>
      <c r="H25210" s="4"/>
    </row>
    <row r="25211" spans="6:8">
      <c r="F25211" s="1"/>
      <c r="H25211" s="4"/>
    </row>
    <row r="25212" spans="6:8">
      <c r="F25212" s="1"/>
      <c r="H25212" s="4"/>
    </row>
    <row r="25213" spans="6:8">
      <c r="F25213" s="1"/>
      <c r="H25213" s="4"/>
    </row>
    <row r="25214" spans="6:8">
      <c r="F25214" s="1"/>
      <c r="H25214" s="4"/>
    </row>
    <row r="25215" spans="6:8">
      <c r="F25215" s="1"/>
      <c r="H25215" s="4"/>
    </row>
    <row r="25216" spans="6:8">
      <c r="F25216" s="1"/>
      <c r="H25216" s="4"/>
    </row>
    <row r="25217" spans="6:8">
      <c r="F25217" s="1"/>
      <c r="H25217" s="4"/>
    </row>
    <row r="25218" spans="6:8">
      <c r="F25218" s="1"/>
      <c r="H25218" s="4"/>
    </row>
    <row r="25219" spans="6:8">
      <c r="F25219" s="1"/>
      <c r="H25219" s="4"/>
    </row>
    <row r="25220" spans="6:8">
      <c r="F25220" s="1"/>
      <c r="H25220" s="4"/>
    </row>
    <row r="25221" spans="6:8">
      <c r="F25221" s="1"/>
      <c r="H25221" s="4"/>
    </row>
    <row r="25222" spans="6:8">
      <c r="F25222" s="1"/>
      <c r="H25222" s="4"/>
    </row>
    <row r="25223" spans="6:8">
      <c r="F25223" s="1"/>
      <c r="H25223" s="4"/>
    </row>
    <row r="25224" spans="6:8">
      <c r="F25224" s="1"/>
      <c r="H25224" s="4"/>
    </row>
    <row r="25225" spans="6:8">
      <c r="F25225" s="1"/>
      <c r="H25225" s="4"/>
    </row>
    <row r="25226" spans="6:8">
      <c r="F25226" s="1"/>
      <c r="H25226" s="4"/>
    </row>
    <row r="25227" spans="6:8">
      <c r="F25227" s="1"/>
      <c r="H25227" s="4"/>
    </row>
    <row r="25228" spans="6:8">
      <c r="F25228" s="1"/>
      <c r="H25228" s="4"/>
    </row>
    <row r="25229" spans="6:8">
      <c r="F25229" s="1"/>
      <c r="H25229" s="4"/>
    </row>
    <row r="25230" spans="6:8">
      <c r="F25230" s="1"/>
      <c r="H25230" s="4"/>
    </row>
    <row r="25231" spans="6:8">
      <c r="F25231" s="1"/>
      <c r="H25231" s="4"/>
    </row>
    <row r="25232" spans="6:8">
      <c r="F25232" s="1"/>
      <c r="H25232" s="4"/>
    </row>
    <row r="25233" spans="6:8">
      <c r="F25233" s="1"/>
      <c r="H25233" s="4"/>
    </row>
    <row r="25234" spans="6:8">
      <c r="F25234" s="1"/>
      <c r="H25234" s="4"/>
    </row>
    <row r="25235" spans="6:8">
      <c r="F25235" s="1"/>
      <c r="H25235" s="4"/>
    </row>
    <row r="25236" spans="6:8">
      <c r="F25236" s="1"/>
      <c r="H25236" s="4"/>
    </row>
    <row r="25237" spans="6:8">
      <c r="F25237" s="1"/>
      <c r="H25237" s="4"/>
    </row>
    <row r="25238" spans="6:8">
      <c r="F25238" s="1"/>
      <c r="H25238" s="4"/>
    </row>
    <row r="25239" spans="6:8">
      <c r="F25239" s="1"/>
      <c r="H25239" s="4"/>
    </row>
    <row r="25240" spans="6:8">
      <c r="F25240" s="1"/>
      <c r="H25240" s="4"/>
    </row>
    <row r="25241" spans="6:8">
      <c r="F25241" s="1"/>
      <c r="H25241" s="4"/>
    </row>
    <row r="25242" spans="6:8">
      <c r="F25242" s="1"/>
      <c r="H25242" s="4"/>
    </row>
    <row r="25243" spans="6:8">
      <c r="F25243" s="1"/>
      <c r="H25243" s="4"/>
    </row>
    <row r="25244" spans="6:8">
      <c r="F25244" s="1"/>
      <c r="H25244" s="4"/>
    </row>
    <row r="25245" spans="6:8">
      <c r="F25245" s="1"/>
      <c r="H25245" s="4"/>
    </row>
    <row r="25246" spans="6:8">
      <c r="F25246" s="1"/>
      <c r="H25246" s="4"/>
    </row>
    <row r="25247" spans="6:8">
      <c r="F25247" s="1"/>
      <c r="H25247" s="4"/>
    </row>
    <row r="25248" spans="6:8">
      <c r="F25248" s="1"/>
      <c r="H25248" s="4"/>
    </row>
    <row r="25249" spans="6:8">
      <c r="F25249" s="1"/>
      <c r="H25249" s="4"/>
    </row>
    <row r="25250" spans="6:8">
      <c r="F25250" s="1"/>
      <c r="H25250" s="4"/>
    </row>
    <row r="25251" spans="6:8">
      <c r="F25251" s="1"/>
      <c r="H25251" s="4"/>
    </row>
    <row r="25252" spans="6:8">
      <c r="F25252" s="1"/>
      <c r="H25252" s="4"/>
    </row>
    <row r="25253" spans="6:8">
      <c r="F25253" s="1"/>
      <c r="H25253" s="4"/>
    </row>
    <row r="25254" spans="6:8">
      <c r="F25254" s="1"/>
      <c r="H25254" s="4"/>
    </row>
    <row r="25255" spans="6:8">
      <c r="F25255" s="1"/>
      <c r="H25255" s="4"/>
    </row>
    <row r="25256" spans="6:8">
      <c r="F25256" s="1"/>
      <c r="H25256" s="4"/>
    </row>
    <row r="25257" spans="6:8">
      <c r="F25257" s="1"/>
      <c r="H25257" s="4"/>
    </row>
    <row r="25258" spans="6:8">
      <c r="F25258" s="1"/>
      <c r="H25258" s="4"/>
    </row>
    <row r="25259" spans="6:8">
      <c r="F25259" s="1"/>
      <c r="H25259" s="4"/>
    </row>
    <row r="25260" spans="6:8">
      <c r="F25260" s="1"/>
      <c r="H25260" s="4"/>
    </row>
    <row r="25261" spans="6:8">
      <c r="F25261" s="1"/>
      <c r="H25261" s="4"/>
    </row>
    <row r="25262" spans="6:8">
      <c r="F25262" s="1"/>
      <c r="H25262" s="4"/>
    </row>
    <row r="25263" spans="6:8">
      <c r="F25263" s="1"/>
      <c r="H25263" s="4"/>
    </row>
    <row r="25264" spans="6:8">
      <c r="F25264" s="1"/>
      <c r="H25264" s="4"/>
    </row>
    <row r="25265" spans="6:8">
      <c r="F25265" s="1"/>
      <c r="H25265" s="4"/>
    </row>
    <row r="25266" spans="6:8">
      <c r="F25266" s="1"/>
      <c r="H25266" s="4"/>
    </row>
    <row r="25267" spans="6:8">
      <c r="F25267" s="1"/>
      <c r="H25267" s="4"/>
    </row>
    <row r="25268" spans="6:8">
      <c r="F25268" s="1"/>
      <c r="H25268" s="4"/>
    </row>
    <row r="25269" spans="6:8">
      <c r="F25269" s="1"/>
      <c r="H25269" s="4"/>
    </row>
    <row r="25270" spans="6:8">
      <c r="F25270" s="1"/>
      <c r="H25270" s="4"/>
    </row>
    <row r="25271" spans="6:8">
      <c r="F25271" s="1"/>
      <c r="H25271" s="4"/>
    </row>
    <row r="25272" spans="6:8">
      <c r="F25272" s="1"/>
      <c r="H25272" s="4"/>
    </row>
    <row r="25273" spans="6:8">
      <c r="F25273" s="1"/>
      <c r="H25273" s="4"/>
    </row>
    <row r="25274" spans="6:8">
      <c r="F25274" s="1"/>
      <c r="H25274" s="4"/>
    </row>
    <row r="25275" spans="6:8">
      <c r="F25275" s="1"/>
      <c r="H25275" s="4"/>
    </row>
    <row r="25276" spans="6:8">
      <c r="F25276" s="1"/>
      <c r="H25276" s="4"/>
    </row>
    <row r="25277" spans="6:8">
      <c r="F25277" s="1"/>
      <c r="H25277" s="4"/>
    </row>
    <row r="25278" spans="6:8">
      <c r="F25278" s="1"/>
      <c r="H25278" s="4"/>
    </row>
    <row r="25279" spans="6:8">
      <c r="F25279" s="1"/>
      <c r="H25279" s="4"/>
    </row>
    <row r="25280" spans="6:8">
      <c r="F25280" s="1"/>
      <c r="H25280" s="4"/>
    </row>
    <row r="25281" spans="6:8">
      <c r="F25281" s="1"/>
      <c r="H25281" s="4"/>
    </row>
    <row r="25282" spans="6:8">
      <c r="F25282" s="1"/>
      <c r="H25282" s="4"/>
    </row>
    <row r="25283" spans="6:8">
      <c r="F25283" s="1"/>
      <c r="H25283" s="4"/>
    </row>
    <row r="25284" spans="6:8">
      <c r="F25284" s="1"/>
      <c r="H25284" s="4"/>
    </row>
    <row r="25285" spans="6:8">
      <c r="F25285" s="1"/>
      <c r="H25285" s="4"/>
    </row>
    <row r="25286" spans="6:8">
      <c r="F25286" s="1"/>
      <c r="H25286" s="4"/>
    </row>
    <row r="25287" spans="6:8">
      <c r="F25287" s="1"/>
      <c r="H25287" s="4"/>
    </row>
    <row r="25288" spans="6:8">
      <c r="F25288" s="1"/>
      <c r="H25288" s="4"/>
    </row>
    <row r="25289" spans="6:8">
      <c r="F25289" s="1"/>
      <c r="H25289" s="4"/>
    </row>
    <row r="25290" spans="6:8">
      <c r="F25290" s="1"/>
      <c r="H25290" s="4"/>
    </row>
    <row r="25291" spans="6:8">
      <c r="F25291" s="1"/>
      <c r="H25291" s="4"/>
    </row>
    <row r="25292" spans="6:8">
      <c r="F25292" s="1"/>
      <c r="H25292" s="4"/>
    </row>
    <row r="25293" spans="6:8">
      <c r="F25293" s="1"/>
      <c r="H25293" s="4"/>
    </row>
    <row r="25294" spans="6:8">
      <c r="F25294" s="1"/>
      <c r="H25294" s="4"/>
    </row>
    <row r="25295" spans="6:8">
      <c r="F25295" s="1"/>
      <c r="H25295" s="4"/>
    </row>
    <row r="25296" spans="6:8">
      <c r="F25296" s="1"/>
      <c r="H25296" s="4"/>
    </row>
    <row r="25297" spans="6:8">
      <c r="F25297" s="1"/>
      <c r="H25297" s="4"/>
    </row>
    <row r="25298" spans="6:8">
      <c r="F25298" s="1"/>
      <c r="H25298" s="4"/>
    </row>
    <row r="25299" spans="6:8">
      <c r="F25299" s="1"/>
      <c r="H25299" s="4"/>
    </row>
    <row r="25300" spans="6:8">
      <c r="F25300" s="1"/>
      <c r="H25300" s="4"/>
    </row>
    <row r="25301" spans="6:8">
      <c r="F25301" s="1"/>
      <c r="H25301" s="4"/>
    </row>
    <row r="25302" spans="6:8">
      <c r="F25302" s="1"/>
      <c r="H25302" s="4"/>
    </row>
    <row r="25303" spans="6:8">
      <c r="F25303" s="1"/>
      <c r="H25303" s="4"/>
    </row>
    <row r="25304" spans="6:8">
      <c r="F25304" s="1"/>
      <c r="H25304" s="4"/>
    </row>
    <row r="25305" spans="6:8">
      <c r="F25305" s="1"/>
      <c r="H25305" s="4"/>
    </row>
    <row r="25306" spans="6:8">
      <c r="F25306" s="1"/>
      <c r="H25306" s="4"/>
    </row>
    <row r="25307" spans="6:8">
      <c r="F25307" s="1"/>
      <c r="H25307" s="4"/>
    </row>
    <row r="25308" spans="6:8">
      <c r="F25308" s="1"/>
      <c r="H25308" s="4"/>
    </row>
    <row r="25309" spans="6:8">
      <c r="F25309" s="1"/>
      <c r="H25309" s="4"/>
    </row>
    <row r="25310" spans="6:8">
      <c r="F25310" s="1"/>
      <c r="H25310" s="4"/>
    </row>
    <row r="25311" spans="6:8">
      <c r="F25311" s="1"/>
      <c r="H25311" s="4"/>
    </row>
    <row r="25312" spans="6:8">
      <c r="F25312" s="1"/>
      <c r="H25312" s="4"/>
    </row>
    <row r="25313" spans="6:8">
      <c r="F25313" s="1"/>
      <c r="H25313" s="4"/>
    </row>
    <row r="25314" spans="6:8">
      <c r="F25314" s="1"/>
      <c r="H25314" s="4"/>
    </row>
    <row r="25315" spans="6:8">
      <c r="F25315" s="1"/>
      <c r="H25315" s="4"/>
    </row>
    <row r="25316" spans="6:8">
      <c r="F25316" s="1"/>
      <c r="H25316" s="4"/>
    </row>
    <row r="25317" spans="6:8">
      <c r="F25317" s="1"/>
      <c r="H25317" s="4"/>
    </row>
    <row r="25318" spans="6:8">
      <c r="F25318" s="1"/>
      <c r="H25318" s="4"/>
    </row>
    <row r="25319" spans="6:8">
      <c r="F25319" s="1"/>
      <c r="H25319" s="4"/>
    </row>
    <row r="25320" spans="6:8">
      <c r="F25320" s="1"/>
      <c r="H25320" s="4"/>
    </row>
    <row r="25321" spans="6:8">
      <c r="F25321" s="1"/>
      <c r="H25321" s="4"/>
    </row>
    <row r="25322" spans="6:8">
      <c r="F25322" s="1"/>
      <c r="H25322" s="4"/>
    </row>
    <row r="25323" spans="6:8">
      <c r="F25323" s="1"/>
      <c r="H25323" s="4"/>
    </row>
    <row r="25324" spans="6:8">
      <c r="F25324" s="1"/>
      <c r="H25324" s="4"/>
    </row>
    <row r="25325" spans="6:8">
      <c r="F25325" s="1"/>
      <c r="H25325" s="4"/>
    </row>
    <row r="25326" spans="6:8">
      <c r="F25326" s="1"/>
      <c r="H25326" s="4"/>
    </row>
    <row r="25327" spans="6:8">
      <c r="F25327" s="1"/>
      <c r="H25327" s="4"/>
    </row>
    <row r="25328" spans="6:8">
      <c r="F25328" s="1"/>
      <c r="H25328" s="4"/>
    </row>
    <row r="25329" spans="6:8">
      <c r="F25329" s="1"/>
      <c r="H25329" s="4"/>
    </row>
    <row r="25330" spans="6:8">
      <c r="F25330" s="1"/>
      <c r="H25330" s="4"/>
    </row>
    <row r="25331" spans="6:8">
      <c r="F25331" s="1"/>
      <c r="H25331" s="4"/>
    </row>
    <row r="25332" spans="6:8">
      <c r="F25332" s="1"/>
      <c r="H25332" s="4"/>
    </row>
    <row r="25333" spans="6:8">
      <c r="F25333" s="1"/>
      <c r="H25333" s="4"/>
    </row>
    <row r="25334" spans="6:8">
      <c r="F25334" s="1"/>
      <c r="H25334" s="4"/>
    </row>
    <row r="25335" spans="6:8">
      <c r="F25335" s="1"/>
      <c r="H25335" s="4"/>
    </row>
    <row r="25336" spans="6:8">
      <c r="F25336" s="1"/>
      <c r="H25336" s="4"/>
    </row>
    <row r="25337" spans="6:8">
      <c r="F25337" s="1"/>
      <c r="H25337" s="4"/>
    </row>
    <row r="25338" spans="6:8">
      <c r="F25338" s="1"/>
      <c r="H25338" s="4"/>
    </row>
    <row r="25339" spans="6:8">
      <c r="F25339" s="1"/>
      <c r="H25339" s="4"/>
    </row>
    <row r="25340" spans="6:8">
      <c r="F25340" s="1"/>
      <c r="H25340" s="4"/>
    </row>
    <row r="25341" spans="6:8">
      <c r="F25341" s="1"/>
      <c r="H25341" s="4"/>
    </row>
    <row r="25342" spans="6:8">
      <c r="F25342" s="1"/>
      <c r="H25342" s="4"/>
    </row>
    <row r="25343" spans="6:8">
      <c r="F25343" s="1"/>
      <c r="H25343" s="4"/>
    </row>
    <row r="25344" spans="6:8">
      <c r="F25344" s="1"/>
      <c r="H25344" s="4"/>
    </row>
    <row r="25345" spans="6:8">
      <c r="F25345" s="1"/>
      <c r="H25345" s="4"/>
    </row>
    <row r="25346" spans="6:8">
      <c r="F25346" s="1"/>
      <c r="H25346" s="4"/>
    </row>
    <row r="25347" spans="6:8">
      <c r="F25347" s="1"/>
      <c r="H25347" s="4"/>
    </row>
    <row r="25348" spans="6:8">
      <c r="F25348" s="1"/>
      <c r="H25348" s="4"/>
    </row>
    <row r="25349" spans="6:8">
      <c r="F25349" s="1"/>
      <c r="H25349" s="4"/>
    </row>
    <row r="25350" spans="6:8">
      <c r="F25350" s="1"/>
      <c r="H25350" s="4"/>
    </row>
    <row r="25351" spans="6:8">
      <c r="F25351" s="1"/>
      <c r="H25351" s="4"/>
    </row>
    <row r="25352" spans="6:8">
      <c r="F25352" s="1"/>
      <c r="H25352" s="4"/>
    </row>
    <row r="25353" spans="6:8">
      <c r="F25353" s="1"/>
      <c r="H25353" s="4"/>
    </row>
    <row r="25354" spans="6:8">
      <c r="F25354" s="1"/>
      <c r="H25354" s="4"/>
    </row>
    <row r="25355" spans="6:8">
      <c r="F25355" s="1"/>
      <c r="H25355" s="4"/>
    </row>
    <row r="25356" spans="6:8">
      <c r="F25356" s="1"/>
      <c r="H25356" s="4"/>
    </row>
    <row r="25357" spans="6:8">
      <c r="F25357" s="1"/>
      <c r="H25357" s="4"/>
    </row>
    <row r="25358" spans="6:8">
      <c r="F25358" s="1"/>
      <c r="H25358" s="4"/>
    </row>
    <row r="25359" spans="6:8">
      <c r="F25359" s="1"/>
      <c r="H25359" s="4"/>
    </row>
    <row r="25360" spans="6:8">
      <c r="F25360" s="1"/>
      <c r="H25360" s="4"/>
    </row>
    <row r="25361" spans="6:8">
      <c r="F25361" s="1"/>
      <c r="H25361" s="4"/>
    </row>
    <row r="25362" spans="6:8">
      <c r="F25362" s="1"/>
      <c r="H25362" s="4"/>
    </row>
    <row r="25363" spans="6:8">
      <c r="F25363" s="1"/>
      <c r="H25363" s="4"/>
    </row>
    <row r="25364" spans="6:8">
      <c r="F25364" s="1"/>
      <c r="H25364" s="4"/>
    </row>
    <row r="25365" spans="6:8">
      <c r="F25365" s="1"/>
      <c r="H25365" s="4"/>
    </row>
    <row r="25366" spans="6:8">
      <c r="F25366" s="1"/>
      <c r="H25366" s="4"/>
    </row>
    <row r="25367" spans="6:8">
      <c r="F25367" s="1"/>
      <c r="H25367" s="4"/>
    </row>
    <row r="25368" spans="6:8">
      <c r="F25368" s="1"/>
      <c r="H25368" s="4"/>
    </row>
    <row r="25369" spans="6:8">
      <c r="F25369" s="1"/>
      <c r="H25369" s="4"/>
    </row>
    <row r="25370" spans="6:8">
      <c r="F25370" s="1"/>
      <c r="H25370" s="4"/>
    </row>
    <row r="25371" spans="6:8">
      <c r="F25371" s="1"/>
      <c r="H25371" s="4"/>
    </row>
    <row r="25372" spans="6:8">
      <c r="F25372" s="1"/>
      <c r="H25372" s="4"/>
    </row>
    <row r="25373" spans="6:8">
      <c r="F25373" s="1"/>
      <c r="H25373" s="4"/>
    </row>
    <row r="25374" spans="6:8">
      <c r="F25374" s="1"/>
      <c r="H25374" s="4"/>
    </row>
    <row r="25375" spans="6:8">
      <c r="F25375" s="1"/>
      <c r="H25375" s="4"/>
    </row>
    <row r="25376" spans="6:8">
      <c r="F25376" s="1"/>
      <c r="H25376" s="4"/>
    </row>
    <row r="25377" spans="6:8">
      <c r="F25377" s="1"/>
      <c r="H25377" s="4"/>
    </row>
    <row r="25378" spans="6:8">
      <c r="F25378" s="1"/>
      <c r="H25378" s="4"/>
    </row>
    <row r="25379" spans="6:8">
      <c r="F25379" s="1"/>
      <c r="H25379" s="4"/>
    </row>
    <row r="25380" spans="6:8">
      <c r="F25380" s="1"/>
      <c r="H25380" s="4"/>
    </row>
    <row r="25381" spans="6:8">
      <c r="F25381" s="1"/>
      <c r="H25381" s="4"/>
    </row>
    <row r="25382" spans="6:8">
      <c r="F25382" s="1"/>
      <c r="H25382" s="4"/>
    </row>
    <row r="25383" spans="6:8">
      <c r="F25383" s="1"/>
      <c r="H25383" s="4"/>
    </row>
    <row r="25384" spans="6:8">
      <c r="F25384" s="1"/>
      <c r="H25384" s="4"/>
    </row>
    <row r="25385" spans="6:8">
      <c r="F25385" s="1"/>
      <c r="H25385" s="4"/>
    </row>
    <row r="25386" spans="6:8">
      <c r="F25386" s="1"/>
      <c r="H25386" s="4"/>
    </row>
    <row r="25387" spans="6:8">
      <c r="F25387" s="1"/>
      <c r="H25387" s="4"/>
    </row>
    <row r="25388" spans="6:8">
      <c r="F25388" s="1"/>
      <c r="H25388" s="4"/>
    </row>
    <row r="25389" spans="6:8">
      <c r="F25389" s="1"/>
      <c r="H25389" s="4"/>
    </row>
    <row r="25390" spans="6:8">
      <c r="F25390" s="1"/>
      <c r="H25390" s="4"/>
    </row>
    <row r="25391" spans="6:8">
      <c r="F25391" s="1"/>
      <c r="H25391" s="4"/>
    </row>
    <row r="25392" spans="6:8">
      <c r="F25392" s="1"/>
      <c r="H25392" s="4"/>
    </row>
    <row r="25393" spans="6:8">
      <c r="F25393" s="1"/>
      <c r="H25393" s="4"/>
    </row>
    <row r="25394" spans="6:8">
      <c r="F25394" s="1"/>
      <c r="H25394" s="4"/>
    </row>
    <row r="25395" spans="6:8">
      <c r="F25395" s="1"/>
      <c r="H25395" s="4"/>
    </row>
    <row r="25396" spans="6:8">
      <c r="F25396" s="1"/>
      <c r="H25396" s="4"/>
    </row>
    <row r="25397" spans="6:8">
      <c r="F25397" s="1"/>
      <c r="H25397" s="4"/>
    </row>
    <row r="25398" spans="6:8">
      <c r="F25398" s="1"/>
      <c r="H25398" s="4"/>
    </row>
    <row r="25399" spans="6:8">
      <c r="F25399" s="1"/>
      <c r="H25399" s="4"/>
    </row>
    <row r="25400" spans="6:8">
      <c r="F25400" s="1"/>
      <c r="H25400" s="4"/>
    </row>
    <row r="25401" spans="6:8">
      <c r="F25401" s="1"/>
      <c r="H25401" s="4"/>
    </row>
    <row r="25402" spans="6:8">
      <c r="F25402" s="1"/>
      <c r="H25402" s="4"/>
    </row>
    <row r="25403" spans="6:8">
      <c r="F25403" s="1"/>
      <c r="H25403" s="4"/>
    </row>
    <row r="25404" spans="6:8">
      <c r="F25404" s="1"/>
      <c r="H25404" s="4"/>
    </row>
    <row r="25405" spans="6:8">
      <c r="F25405" s="1"/>
      <c r="H25405" s="4"/>
    </row>
    <row r="25406" spans="6:8">
      <c r="F25406" s="1"/>
      <c r="H25406" s="4"/>
    </row>
    <row r="25407" spans="6:8">
      <c r="F25407" s="1"/>
      <c r="H25407" s="4"/>
    </row>
    <row r="25408" spans="6:8">
      <c r="F25408" s="1"/>
      <c r="H25408" s="4"/>
    </row>
    <row r="25409" spans="6:8">
      <c r="F25409" s="1"/>
      <c r="H25409" s="4"/>
    </row>
    <row r="25410" spans="6:8">
      <c r="F25410" s="1"/>
      <c r="H25410" s="4"/>
    </row>
    <row r="25411" spans="6:8">
      <c r="F25411" s="1"/>
      <c r="H25411" s="4"/>
    </row>
    <row r="25412" spans="6:8">
      <c r="F25412" s="1"/>
      <c r="H25412" s="4"/>
    </row>
    <row r="25413" spans="6:8">
      <c r="F25413" s="1"/>
      <c r="H25413" s="4"/>
    </row>
    <row r="25414" spans="6:8">
      <c r="F25414" s="1"/>
      <c r="H25414" s="4"/>
    </row>
    <row r="25415" spans="6:8">
      <c r="F25415" s="1"/>
      <c r="H25415" s="4"/>
    </row>
    <row r="25416" spans="6:8">
      <c r="F25416" s="1"/>
      <c r="H25416" s="4"/>
    </row>
    <row r="25417" spans="6:8">
      <c r="F25417" s="1"/>
      <c r="H25417" s="4"/>
    </row>
    <row r="25418" spans="6:8">
      <c r="F25418" s="1"/>
      <c r="H25418" s="4"/>
    </row>
    <row r="25419" spans="6:8">
      <c r="F25419" s="1"/>
      <c r="H25419" s="4"/>
    </row>
    <row r="25420" spans="6:8">
      <c r="F25420" s="1"/>
      <c r="H25420" s="4"/>
    </row>
    <row r="25421" spans="6:8">
      <c r="F25421" s="1"/>
      <c r="H25421" s="4"/>
    </row>
    <row r="25422" spans="6:8">
      <c r="F25422" s="1"/>
      <c r="H25422" s="4"/>
    </row>
    <row r="25423" spans="6:8">
      <c r="F25423" s="1"/>
      <c r="H25423" s="4"/>
    </row>
    <row r="25424" spans="6:8">
      <c r="F25424" s="1"/>
      <c r="H25424" s="4"/>
    </row>
    <row r="25425" spans="6:8">
      <c r="F25425" s="1"/>
      <c r="H25425" s="4"/>
    </row>
    <row r="25426" spans="6:8">
      <c r="F25426" s="1"/>
      <c r="H25426" s="4"/>
    </row>
    <row r="25427" spans="6:8">
      <c r="F25427" s="1"/>
      <c r="H25427" s="4"/>
    </row>
    <row r="25428" spans="6:8">
      <c r="F25428" s="1"/>
      <c r="H25428" s="4"/>
    </row>
    <row r="25429" spans="6:8">
      <c r="F25429" s="1"/>
      <c r="H25429" s="4"/>
    </row>
    <row r="25430" spans="6:8">
      <c r="F25430" s="1"/>
      <c r="H25430" s="4"/>
    </row>
    <row r="25431" spans="6:8">
      <c r="F25431" s="1"/>
      <c r="H25431" s="4"/>
    </row>
    <row r="25432" spans="6:8">
      <c r="F25432" s="1"/>
      <c r="H25432" s="4"/>
    </row>
    <row r="25433" spans="6:8">
      <c r="F25433" s="1"/>
      <c r="H25433" s="4"/>
    </row>
    <row r="25434" spans="6:8">
      <c r="F25434" s="1"/>
      <c r="H25434" s="4"/>
    </row>
    <row r="25435" spans="6:8">
      <c r="F25435" s="1"/>
      <c r="H25435" s="4"/>
    </row>
    <row r="25436" spans="6:8">
      <c r="F25436" s="1"/>
      <c r="H25436" s="4"/>
    </row>
    <row r="25437" spans="6:8">
      <c r="F25437" s="1"/>
      <c r="H25437" s="4"/>
    </row>
    <row r="25438" spans="6:8">
      <c r="F25438" s="1"/>
      <c r="H25438" s="4"/>
    </row>
    <row r="25439" spans="6:8">
      <c r="F25439" s="1"/>
      <c r="H25439" s="4"/>
    </row>
    <row r="25440" spans="6:8">
      <c r="F25440" s="1"/>
      <c r="H25440" s="4"/>
    </row>
    <row r="25441" spans="6:8">
      <c r="F25441" s="1"/>
      <c r="H25441" s="4"/>
    </row>
    <row r="25442" spans="6:8">
      <c r="F25442" s="1"/>
      <c r="H25442" s="4"/>
    </row>
    <row r="25443" spans="6:8">
      <c r="F25443" s="1"/>
      <c r="H25443" s="4"/>
    </row>
    <row r="25444" spans="6:8">
      <c r="F25444" s="1"/>
      <c r="H25444" s="4"/>
    </row>
    <row r="25445" spans="6:8">
      <c r="F25445" s="1"/>
      <c r="H25445" s="4"/>
    </row>
    <row r="25446" spans="6:8">
      <c r="F25446" s="1"/>
      <c r="H25446" s="4"/>
    </row>
    <row r="25447" spans="6:8">
      <c r="F25447" s="1"/>
      <c r="H25447" s="4"/>
    </row>
    <row r="25448" spans="6:8">
      <c r="F25448" s="1"/>
      <c r="H25448" s="4"/>
    </row>
    <row r="25449" spans="6:8">
      <c r="F25449" s="1"/>
      <c r="H25449" s="4"/>
    </row>
    <row r="25450" spans="6:8">
      <c r="F25450" s="1"/>
      <c r="H25450" s="4"/>
    </row>
    <row r="25451" spans="6:8">
      <c r="F25451" s="1"/>
      <c r="H25451" s="4"/>
    </row>
    <row r="25452" spans="6:8">
      <c r="F25452" s="1"/>
      <c r="H25452" s="4"/>
    </row>
    <row r="25453" spans="6:8">
      <c r="F25453" s="1"/>
      <c r="H25453" s="4"/>
    </row>
    <row r="25454" spans="6:8">
      <c r="F25454" s="1"/>
      <c r="H25454" s="4"/>
    </row>
    <row r="25455" spans="6:8">
      <c r="F25455" s="1"/>
      <c r="H25455" s="4"/>
    </row>
    <row r="25456" spans="6:8">
      <c r="F25456" s="1"/>
      <c r="H25456" s="4"/>
    </row>
    <row r="25457" spans="6:8">
      <c r="F25457" s="1"/>
      <c r="H25457" s="4"/>
    </row>
    <row r="25458" spans="6:8">
      <c r="F25458" s="1"/>
      <c r="H25458" s="4"/>
    </row>
    <row r="25459" spans="6:8">
      <c r="F25459" s="1"/>
      <c r="H25459" s="4"/>
    </row>
    <row r="25460" spans="6:8">
      <c r="F25460" s="1"/>
      <c r="H25460" s="4"/>
    </row>
    <row r="25461" spans="6:8">
      <c r="F25461" s="1"/>
      <c r="H25461" s="4"/>
    </row>
    <row r="25462" spans="6:8">
      <c r="F25462" s="1"/>
      <c r="H25462" s="4"/>
    </row>
    <row r="25463" spans="6:8">
      <c r="F25463" s="1"/>
      <c r="H25463" s="4"/>
    </row>
    <row r="25464" spans="6:8">
      <c r="F25464" s="1"/>
      <c r="H25464" s="4"/>
    </row>
    <row r="25465" spans="6:8">
      <c r="F25465" s="1"/>
      <c r="H25465" s="4"/>
    </row>
    <row r="25466" spans="6:8">
      <c r="F25466" s="1"/>
      <c r="H25466" s="4"/>
    </row>
    <row r="25467" spans="6:8">
      <c r="F25467" s="1"/>
      <c r="H25467" s="4"/>
    </row>
    <row r="25468" spans="6:8">
      <c r="F25468" s="1"/>
      <c r="H25468" s="4"/>
    </row>
    <row r="25469" spans="6:8">
      <c r="F25469" s="1"/>
      <c r="H25469" s="4"/>
    </row>
    <row r="25470" spans="6:8">
      <c r="F25470" s="1"/>
      <c r="H25470" s="4"/>
    </row>
    <row r="25471" spans="6:8">
      <c r="F25471" s="1"/>
      <c r="H25471" s="4"/>
    </row>
    <row r="25472" spans="6:8">
      <c r="F25472" s="1"/>
      <c r="H25472" s="4"/>
    </row>
    <row r="25473" spans="6:8">
      <c r="F25473" s="1"/>
      <c r="H25473" s="4"/>
    </row>
    <row r="25474" spans="6:8">
      <c r="F25474" s="1"/>
      <c r="H25474" s="4"/>
    </row>
    <row r="25475" spans="6:8">
      <c r="F25475" s="1"/>
      <c r="H25475" s="4"/>
    </row>
    <row r="25476" spans="6:8">
      <c r="F25476" s="1"/>
      <c r="H25476" s="4"/>
    </row>
    <row r="25477" spans="6:8">
      <c r="F25477" s="1"/>
      <c r="H25477" s="4"/>
    </row>
    <row r="25478" spans="6:8">
      <c r="F25478" s="1"/>
      <c r="H25478" s="4"/>
    </row>
    <row r="25479" spans="6:8">
      <c r="F25479" s="1"/>
      <c r="H25479" s="4"/>
    </row>
    <row r="25480" spans="6:8">
      <c r="F25480" s="1"/>
      <c r="H25480" s="4"/>
    </row>
    <row r="25481" spans="6:8">
      <c r="F25481" s="1"/>
      <c r="H25481" s="4"/>
    </row>
    <row r="25482" spans="6:8">
      <c r="F25482" s="1"/>
      <c r="H25482" s="4"/>
    </row>
    <row r="25483" spans="6:8">
      <c r="F25483" s="1"/>
      <c r="H25483" s="4"/>
    </row>
    <row r="25484" spans="6:8">
      <c r="F25484" s="1"/>
      <c r="H25484" s="4"/>
    </row>
    <row r="25485" spans="6:8">
      <c r="F25485" s="1"/>
      <c r="H25485" s="4"/>
    </row>
    <row r="25486" spans="6:8">
      <c r="F25486" s="1"/>
      <c r="H25486" s="4"/>
    </row>
    <row r="25487" spans="6:8">
      <c r="F25487" s="1"/>
      <c r="H25487" s="4"/>
    </row>
    <row r="25488" spans="6:8">
      <c r="F25488" s="1"/>
      <c r="H25488" s="4"/>
    </row>
    <row r="25489" spans="6:8">
      <c r="F25489" s="1"/>
      <c r="H25489" s="4"/>
    </row>
    <row r="25490" spans="6:8">
      <c r="F25490" s="1"/>
      <c r="H25490" s="4"/>
    </row>
    <row r="25491" spans="6:8">
      <c r="F25491" s="1"/>
      <c r="H25491" s="4"/>
    </row>
    <row r="25492" spans="6:8">
      <c r="F25492" s="1"/>
      <c r="H25492" s="4"/>
    </row>
    <row r="25493" spans="6:8">
      <c r="F25493" s="1"/>
      <c r="H25493" s="4"/>
    </row>
    <row r="25494" spans="6:8">
      <c r="F25494" s="1"/>
      <c r="H25494" s="4"/>
    </row>
    <row r="25495" spans="6:8">
      <c r="F25495" s="1"/>
      <c r="H25495" s="4"/>
    </row>
    <row r="25496" spans="6:8">
      <c r="F25496" s="1"/>
      <c r="H25496" s="4"/>
    </row>
    <row r="25497" spans="6:8">
      <c r="F25497" s="1"/>
      <c r="H25497" s="4"/>
    </row>
    <row r="25498" spans="6:8">
      <c r="F25498" s="1"/>
      <c r="H25498" s="4"/>
    </row>
    <row r="25499" spans="6:8">
      <c r="F25499" s="1"/>
      <c r="H25499" s="4"/>
    </row>
    <row r="25500" spans="6:8">
      <c r="F25500" s="1"/>
      <c r="H25500" s="4"/>
    </row>
    <row r="25501" spans="6:8">
      <c r="F25501" s="1"/>
      <c r="H25501" s="4"/>
    </row>
    <row r="25502" spans="6:8">
      <c r="F25502" s="1"/>
      <c r="H25502" s="4"/>
    </row>
    <row r="25503" spans="6:8">
      <c r="F25503" s="1"/>
      <c r="H25503" s="4"/>
    </row>
    <row r="25504" spans="6:8">
      <c r="F25504" s="1"/>
      <c r="H25504" s="4"/>
    </row>
    <row r="25505" spans="6:8">
      <c r="F25505" s="1"/>
      <c r="H25505" s="4"/>
    </row>
    <row r="25506" spans="6:8">
      <c r="F25506" s="1"/>
      <c r="H25506" s="4"/>
    </row>
    <row r="25507" spans="6:8">
      <c r="F25507" s="1"/>
      <c r="H25507" s="4"/>
    </row>
    <row r="25508" spans="6:8">
      <c r="F25508" s="1"/>
      <c r="H25508" s="4"/>
    </row>
    <row r="25509" spans="6:8">
      <c r="F25509" s="1"/>
      <c r="H25509" s="4"/>
    </row>
    <row r="25510" spans="6:8">
      <c r="F25510" s="1"/>
      <c r="H25510" s="4"/>
    </row>
    <row r="25511" spans="6:8">
      <c r="F25511" s="1"/>
      <c r="H25511" s="4"/>
    </row>
    <row r="25512" spans="6:8">
      <c r="F25512" s="1"/>
      <c r="H25512" s="4"/>
    </row>
    <row r="25513" spans="6:8">
      <c r="F25513" s="1"/>
      <c r="H25513" s="4"/>
    </row>
    <row r="25514" spans="6:8">
      <c r="F25514" s="1"/>
      <c r="H25514" s="4"/>
    </row>
    <row r="25515" spans="6:8">
      <c r="F25515" s="1"/>
      <c r="H25515" s="4"/>
    </row>
    <row r="25516" spans="6:8">
      <c r="F25516" s="1"/>
      <c r="H25516" s="4"/>
    </row>
    <row r="25517" spans="6:8">
      <c r="F25517" s="1"/>
      <c r="H25517" s="4"/>
    </row>
    <row r="25518" spans="6:8">
      <c r="F25518" s="1"/>
      <c r="H25518" s="4"/>
    </row>
    <row r="25519" spans="6:8">
      <c r="F25519" s="1"/>
      <c r="H25519" s="4"/>
    </row>
    <row r="25520" spans="6:8">
      <c r="F25520" s="1"/>
      <c r="H25520" s="4"/>
    </row>
    <row r="25521" spans="6:8">
      <c r="F25521" s="1"/>
      <c r="H25521" s="4"/>
    </row>
    <row r="25522" spans="6:8">
      <c r="F25522" s="1"/>
      <c r="H25522" s="4"/>
    </row>
    <row r="25523" spans="6:8">
      <c r="F25523" s="1"/>
      <c r="H25523" s="4"/>
    </row>
    <row r="25524" spans="6:8">
      <c r="F25524" s="1"/>
      <c r="H25524" s="4"/>
    </row>
    <row r="25525" spans="6:8">
      <c r="F25525" s="1"/>
      <c r="H25525" s="4"/>
    </row>
    <row r="25526" spans="6:8">
      <c r="F25526" s="1"/>
      <c r="H25526" s="4"/>
    </row>
    <row r="25527" spans="6:8">
      <c r="F25527" s="1"/>
      <c r="H25527" s="4"/>
    </row>
    <row r="25528" spans="6:8">
      <c r="F25528" s="1"/>
      <c r="H25528" s="4"/>
    </row>
    <row r="25529" spans="6:8">
      <c r="F25529" s="1"/>
      <c r="H25529" s="4"/>
    </row>
    <row r="25530" spans="6:8">
      <c r="F25530" s="1"/>
      <c r="H25530" s="4"/>
    </row>
    <row r="25531" spans="6:8">
      <c r="F25531" s="1"/>
      <c r="H25531" s="4"/>
    </row>
    <row r="25532" spans="6:8">
      <c r="F25532" s="1"/>
      <c r="H25532" s="4"/>
    </row>
    <row r="25533" spans="6:8">
      <c r="F25533" s="1"/>
      <c r="H25533" s="4"/>
    </row>
    <row r="25534" spans="6:8">
      <c r="F25534" s="1"/>
      <c r="H25534" s="4"/>
    </row>
    <row r="25535" spans="6:8">
      <c r="F25535" s="1"/>
      <c r="H25535" s="4"/>
    </row>
    <row r="25536" spans="6:8">
      <c r="F25536" s="1"/>
      <c r="H25536" s="4"/>
    </row>
    <row r="25537" spans="6:8">
      <c r="F25537" s="1"/>
      <c r="H25537" s="4"/>
    </row>
    <row r="25538" spans="6:8">
      <c r="F25538" s="1"/>
      <c r="H25538" s="4"/>
    </row>
    <row r="25539" spans="6:8">
      <c r="F25539" s="1"/>
      <c r="H25539" s="4"/>
    </row>
    <row r="25540" spans="6:8">
      <c r="F25540" s="1"/>
      <c r="H25540" s="4"/>
    </row>
    <row r="25541" spans="6:8">
      <c r="F25541" s="1"/>
      <c r="H25541" s="4"/>
    </row>
    <row r="25542" spans="6:8">
      <c r="F25542" s="1"/>
      <c r="H25542" s="4"/>
    </row>
    <row r="25543" spans="6:8">
      <c r="F25543" s="1"/>
      <c r="H25543" s="4"/>
    </row>
    <row r="25544" spans="6:8">
      <c r="F25544" s="1"/>
      <c r="H25544" s="4"/>
    </row>
    <row r="25545" spans="6:8">
      <c r="F25545" s="1"/>
      <c r="H25545" s="4"/>
    </row>
    <row r="25546" spans="6:8">
      <c r="F25546" s="1"/>
      <c r="H25546" s="4"/>
    </row>
    <row r="25547" spans="6:8">
      <c r="F25547" s="1"/>
      <c r="H25547" s="4"/>
    </row>
    <row r="25548" spans="6:8">
      <c r="F25548" s="1"/>
      <c r="H25548" s="4"/>
    </row>
    <row r="25549" spans="6:8">
      <c r="F25549" s="1"/>
      <c r="H25549" s="4"/>
    </row>
    <row r="25550" spans="6:8">
      <c r="F25550" s="1"/>
      <c r="H25550" s="4"/>
    </row>
    <row r="25551" spans="6:8">
      <c r="F25551" s="1"/>
      <c r="H25551" s="4"/>
    </row>
    <row r="25552" spans="6:8">
      <c r="F25552" s="1"/>
      <c r="H25552" s="4"/>
    </row>
    <row r="25553" spans="6:8">
      <c r="F25553" s="1"/>
      <c r="H25553" s="4"/>
    </row>
    <row r="25554" spans="6:8">
      <c r="F25554" s="1"/>
      <c r="H25554" s="4"/>
    </row>
    <row r="25555" spans="6:8">
      <c r="F25555" s="1"/>
      <c r="H25555" s="4"/>
    </row>
    <row r="25556" spans="6:8">
      <c r="F25556" s="1"/>
      <c r="H25556" s="4"/>
    </row>
    <row r="25557" spans="6:8">
      <c r="F25557" s="1"/>
      <c r="H25557" s="4"/>
    </row>
    <row r="25558" spans="6:8">
      <c r="F25558" s="1"/>
      <c r="H25558" s="4"/>
    </row>
    <row r="25559" spans="6:8">
      <c r="F25559" s="1"/>
      <c r="H25559" s="4"/>
    </row>
    <row r="25560" spans="6:8">
      <c r="F25560" s="1"/>
      <c r="H25560" s="4"/>
    </row>
    <row r="25561" spans="6:8">
      <c r="F25561" s="1"/>
      <c r="H25561" s="4"/>
    </row>
    <row r="25562" spans="6:8">
      <c r="F25562" s="1"/>
      <c r="H25562" s="4"/>
    </row>
    <row r="25563" spans="6:8">
      <c r="F25563" s="1"/>
      <c r="H25563" s="4"/>
    </row>
    <row r="25564" spans="6:8">
      <c r="F25564" s="1"/>
      <c r="H25564" s="4"/>
    </row>
    <row r="25565" spans="6:8">
      <c r="F25565" s="1"/>
      <c r="H25565" s="4"/>
    </row>
    <row r="25566" spans="6:8">
      <c r="F25566" s="1"/>
      <c r="H25566" s="4"/>
    </row>
    <row r="25567" spans="6:8">
      <c r="F25567" s="1"/>
      <c r="H25567" s="4"/>
    </row>
    <row r="25568" spans="6:8">
      <c r="F25568" s="1"/>
      <c r="H25568" s="4"/>
    </row>
    <row r="25569" spans="6:8">
      <c r="F25569" s="1"/>
      <c r="H25569" s="4"/>
    </row>
    <row r="25570" spans="6:8">
      <c r="F25570" s="1"/>
      <c r="H25570" s="4"/>
    </row>
    <row r="25571" spans="6:8">
      <c r="F25571" s="1"/>
      <c r="H25571" s="4"/>
    </row>
    <row r="25572" spans="6:8">
      <c r="F25572" s="1"/>
      <c r="H25572" s="4"/>
    </row>
    <row r="25573" spans="6:8">
      <c r="F25573" s="1"/>
      <c r="H25573" s="4"/>
    </row>
    <row r="25574" spans="6:8">
      <c r="F25574" s="1"/>
      <c r="H25574" s="4"/>
    </row>
    <row r="25575" spans="6:8">
      <c r="F25575" s="1"/>
      <c r="H25575" s="4"/>
    </row>
    <row r="25576" spans="6:8">
      <c r="F25576" s="1"/>
      <c r="H25576" s="4"/>
    </row>
    <row r="25577" spans="6:8">
      <c r="F25577" s="1"/>
      <c r="H25577" s="4"/>
    </row>
    <row r="25578" spans="6:8">
      <c r="F25578" s="1"/>
      <c r="H25578" s="4"/>
    </row>
    <row r="25579" spans="6:8">
      <c r="F25579" s="1"/>
      <c r="H25579" s="4"/>
    </row>
    <row r="25580" spans="6:8">
      <c r="F25580" s="1"/>
      <c r="H25580" s="4"/>
    </row>
    <row r="25581" spans="6:8">
      <c r="F25581" s="1"/>
      <c r="H25581" s="4"/>
    </row>
    <row r="25582" spans="6:8">
      <c r="F25582" s="1"/>
      <c r="H25582" s="4"/>
    </row>
    <row r="25583" spans="6:8">
      <c r="F25583" s="1"/>
      <c r="H25583" s="4"/>
    </row>
    <row r="25584" spans="6:8">
      <c r="F25584" s="1"/>
      <c r="H25584" s="4"/>
    </row>
    <row r="25585" spans="6:8">
      <c r="F25585" s="1"/>
      <c r="H25585" s="4"/>
    </row>
    <row r="25586" spans="6:8">
      <c r="F25586" s="1"/>
      <c r="H25586" s="4"/>
    </row>
    <row r="25587" spans="6:8">
      <c r="F25587" s="1"/>
      <c r="H25587" s="4"/>
    </row>
    <row r="25588" spans="6:8">
      <c r="F25588" s="1"/>
      <c r="H25588" s="4"/>
    </row>
    <row r="25589" spans="6:8">
      <c r="F25589" s="1"/>
      <c r="H25589" s="4"/>
    </row>
    <row r="25590" spans="6:8">
      <c r="F25590" s="1"/>
      <c r="H25590" s="4"/>
    </row>
    <row r="25591" spans="6:8">
      <c r="F25591" s="1"/>
      <c r="H25591" s="4"/>
    </row>
    <row r="25592" spans="6:8">
      <c r="F25592" s="1"/>
      <c r="H25592" s="4"/>
    </row>
    <row r="25593" spans="6:8">
      <c r="F25593" s="1"/>
      <c r="H25593" s="4"/>
    </row>
    <row r="25594" spans="6:8">
      <c r="F25594" s="1"/>
      <c r="H25594" s="4"/>
    </row>
    <row r="25595" spans="6:8">
      <c r="F25595" s="1"/>
      <c r="H25595" s="4"/>
    </row>
    <row r="25596" spans="6:8">
      <c r="F25596" s="1"/>
      <c r="H25596" s="4"/>
    </row>
    <row r="25597" spans="6:8">
      <c r="F25597" s="1"/>
      <c r="H25597" s="4"/>
    </row>
    <row r="25598" spans="6:8">
      <c r="F25598" s="1"/>
      <c r="H25598" s="4"/>
    </row>
    <row r="25599" spans="6:8">
      <c r="F25599" s="1"/>
      <c r="H25599" s="4"/>
    </row>
    <row r="25600" spans="6:8">
      <c r="F25600" s="1"/>
      <c r="H25600" s="4"/>
    </row>
    <row r="25601" spans="6:8">
      <c r="F25601" s="1"/>
      <c r="H25601" s="4"/>
    </row>
    <row r="25602" spans="6:8">
      <c r="F25602" s="1"/>
      <c r="H25602" s="4"/>
    </row>
    <row r="25603" spans="6:8">
      <c r="F25603" s="1"/>
      <c r="H25603" s="4"/>
    </row>
    <row r="25604" spans="6:8">
      <c r="F25604" s="1"/>
      <c r="H25604" s="4"/>
    </row>
    <row r="25605" spans="6:8">
      <c r="F25605" s="1"/>
      <c r="H25605" s="4"/>
    </row>
    <row r="25606" spans="6:8">
      <c r="F25606" s="1"/>
      <c r="H25606" s="4"/>
    </row>
    <row r="25607" spans="6:8">
      <c r="F25607" s="1"/>
      <c r="H25607" s="4"/>
    </row>
    <row r="25608" spans="6:8">
      <c r="F25608" s="1"/>
      <c r="H25608" s="4"/>
    </row>
    <row r="25609" spans="6:8">
      <c r="F25609" s="1"/>
      <c r="H25609" s="4"/>
    </row>
    <row r="25610" spans="6:8">
      <c r="F25610" s="1"/>
      <c r="H25610" s="4"/>
    </row>
    <row r="25611" spans="6:8">
      <c r="F25611" s="1"/>
      <c r="H25611" s="4"/>
    </row>
    <row r="25612" spans="6:8">
      <c r="F25612" s="1"/>
      <c r="H25612" s="4"/>
    </row>
    <row r="25613" spans="6:8">
      <c r="F25613" s="1"/>
      <c r="H25613" s="4"/>
    </row>
    <row r="25614" spans="6:8">
      <c r="F25614" s="1"/>
      <c r="H25614" s="4"/>
    </row>
    <row r="25615" spans="6:8">
      <c r="F25615" s="1"/>
      <c r="H25615" s="4"/>
    </row>
    <row r="25616" spans="6:8">
      <c r="F25616" s="1"/>
      <c r="H25616" s="4"/>
    </row>
    <row r="25617" spans="6:8">
      <c r="F25617" s="1"/>
      <c r="H25617" s="4"/>
    </row>
    <row r="25618" spans="6:8">
      <c r="F25618" s="1"/>
      <c r="H25618" s="4"/>
    </row>
    <row r="25619" spans="6:8">
      <c r="F25619" s="1"/>
      <c r="H25619" s="4"/>
    </row>
    <row r="25620" spans="6:8">
      <c r="F25620" s="1"/>
      <c r="H25620" s="4"/>
    </row>
    <row r="25621" spans="6:8">
      <c r="F25621" s="1"/>
      <c r="H25621" s="4"/>
    </row>
    <row r="25622" spans="6:8">
      <c r="F25622" s="1"/>
      <c r="H25622" s="4"/>
    </row>
    <row r="25623" spans="6:8">
      <c r="F25623" s="1"/>
      <c r="H25623" s="4"/>
    </row>
    <row r="25624" spans="6:8">
      <c r="F25624" s="1"/>
      <c r="H25624" s="4"/>
    </row>
    <row r="25625" spans="6:8">
      <c r="F25625" s="1"/>
      <c r="H25625" s="4"/>
    </row>
    <row r="25626" spans="6:8">
      <c r="F25626" s="1"/>
      <c r="H25626" s="4"/>
    </row>
    <row r="25627" spans="6:8">
      <c r="F25627" s="1"/>
      <c r="H25627" s="4"/>
    </row>
    <row r="25628" spans="6:8">
      <c r="F25628" s="1"/>
      <c r="H25628" s="4"/>
    </row>
    <row r="25629" spans="6:8">
      <c r="F25629" s="1"/>
      <c r="H25629" s="4"/>
    </row>
    <row r="25630" spans="6:8">
      <c r="F25630" s="1"/>
      <c r="H25630" s="4"/>
    </row>
    <row r="25631" spans="6:8">
      <c r="F25631" s="1"/>
      <c r="H25631" s="4"/>
    </row>
    <row r="25632" spans="6:8">
      <c r="F25632" s="1"/>
      <c r="H25632" s="4"/>
    </row>
    <row r="25633" spans="6:8">
      <c r="F25633" s="1"/>
      <c r="H25633" s="4"/>
    </row>
    <row r="25634" spans="6:8">
      <c r="F25634" s="1"/>
      <c r="H25634" s="4"/>
    </row>
    <row r="25635" spans="6:8">
      <c r="F25635" s="1"/>
      <c r="H25635" s="4"/>
    </row>
    <row r="25636" spans="6:8">
      <c r="F25636" s="1"/>
      <c r="H25636" s="4"/>
    </row>
    <row r="25637" spans="6:8">
      <c r="F25637" s="1"/>
      <c r="H25637" s="4"/>
    </row>
    <row r="25638" spans="6:8">
      <c r="F25638" s="1"/>
      <c r="H25638" s="4"/>
    </row>
    <row r="25639" spans="6:8">
      <c r="F25639" s="1"/>
      <c r="H25639" s="4"/>
    </row>
    <row r="25640" spans="6:8">
      <c r="F25640" s="1"/>
      <c r="H25640" s="4"/>
    </row>
    <row r="25641" spans="6:8">
      <c r="F25641" s="1"/>
      <c r="H25641" s="4"/>
    </row>
    <row r="25642" spans="6:8">
      <c r="F25642" s="1"/>
      <c r="H25642" s="4"/>
    </row>
    <row r="25643" spans="6:8">
      <c r="F25643" s="1"/>
      <c r="H25643" s="4"/>
    </row>
    <row r="25644" spans="6:8">
      <c r="F25644" s="1"/>
      <c r="H25644" s="4"/>
    </row>
    <row r="25645" spans="6:8">
      <c r="F25645" s="1"/>
      <c r="H25645" s="4"/>
    </row>
    <row r="25646" spans="6:8">
      <c r="F25646" s="1"/>
      <c r="H25646" s="4"/>
    </row>
    <row r="25647" spans="6:8">
      <c r="F25647" s="1"/>
      <c r="H25647" s="4"/>
    </row>
    <row r="25648" spans="6:8">
      <c r="F25648" s="1"/>
      <c r="H25648" s="4"/>
    </row>
    <row r="25649" spans="6:8">
      <c r="F25649" s="1"/>
      <c r="H25649" s="4"/>
    </row>
    <row r="25650" spans="6:8">
      <c r="F25650" s="1"/>
      <c r="H25650" s="4"/>
    </row>
    <row r="25651" spans="6:8">
      <c r="F25651" s="1"/>
      <c r="H25651" s="4"/>
    </row>
    <row r="25652" spans="6:8">
      <c r="F25652" s="1"/>
      <c r="H25652" s="4"/>
    </row>
    <row r="25653" spans="6:8">
      <c r="F25653" s="1"/>
      <c r="H25653" s="4"/>
    </row>
    <row r="25654" spans="6:8">
      <c r="F25654" s="1"/>
      <c r="H25654" s="4"/>
    </row>
    <row r="25655" spans="6:8">
      <c r="F25655" s="1"/>
      <c r="H25655" s="4"/>
    </row>
    <row r="25656" spans="6:8">
      <c r="F25656" s="1"/>
      <c r="H25656" s="4"/>
    </row>
    <row r="25657" spans="6:8">
      <c r="F25657" s="1"/>
      <c r="H25657" s="4"/>
    </row>
    <row r="25658" spans="6:8">
      <c r="F25658" s="1"/>
      <c r="H25658" s="4"/>
    </row>
    <row r="25659" spans="6:8">
      <c r="F25659" s="1"/>
      <c r="H25659" s="4"/>
    </row>
    <row r="25660" spans="6:8">
      <c r="F25660" s="1"/>
      <c r="H25660" s="4"/>
    </row>
    <row r="25661" spans="6:8">
      <c r="F25661" s="1"/>
      <c r="H25661" s="4"/>
    </row>
    <row r="25662" spans="6:8">
      <c r="F25662" s="1"/>
      <c r="H25662" s="4"/>
    </row>
    <row r="25663" spans="6:8">
      <c r="F25663" s="1"/>
      <c r="H25663" s="4"/>
    </row>
    <row r="25664" spans="6:8">
      <c r="F25664" s="1"/>
      <c r="H25664" s="4"/>
    </row>
    <row r="25665" spans="6:8">
      <c r="F25665" s="1"/>
      <c r="H25665" s="4"/>
    </row>
    <row r="25666" spans="6:8">
      <c r="F25666" s="1"/>
      <c r="H25666" s="4"/>
    </row>
    <row r="25667" spans="6:8">
      <c r="F25667" s="1"/>
      <c r="H25667" s="4"/>
    </row>
    <row r="25668" spans="6:8">
      <c r="F25668" s="1"/>
      <c r="H25668" s="4"/>
    </row>
    <row r="25669" spans="6:8">
      <c r="F25669" s="1"/>
      <c r="H25669" s="4"/>
    </row>
    <row r="25670" spans="6:8">
      <c r="F25670" s="1"/>
      <c r="H25670" s="4"/>
    </row>
    <row r="25671" spans="6:8">
      <c r="F25671" s="1"/>
      <c r="H25671" s="4"/>
    </row>
    <row r="25672" spans="6:8">
      <c r="F25672" s="1"/>
      <c r="H25672" s="4"/>
    </row>
    <row r="25673" spans="6:8">
      <c r="F25673" s="1"/>
      <c r="H25673" s="4"/>
    </row>
    <row r="25674" spans="6:8">
      <c r="F25674" s="1"/>
      <c r="H25674" s="4"/>
    </row>
    <row r="25675" spans="6:8">
      <c r="F25675" s="1"/>
      <c r="H25675" s="4"/>
    </row>
    <row r="25676" spans="6:8">
      <c r="F25676" s="1"/>
      <c r="H25676" s="4"/>
    </row>
    <row r="25677" spans="6:8">
      <c r="F25677" s="1"/>
      <c r="H25677" s="4"/>
    </row>
    <row r="25678" spans="6:8">
      <c r="F25678" s="1"/>
      <c r="H25678" s="4"/>
    </row>
    <row r="25679" spans="6:8">
      <c r="F25679" s="1"/>
      <c r="H25679" s="4"/>
    </row>
    <row r="25680" spans="6:8">
      <c r="F25680" s="1"/>
      <c r="H25680" s="4"/>
    </row>
    <row r="25681" spans="6:8">
      <c r="F25681" s="1"/>
      <c r="H25681" s="4"/>
    </row>
    <row r="25682" spans="6:8">
      <c r="F25682" s="1"/>
      <c r="H25682" s="4"/>
    </row>
    <row r="25683" spans="6:8">
      <c r="F25683" s="1"/>
      <c r="H25683" s="4"/>
    </row>
    <row r="25684" spans="6:8">
      <c r="F25684" s="1"/>
      <c r="H25684" s="4"/>
    </row>
    <row r="25685" spans="6:8">
      <c r="F25685" s="1"/>
      <c r="H25685" s="4"/>
    </row>
    <row r="25686" spans="6:8">
      <c r="F25686" s="1"/>
      <c r="H25686" s="4"/>
    </row>
    <row r="25687" spans="6:8">
      <c r="F25687" s="1"/>
      <c r="H25687" s="4"/>
    </row>
    <row r="25688" spans="6:8">
      <c r="F25688" s="1"/>
      <c r="H25688" s="4"/>
    </row>
    <row r="25689" spans="6:8">
      <c r="F25689" s="1"/>
      <c r="H25689" s="4"/>
    </row>
    <row r="25690" spans="6:8">
      <c r="F25690" s="1"/>
      <c r="H25690" s="4"/>
    </row>
    <row r="25691" spans="6:8">
      <c r="F25691" s="1"/>
      <c r="H25691" s="4"/>
    </row>
    <row r="25692" spans="6:8">
      <c r="F25692" s="1"/>
      <c r="H25692" s="4"/>
    </row>
    <row r="25693" spans="6:8">
      <c r="F25693" s="1"/>
      <c r="H25693" s="4"/>
    </row>
    <row r="25694" spans="6:8">
      <c r="F25694" s="1"/>
      <c r="H25694" s="4"/>
    </row>
    <row r="25695" spans="6:8">
      <c r="F25695" s="1"/>
      <c r="H25695" s="4"/>
    </row>
    <row r="25696" spans="6:8">
      <c r="F25696" s="1"/>
      <c r="H25696" s="4"/>
    </row>
    <row r="25697" spans="6:8">
      <c r="F25697" s="1"/>
      <c r="H25697" s="4"/>
    </row>
    <row r="25698" spans="6:8">
      <c r="F25698" s="1"/>
      <c r="H25698" s="4"/>
    </row>
    <row r="25699" spans="6:8">
      <c r="F25699" s="1"/>
      <c r="H25699" s="4"/>
    </row>
    <row r="25700" spans="6:8">
      <c r="F25700" s="1"/>
      <c r="H25700" s="4"/>
    </row>
    <row r="25701" spans="6:8">
      <c r="F25701" s="1"/>
      <c r="H25701" s="4"/>
    </row>
    <row r="25702" spans="6:8">
      <c r="F25702" s="1"/>
      <c r="H25702" s="4"/>
    </row>
    <row r="25703" spans="6:8">
      <c r="F25703" s="1"/>
      <c r="H25703" s="4"/>
    </row>
    <row r="25704" spans="6:8">
      <c r="F25704" s="1"/>
      <c r="H25704" s="4"/>
    </row>
    <row r="25705" spans="6:8">
      <c r="F25705" s="1"/>
      <c r="H25705" s="4"/>
    </row>
    <row r="25706" spans="6:8">
      <c r="F25706" s="1"/>
      <c r="H25706" s="4"/>
    </row>
    <row r="25707" spans="6:8">
      <c r="F25707" s="1"/>
      <c r="H25707" s="4"/>
    </row>
    <row r="25708" spans="6:8">
      <c r="F25708" s="1"/>
      <c r="H25708" s="4"/>
    </row>
    <row r="25709" spans="6:8">
      <c r="F25709" s="1"/>
      <c r="H25709" s="4"/>
    </row>
    <row r="25710" spans="6:8">
      <c r="F25710" s="1"/>
      <c r="H25710" s="4"/>
    </row>
    <row r="25711" spans="6:8">
      <c r="F25711" s="1"/>
      <c r="H25711" s="4"/>
    </row>
    <row r="25712" spans="6:8">
      <c r="F25712" s="1"/>
      <c r="H25712" s="4"/>
    </row>
    <row r="25713" spans="6:8">
      <c r="F25713" s="1"/>
      <c r="H25713" s="4"/>
    </row>
    <row r="25714" spans="6:8">
      <c r="F25714" s="1"/>
      <c r="H25714" s="4"/>
    </row>
    <row r="25715" spans="6:8">
      <c r="F25715" s="1"/>
      <c r="H25715" s="4"/>
    </row>
    <row r="25716" spans="6:8">
      <c r="F25716" s="1"/>
      <c r="H25716" s="4"/>
    </row>
    <row r="25717" spans="6:8">
      <c r="F25717" s="1"/>
      <c r="H25717" s="4"/>
    </row>
    <row r="25718" spans="6:8">
      <c r="F25718" s="1"/>
      <c r="H25718" s="4"/>
    </row>
    <row r="25719" spans="6:8">
      <c r="F25719" s="1"/>
      <c r="H25719" s="4"/>
    </row>
    <row r="25720" spans="6:8">
      <c r="F25720" s="1"/>
      <c r="H25720" s="4"/>
    </row>
    <row r="25721" spans="6:8">
      <c r="F25721" s="1"/>
      <c r="H25721" s="4"/>
    </row>
    <row r="25722" spans="6:8">
      <c r="F25722" s="1"/>
      <c r="H25722" s="4"/>
    </row>
    <row r="25723" spans="6:8">
      <c r="F25723" s="1"/>
      <c r="H25723" s="4"/>
    </row>
    <row r="25724" spans="6:8">
      <c r="F25724" s="1"/>
      <c r="H25724" s="4"/>
    </row>
    <row r="25725" spans="6:8">
      <c r="F25725" s="1"/>
      <c r="H25725" s="4"/>
    </row>
    <row r="25726" spans="6:8">
      <c r="F25726" s="1"/>
      <c r="H25726" s="4"/>
    </row>
    <row r="25727" spans="6:8">
      <c r="F25727" s="1"/>
      <c r="H25727" s="4"/>
    </row>
    <row r="25728" spans="6:8">
      <c r="F25728" s="1"/>
      <c r="H25728" s="4"/>
    </row>
    <row r="25729" spans="6:8">
      <c r="F25729" s="1"/>
      <c r="H25729" s="4"/>
    </row>
    <row r="25730" spans="6:8">
      <c r="F25730" s="1"/>
      <c r="H25730" s="4"/>
    </row>
    <row r="25731" spans="6:8">
      <c r="F25731" s="1"/>
      <c r="H25731" s="4"/>
    </row>
    <row r="25732" spans="6:8">
      <c r="F25732" s="1"/>
      <c r="H25732" s="4"/>
    </row>
    <row r="25733" spans="6:8">
      <c r="F25733" s="1"/>
      <c r="H25733" s="4"/>
    </row>
    <row r="25734" spans="6:8">
      <c r="F25734" s="1"/>
      <c r="H25734" s="4"/>
    </row>
    <row r="25735" spans="6:8">
      <c r="F25735" s="1"/>
      <c r="H25735" s="4"/>
    </row>
    <row r="25736" spans="6:8">
      <c r="F25736" s="1"/>
      <c r="H25736" s="4"/>
    </row>
    <row r="25737" spans="6:8">
      <c r="F25737" s="1"/>
      <c r="H25737" s="4"/>
    </row>
    <row r="25738" spans="6:8">
      <c r="F25738" s="1"/>
      <c r="H25738" s="4"/>
    </row>
    <row r="25739" spans="6:8">
      <c r="F25739" s="1"/>
      <c r="H25739" s="4"/>
    </row>
    <row r="25740" spans="6:8">
      <c r="F25740" s="1"/>
      <c r="H25740" s="4"/>
    </row>
    <row r="25741" spans="6:8">
      <c r="F25741" s="1"/>
      <c r="H25741" s="4"/>
    </row>
    <row r="25742" spans="6:8">
      <c r="F25742" s="1"/>
      <c r="H25742" s="4"/>
    </row>
    <row r="25743" spans="6:8">
      <c r="F25743" s="1"/>
      <c r="H25743" s="4"/>
    </row>
    <row r="25744" spans="6:8">
      <c r="F25744" s="1"/>
      <c r="H25744" s="4"/>
    </row>
    <row r="25745" spans="6:8">
      <c r="F25745" s="1"/>
      <c r="H25745" s="4"/>
    </row>
    <row r="25746" spans="6:8">
      <c r="F25746" s="1"/>
      <c r="H25746" s="4"/>
    </row>
    <row r="25747" spans="6:8">
      <c r="F25747" s="1"/>
      <c r="H25747" s="4"/>
    </row>
    <row r="25748" spans="6:8">
      <c r="F25748" s="1"/>
      <c r="H25748" s="4"/>
    </row>
    <row r="25749" spans="6:8">
      <c r="F25749" s="1"/>
      <c r="H25749" s="4"/>
    </row>
    <row r="25750" spans="6:8">
      <c r="F25750" s="1"/>
      <c r="H25750" s="4"/>
    </row>
    <row r="25751" spans="6:8">
      <c r="F25751" s="1"/>
      <c r="H25751" s="4"/>
    </row>
    <row r="25752" spans="6:8">
      <c r="F25752" s="1"/>
      <c r="H25752" s="4"/>
    </row>
    <row r="25753" spans="6:8">
      <c r="F25753" s="1"/>
      <c r="H25753" s="4"/>
    </row>
    <row r="25754" spans="6:8">
      <c r="F25754" s="1"/>
      <c r="H25754" s="4"/>
    </row>
    <row r="25755" spans="6:8">
      <c r="F25755" s="1"/>
      <c r="H25755" s="4"/>
    </row>
    <row r="25756" spans="6:8">
      <c r="F25756" s="1"/>
      <c r="H25756" s="4"/>
    </row>
    <row r="25757" spans="6:8">
      <c r="F25757" s="1"/>
      <c r="H25757" s="4"/>
    </row>
    <row r="25758" spans="6:8">
      <c r="F25758" s="1"/>
      <c r="H25758" s="4"/>
    </row>
    <row r="25759" spans="6:8">
      <c r="F25759" s="1"/>
      <c r="H25759" s="4"/>
    </row>
    <row r="25760" spans="6:8">
      <c r="F25760" s="1"/>
      <c r="H25760" s="4"/>
    </row>
    <row r="25761" spans="6:8">
      <c r="F25761" s="1"/>
      <c r="H25761" s="4"/>
    </row>
    <row r="25762" spans="6:8">
      <c r="F25762" s="1"/>
      <c r="H25762" s="4"/>
    </row>
    <row r="25763" spans="6:8">
      <c r="F25763" s="1"/>
      <c r="H25763" s="4"/>
    </row>
    <row r="25764" spans="6:8">
      <c r="F25764" s="1"/>
      <c r="H25764" s="4"/>
    </row>
    <row r="25765" spans="6:8">
      <c r="F25765" s="1"/>
      <c r="H25765" s="4"/>
    </row>
    <row r="25766" spans="6:8">
      <c r="F25766" s="1"/>
      <c r="H25766" s="4"/>
    </row>
    <row r="25767" spans="6:8">
      <c r="F25767" s="1"/>
      <c r="H25767" s="4"/>
    </row>
    <row r="25768" spans="6:8">
      <c r="F25768" s="1"/>
      <c r="H25768" s="4"/>
    </row>
    <row r="25769" spans="6:8">
      <c r="F25769" s="1"/>
      <c r="H25769" s="4"/>
    </row>
    <row r="25770" spans="6:8">
      <c r="F25770" s="1"/>
      <c r="H25770" s="4"/>
    </row>
    <row r="25771" spans="6:8">
      <c r="F25771" s="1"/>
      <c r="H25771" s="4"/>
    </row>
    <row r="25772" spans="6:8">
      <c r="F25772" s="1"/>
      <c r="H25772" s="4"/>
    </row>
    <row r="25773" spans="6:8">
      <c r="F25773" s="1"/>
      <c r="H25773" s="4"/>
    </row>
    <row r="25774" spans="6:8">
      <c r="F25774" s="1"/>
      <c r="H25774" s="4"/>
    </row>
    <row r="25775" spans="6:8">
      <c r="F25775" s="1"/>
      <c r="H25775" s="4"/>
    </row>
    <row r="25776" spans="6:8">
      <c r="F25776" s="1"/>
      <c r="H25776" s="4"/>
    </row>
    <row r="25777" spans="6:8">
      <c r="F25777" s="1"/>
      <c r="H25777" s="4"/>
    </row>
    <row r="25778" spans="6:8">
      <c r="F25778" s="1"/>
      <c r="H25778" s="4"/>
    </row>
    <row r="25779" spans="6:8">
      <c r="F25779" s="1"/>
      <c r="H25779" s="4"/>
    </row>
    <row r="25780" spans="6:8">
      <c r="F25780" s="1"/>
      <c r="H25780" s="4"/>
    </row>
    <row r="25781" spans="6:8">
      <c r="F25781" s="1"/>
      <c r="H25781" s="4"/>
    </row>
    <row r="25782" spans="6:8">
      <c r="F25782" s="1"/>
      <c r="H25782" s="4"/>
    </row>
    <row r="25783" spans="6:8">
      <c r="F25783" s="1"/>
      <c r="H25783" s="4"/>
    </row>
    <row r="25784" spans="6:8">
      <c r="F25784" s="1"/>
      <c r="H25784" s="4"/>
    </row>
    <row r="25785" spans="6:8">
      <c r="F25785" s="1"/>
      <c r="H25785" s="4"/>
    </row>
    <row r="25786" spans="6:8">
      <c r="F25786" s="1"/>
      <c r="H25786" s="4"/>
    </row>
    <row r="25787" spans="6:8">
      <c r="F25787" s="1"/>
      <c r="H25787" s="4"/>
    </row>
    <row r="25788" spans="6:8">
      <c r="F25788" s="1"/>
      <c r="H25788" s="4"/>
    </row>
    <row r="25789" spans="6:8">
      <c r="F25789" s="1"/>
      <c r="H25789" s="4"/>
    </row>
    <row r="25790" spans="6:8">
      <c r="F25790" s="1"/>
      <c r="H25790" s="4"/>
    </row>
    <row r="25791" spans="6:8">
      <c r="F25791" s="1"/>
      <c r="H25791" s="4"/>
    </row>
    <row r="25792" spans="6:8">
      <c r="F25792" s="1"/>
      <c r="H25792" s="4"/>
    </row>
    <row r="25793" spans="6:8">
      <c r="F25793" s="1"/>
      <c r="H25793" s="4"/>
    </row>
    <row r="25794" spans="6:8">
      <c r="F25794" s="1"/>
      <c r="H25794" s="4"/>
    </row>
    <row r="25795" spans="6:8">
      <c r="F25795" s="1"/>
      <c r="H25795" s="4"/>
    </row>
    <row r="25796" spans="6:8">
      <c r="F25796" s="1"/>
      <c r="H25796" s="4"/>
    </row>
    <row r="25797" spans="6:8">
      <c r="F25797" s="1"/>
      <c r="H25797" s="4"/>
    </row>
    <row r="25798" spans="6:8">
      <c r="F25798" s="1"/>
      <c r="H25798" s="4"/>
    </row>
    <row r="25799" spans="6:8">
      <c r="F25799" s="1"/>
      <c r="H25799" s="4"/>
    </row>
    <row r="25800" spans="6:8">
      <c r="F25800" s="1"/>
      <c r="H25800" s="4"/>
    </row>
    <row r="25801" spans="6:8">
      <c r="F25801" s="1"/>
      <c r="H25801" s="4"/>
    </row>
    <row r="25802" spans="6:8">
      <c r="F25802" s="1"/>
      <c r="H25802" s="4"/>
    </row>
    <row r="25803" spans="6:8">
      <c r="F25803" s="1"/>
      <c r="H25803" s="4"/>
    </row>
    <row r="25804" spans="6:8">
      <c r="F25804" s="1"/>
      <c r="H25804" s="4"/>
    </row>
    <row r="25805" spans="6:8">
      <c r="F25805" s="1"/>
      <c r="H25805" s="4"/>
    </row>
    <row r="25806" spans="6:8">
      <c r="F25806" s="1"/>
      <c r="H25806" s="4"/>
    </row>
    <row r="25807" spans="6:8">
      <c r="F25807" s="1"/>
      <c r="H25807" s="4"/>
    </row>
    <row r="25808" spans="6:8">
      <c r="F25808" s="1"/>
      <c r="H25808" s="4"/>
    </row>
    <row r="25809" spans="6:8">
      <c r="F25809" s="1"/>
      <c r="H25809" s="4"/>
    </row>
    <row r="25810" spans="6:8">
      <c r="F25810" s="1"/>
      <c r="H25810" s="4"/>
    </row>
    <row r="25811" spans="6:8">
      <c r="F25811" s="1"/>
      <c r="H25811" s="4"/>
    </row>
    <row r="25812" spans="6:8">
      <c r="F25812" s="1"/>
      <c r="H25812" s="4"/>
    </row>
    <row r="25813" spans="6:8">
      <c r="F25813" s="1"/>
      <c r="H25813" s="4"/>
    </row>
    <row r="25814" spans="6:8">
      <c r="F25814" s="1"/>
      <c r="H25814" s="4"/>
    </row>
    <row r="25815" spans="6:8">
      <c r="F25815" s="1"/>
      <c r="H25815" s="4"/>
    </row>
    <row r="25816" spans="6:8">
      <c r="F25816" s="1"/>
      <c r="H25816" s="4"/>
    </row>
    <row r="25817" spans="6:8">
      <c r="F25817" s="1"/>
      <c r="H25817" s="4"/>
    </row>
    <row r="25818" spans="6:8">
      <c r="F25818" s="1"/>
      <c r="H25818" s="4"/>
    </row>
    <row r="25819" spans="6:8">
      <c r="F25819" s="1"/>
      <c r="H25819" s="4"/>
    </row>
    <row r="25820" spans="6:8">
      <c r="F25820" s="1"/>
      <c r="H25820" s="4"/>
    </row>
    <row r="25821" spans="6:8">
      <c r="F25821" s="1"/>
      <c r="H25821" s="4"/>
    </row>
    <row r="25822" spans="6:8">
      <c r="F25822" s="1"/>
      <c r="H25822" s="4"/>
    </row>
    <row r="25823" spans="6:8">
      <c r="F25823" s="1"/>
      <c r="H25823" s="4"/>
    </row>
    <row r="25824" spans="6:8">
      <c r="F25824" s="1"/>
      <c r="H25824" s="4"/>
    </row>
    <row r="25825" spans="6:8">
      <c r="F25825" s="1"/>
      <c r="H25825" s="4"/>
    </row>
    <row r="25826" spans="6:8">
      <c r="F25826" s="1"/>
      <c r="H25826" s="4"/>
    </row>
    <row r="25827" spans="6:8">
      <c r="F25827" s="1"/>
      <c r="H25827" s="4"/>
    </row>
    <row r="25828" spans="6:8">
      <c r="F25828" s="1"/>
      <c r="H25828" s="4"/>
    </row>
    <row r="25829" spans="6:8">
      <c r="F25829" s="1"/>
      <c r="H25829" s="4"/>
    </row>
    <row r="25830" spans="6:8">
      <c r="F25830" s="1"/>
      <c r="H25830" s="4"/>
    </row>
    <row r="25831" spans="6:8">
      <c r="F25831" s="1"/>
      <c r="H25831" s="4"/>
    </row>
    <row r="25832" spans="6:8">
      <c r="F25832" s="1"/>
      <c r="H25832" s="4"/>
    </row>
    <row r="25833" spans="6:8">
      <c r="F25833" s="1"/>
      <c r="H25833" s="4"/>
    </row>
    <row r="25834" spans="6:8">
      <c r="F25834" s="1"/>
      <c r="H25834" s="4"/>
    </row>
    <row r="25835" spans="6:8">
      <c r="F25835" s="1"/>
      <c r="H25835" s="4"/>
    </row>
    <row r="25836" spans="6:8">
      <c r="F25836" s="1"/>
      <c r="H25836" s="4"/>
    </row>
    <row r="25837" spans="6:8">
      <c r="F25837" s="1"/>
      <c r="H25837" s="4"/>
    </row>
    <row r="25838" spans="6:8">
      <c r="F25838" s="1"/>
      <c r="H25838" s="4"/>
    </row>
    <row r="25839" spans="6:8">
      <c r="F25839" s="1"/>
      <c r="H25839" s="4"/>
    </row>
    <row r="25840" spans="6:8">
      <c r="F25840" s="1"/>
      <c r="H25840" s="4"/>
    </row>
    <row r="25841" spans="6:8">
      <c r="F25841" s="1"/>
      <c r="H25841" s="4"/>
    </row>
    <row r="25842" spans="6:8">
      <c r="F25842" s="1"/>
      <c r="H25842" s="4"/>
    </row>
    <row r="25843" spans="6:8">
      <c r="F25843" s="1"/>
      <c r="H25843" s="4"/>
    </row>
    <row r="25844" spans="6:8">
      <c r="F25844" s="1"/>
      <c r="H25844" s="4"/>
    </row>
    <row r="25845" spans="6:8">
      <c r="F25845" s="1"/>
      <c r="H25845" s="4"/>
    </row>
    <row r="25846" spans="6:8">
      <c r="F25846" s="1"/>
      <c r="H25846" s="4"/>
    </row>
    <row r="25847" spans="6:8">
      <c r="F25847" s="1"/>
      <c r="H25847" s="4"/>
    </row>
    <row r="25848" spans="6:8">
      <c r="F25848" s="1"/>
      <c r="H25848" s="4"/>
    </row>
    <row r="25849" spans="6:8">
      <c r="F25849" s="1"/>
      <c r="H25849" s="4"/>
    </row>
    <row r="25850" spans="6:8">
      <c r="F25850" s="1"/>
      <c r="H25850" s="4"/>
    </row>
    <row r="25851" spans="6:8">
      <c r="F25851" s="1"/>
      <c r="H25851" s="4"/>
    </row>
    <row r="25852" spans="6:8">
      <c r="F25852" s="1"/>
      <c r="H25852" s="4"/>
    </row>
    <row r="25853" spans="6:8">
      <c r="F25853" s="1"/>
      <c r="H25853" s="4"/>
    </row>
    <row r="25854" spans="6:8">
      <c r="F25854" s="1"/>
      <c r="H25854" s="4"/>
    </row>
    <row r="25855" spans="6:8">
      <c r="F25855" s="1"/>
      <c r="H25855" s="4"/>
    </row>
    <row r="25856" spans="6:8">
      <c r="F25856" s="1"/>
      <c r="H25856" s="4"/>
    </row>
    <row r="25857" spans="6:8">
      <c r="F25857" s="1"/>
      <c r="H25857" s="4"/>
    </row>
    <row r="25858" spans="6:8">
      <c r="F25858" s="1"/>
      <c r="H25858" s="4"/>
    </row>
    <row r="25859" spans="6:8">
      <c r="F25859" s="1"/>
      <c r="H25859" s="4"/>
    </row>
    <row r="25860" spans="6:8">
      <c r="F25860" s="1"/>
      <c r="H25860" s="4"/>
    </row>
    <row r="25861" spans="6:8">
      <c r="F25861" s="1"/>
      <c r="H25861" s="4"/>
    </row>
    <row r="25862" spans="6:8">
      <c r="F25862" s="1"/>
      <c r="H25862" s="4"/>
    </row>
    <row r="25863" spans="6:8">
      <c r="F25863" s="1"/>
      <c r="H25863" s="4"/>
    </row>
    <row r="25864" spans="6:8">
      <c r="F25864" s="1"/>
      <c r="H25864" s="4"/>
    </row>
    <row r="25865" spans="6:8">
      <c r="F25865" s="1"/>
      <c r="H25865" s="4"/>
    </row>
    <row r="25866" spans="6:8">
      <c r="F25866" s="1"/>
      <c r="H25866" s="4"/>
    </row>
    <row r="25867" spans="6:8">
      <c r="F25867" s="1"/>
      <c r="H25867" s="4"/>
    </row>
    <row r="25868" spans="6:8">
      <c r="F25868" s="1"/>
      <c r="H25868" s="4"/>
    </row>
    <row r="25869" spans="6:8">
      <c r="F25869" s="1"/>
      <c r="H25869" s="4"/>
    </row>
    <row r="25870" spans="6:8">
      <c r="F25870" s="1"/>
      <c r="H25870" s="4"/>
    </row>
    <row r="25871" spans="6:8">
      <c r="F25871" s="1"/>
      <c r="H25871" s="4"/>
    </row>
    <row r="25872" spans="6:8">
      <c r="F25872" s="1"/>
      <c r="H25872" s="4"/>
    </row>
    <row r="25873" spans="6:8">
      <c r="F25873" s="1"/>
      <c r="H25873" s="4"/>
    </row>
    <row r="25874" spans="6:8">
      <c r="F25874" s="1"/>
      <c r="H25874" s="4"/>
    </row>
    <row r="25875" spans="6:8">
      <c r="F25875" s="1"/>
      <c r="H25875" s="4"/>
    </row>
    <row r="25876" spans="6:8">
      <c r="F25876" s="1"/>
      <c r="H25876" s="4"/>
    </row>
    <row r="25877" spans="6:8">
      <c r="F25877" s="1"/>
      <c r="H25877" s="4"/>
    </row>
    <row r="25878" spans="6:8">
      <c r="F25878" s="1"/>
      <c r="H25878" s="4"/>
    </row>
    <row r="25879" spans="6:8">
      <c r="F25879" s="1"/>
      <c r="H25879" s="4"/>
    </row>
    <row r="25880" spans="6:8">
      <c r="F25880" s="1"/>
      <c r="H25880" s="4"/>
    </row>
    <row r="25881" spans="6:8">
      <c r="F25881" s="1"/>
      <c r="H25881" s="4"/>
    </row>
    <row r="25882" spans="6:8">
      <c r="F25882" s="1"/>
      <c r="H25882" s="4"/>
    </row>
    <row r="25883" spans="6:8">
      <c r="F25883" s="1"/>
      <c r="H25883" s="4"/>
    </row>
    <row r="25884" spans="6:8">
      <c r="F25884" s="1"/>
      <c r="H25884" s="4"/>
    </row>
    <row r="25885" spans="6:8">
      <c r="F25885" s="1"/>
      <c r="H25885" s="4"/>
    </row>
    <row r="25886" spans="6:8">
      <c r="F25886" s="1"/>
      <c r="H25886" s="4"/>
    </row>
    <row r="25887" spans="6:8">
      <c r="F25887" s="1"/>
      <c r="H25887" s="4"/>
    </row>
    <row r="25888" spans="6:8">
      <c r="F25888" s="1"/>
      <c r="H25888" s="4"/>
    </row>
    <row r="25889" spans="6:8">
      <c r="F25889" s="1"/>
      <c r="H25889" s="4"/>
    </row>
    <row r="25890" spans="6:8">
      <c r="F25890" s="1"/>
      <c r="H25890" s="4"/>
    </row>
    <row r="25891" spans="6:8">
      <c r="F25891" s="1"/>
      <c r="H25891" s="4"/>
    </row>
    <row r="25892" spans="6:8">
      <c r="F25892" s="1"/>
      <c r="H25892" s="4"/>
    </row>
    <row r="25893" spans="6:8">
      <c r="F25893" s="1"/>
      <c r="H25893" s="4"/>
    </row>
    <row r="25894" spans="6:8">
      <c r="F25894" s="1"/>
      <c r="H25894" s="4"/>
    </row>
    <row r="25895" spans="6:8">
      <c r="F25895" s="1"/>
      <c r="H25895" s="4"/>
    </row>
    <row r="25896" spans="6:8">
      <c r="F25896" s="1"/>
      <c r="H25896" s="4"/>
    </row>
    <row r="25897" spans="6:8">
      <c r="F25897" s="1"/>
      <c r="H25897" s="4"/>
    </row>
    <row r="25898" spans="6:8">
      <c r="F25898" s="1"/>
      <c r="H25898" s="4"/>
    </row>
    <row r="25899" spans="6:8">
      <c r="F25899" s="1"/>
      <c r="H25899" s="4"/>
    </row>
    <row r="25900" spans="6:8">
      <c r="F25900" s="1"/>
      <c r="H25900" s="4"/>
    </row>
    <row r="25901" spans="6:8">
      <c r="F25901" s="1"/>
      <c r="H25901" s="4"/>
    </row>
    <row r="25902" spans="6:8">
      <c r="F25902" s="1"/>
      <c r="H25902" s="4"/>
    </row>
    <row r="25903" spans="6:8">
      <c r="F25903" s="1"/>
      <c r="H25903" s="4"/>
    </row>
    <row r="25904" spans="6:8">
      <c r="F25904" s="1"/>
      <c r="H25904" s="4"/>
    </row>
    <row r="25905" spans="6:8">
      <c r="F25905" s="1"/>
      <c r="H25905" s="4"/>
    </row>
    <row r="25906" spans="6:8">
      <c r="F25906" s="1"/>
      <c r="H25906" s="4"/>
    </row>
    <row r="25907" spans="6:8">
      <c r="F25907" s="1"/>
      <c r="H25907" s="4"/>
    </row>
    <row r="25908" spans="6:8">
      <c r="F25908" s="1"/>
      <c r="H25908" s="4"/>
    </row>
    <row r="25909" spans="6:8">
      <c r="F25909" s="1"/>
      <c r="H25909" s="4"/>
    </row>
    <row r="25910" spans="6:8">
      <c r="F25910" s="1"/>
      <c r="H25910" s="4"/>
    </row>
    <row r="25911" spans="6:8">
      <c r="F25911" s="1"/>
      <c r="H25911" s="4"/>
    </row>
    <row r="25912" spans="6:8">
      <c r="F25912" s="1"/>
      <c r="H25912" s="4"/>
    </row>
    <row r="25913" spans="6:8">
      <c r="F25913" s="1"/>
      <c r="H25913" s="4"/>
    </row>
    <row r="25914" spans="6:8">
      <c r="F25914" s="1"/>
      <c r="H25914" s="4"/>
    </row>
    <row r="25915" spans="6:8">
      <c r="F25915" s="1"/>
      <c r="H25915" s="4"/>
    </row>
    <row r="25916" spans="6:8">
      <c r="F25916" s="1"/>
      <c r="H25916" s="4"/>
    </row>
    <row r="25917" spans="6:8">
      <c r="F25917" s="1"/>
      <c r="H25917" s="4"/>
    </row>
    <row r="25918" spans="6:8">
      <c r="F25918" s="1"/>
      <c r="H25918" s="4"/>
    </row>
    <row r="25919" spans="6:8">
      <c r="F25919" s="1"/>
      <c r="H25919" s="4"/>
    </row>
    <row r="25920" spans="6:8">
      <c r="F25920" s="1"/>
      <c r="H25920" s="4"/>
    </row>
    <row r="25921" spans="6:8">
      <c r="F25921" s="1"/>
      <c r="H25921" s="4"/>
    </row>
    <row r="25922" spans="6:8">
      <c r="F25922" s="1"/>
      <c r="H25922" s="4"/>
    </row>
    <row r="25923" spans="6:8">
      <c r="F25923" s="1"/>
      <c r="H25923" s="4"/>
    </row>
    <row r="25924" spans="6:8">
      <c r="F25924" s="1"/>
      <c r="H25924" s="4"/>
    </row>
    <row r="25925" spans="6:8">
      <c r="F25925" s="1"/>
      <c r="H25925" s="4"/>
    </row>
    <row r="25926" spans="6:8">
      <c r="F25926" s="1"/>
      <c r="H25926" s="4"/>
    </row>
    <row r="25927" spans="6:8">
      <c r="F25927" s="1"/>
      <c r="H25927" s="4"/>
    </row>
    <row r="25928" spans="6:8">
      <c r="F25928" s="1"/>
      <c r="H25928" s="4"/>
    </row>
    <row r="25929" spans="6:8">
      <c r="F25929" s="1"/>
      <c r="H25929" s="4"/>
    </row>
    <row r="25930" spans="6:8">
      <c r="F25930" s="1"/>
      <c r="H25930" s="4"/>
    </row>
    <row r="25931" spans="6:8">
      <c r="F25931" s="1"/>
      <c r="H25931" s="4"/>
    </row>
    <row r="25932" spans="6:8">
      <c r="F25932" s="1"/>
      <c r="H25932" s="4"/>
    </row>
    <row r="25933" spans="6:8">
      <c r="F25933" s="1"/>
      <c r="H25933" s="4"/>
    </row>
    <row r="25934" spans="6:8">
      <c r="F25934" s="1"/>
      <c r="H25934" s="4"/>
    </row>
    <row r="25935" spans="6:8">
      <c r="F25935" s="1"/>
      <c r="H25935" s="4"/>
    </row>
    <row r="25936" spans="6:8">
      <c r="F25936" s="1"/>
      <c r="H25936" s="4"/>
    </row>
    <row r="25937" spans="6:8">
      <c r="F25937" s="1"/>
      <c r="H25937" s="4"/>
    </row>
    <row r="25938" spans="6:8">
      <c r="F25938" s="1"/>
      <c r="H25938" s="4"/>
    </row>
    <row r="25939" spans="6:8">
      <c r="F25939" s="1"/>
      <c r="H25939" s="4"/>
    </row>
    <row r="25940" spans="6:8">
      <c r="F25940" s="1"/>
      <c r="H25940" s="4"/>
    </row>
    <row r="25941" spans="6:8">
      <c r="F25941" s="1"/>
      <c r="H25941" s="4"/>
    </row>
    <row r="25942" spans="6:8">
      <c r="F25942" s="1"/>
      <c r="H25942" s="4"/>
    </row>
    <row r="25943" spans="6:8">
      <c r="F25943" s="1"/>
      <c r="H25943" s="4"/>
    </row>
    <row r="25944" spans="6:8">
      <c r="F25944" s="1"/>
      <c r="H25944" s="4"/>
    </row>
    <row r="25945" spans="6:8">
      <c r="F25945" s="1"/>
      <c r="H25945" s="4"/>
    </row>
    <row r="25946" spans="6:8">
      <c r="F25946" s="1"/>
      <c r="H25946" s="4"/>
    </row>
    <row r="25947" spans="6:8">
      <c r="F25947" s="1"/>
      <c r="H25947" s="4"/>
    </row>
    <row r="25948" spans="6:8">
      <c r="F25948" s="1"/>
      <c r="H25948" s="4"/>
    </row>
    <row r="25949" spans="6:8">
      <c r="F25949" s="1"/>
      <c r="H25949" s="4"/>
    </row>
    <row r="25950" spans="6:8">
      <c r="F25950" s="1"/>
      <c r="H25950" s="4"/>
    </row>
    <row r="25951" spans="6:8">
      <c r="F25951" s="1"/>
      <c r="H25951" s="4"/>
    </row>
    <row r="25952" spans="6:8">
      <c r="F25952" s="1"/>
      <c r="H25952" s="4"/>
    </row>
    <row r="25953" spans="6:8">
      <c r="F25953" s="1"/>
      <c r="H25953" s="4"/>
    </row>
    <row r="25954" spans="6:8">
      <c r="F25954" s="1"/>
      <c r="H25954" s="4"/>
    </row>
    <row r="25955" spans="6:8">
      <c r="F25955" s="1"/>
      <c r="H25955" s="4"/>
    </row>
    <row r="25956" spans="6:8">
      <c r="F25956" s="1"/>
      <c r="H25956" s="4"/>
    </row>
    <row r="25957" spans="6:8">
      <c r="F25957" s="1"/>
      <c r="H25957" s="4"/>
    </row>
    <row r="25958" spans="6:8">
      <c r="F25958" s="1"/>
      <c r="H25958" s="4"/>
    </row>
    <row r="25959" spans="6:8">
      <c r="F25959" s="1"/>
      <c r="H25959" s="4"/>
    </row>
    <row r="25960" spans="6:8">
      <c r="F25960" s="1"/>
      <c r="H25960" s="4"/>
    </row>
    <row r="25961" spans="6:8">
      <c r="F25961" s="1"/>
      <c r="H25961" s="4"/>
    </row>
    <row r="25962" spans="6:8">
      <c r="F25962" s="1"/>
      <c r="H25962" s="4"/>
    </row>
    <row r="25963" spans="6:8">
      <c r="F25963" s="1"/>
      <c r="H25963" s="4"/>
    </row>
    <row r="25964" spans="6:8">
      <c r="F25964" s="1"/>
      <c r="H25964" s="4"/>
    </row>
    <row r="25965" spans="6:8">
      <c r="F25965" s="1"/>
      <c r="H25965" s="4"/>
    </row>
    <row r="25966" spans="6:8">
      <c r="F25966" s="1"/>
      <c r="H25966" s="4"/>
    </row>
    <row r="25967" spans="6:8">
      <c r="F25967" s="1"/>
      <c r="H25967" s="4"/>
    </row>
    <row r="25968" spans="6:8">
      <c r="F25968" s="1"/>
      <c r="H25968" s="4"/>
    </row>
    <row r="25969" spans="6:8">
      <c r="F25969" s="1"/>
      <c r="H25969" s="4"/>
    </row>
    <row r="25970" spans="6:8">
      <c r="F25970" s="1"/>
      <c r="H25970" s="4"/>
    </row>
    <row r="25971" spans="6:8">
      <c r="F25971" s="1"/>
      <c r="H25971" s="4"/>
    </row>
    <row r="25972" spans="6:8">
      <c r="F25972" s="1"/>
      <c r="H25972" s="4"/>
    </row>
    <row r="25973" spans="6:8">
      <c r="F25973" s="1"/>
      <c r="H25973" s="4"/>
    </row>
    <row r="25974" spans="6:8">
      <c r="F25974" s="1"/>
      <c r="H25974" s="4"/>
    </row>
    <row r="25975" spans="6:8">
      <c r="F25975" s="1"/>
      <c r="H25975" s="4"/>
    </row>
    <row r="25976" spans="6:8">
      <c r="F25976" s="1"/>
      <c r="H25976" s="4"/>
    </row>
    <row r="25977" spans="6:8">
      <c r="F25977" s="1"/>
      <c r="H25977" s="4"/>
    </row>
    <row r="25978" spans="6:8">
      <c r="F25978" s="1"/>
      <c r="H25978" s="4"/>
    </row>
    <row r="25979" spans="6:8">
      <c r="F25979" s="1"/>
      <c r="H25979" s="4"/>
    </row>
    <row r="25980" spans="6:8">
      <c r="F25980" s="1"/>
      <c r="H25980" s="4"/>
    </row>
    <row r="25981" spans="6:8">
      <c r="F25981" s="1"/>
      <c r="H25981" s="4"/>
    </row>
    <row r="25982" spans="6:8">
      <c r="F25982" s="1"/>
      <c r="H25982" s="4"/>
    </row>
    <row r="25983" spans="6:8">
      <c r="F25983" s="1"/>
      <c r="H25983" s="4"/>
    </row>
    <row r="25984" spans="6:8">
      <c r="F25984" s="1"/>
      <c r="H25984" s="4"/>
    </row>
    <row r="25985" spans="6:8">
      <c r="F25985" s="1"/>
      <c r="H25985" s="4"/>
    </row>
    <row r="25986" spans="6:8">
      <c r="F25986" s="1"/>
      <c r="H25986" s="4"/>
    </row>
    <row r="25987" spans="6:8">
      <c r="F25987" s="1"/>
      <c r="H25987" s="4"/>
    </row>
    <row r="25988" spans="6:8">
      <c r="F25988" s="1"/>
      <c r="H25988" s="4"/>
    </row>
    <row r="25989" spans="6:8">
      <c r="F25989" s="1"/>
      <c r="H25989" s="4"/>
    </row>
    <row r="25990" spans="6:8">
      <c r="F25990" s="1"/>
      <c r="H25990" s="4"/>
    </row>
    <row r="25991" spans="6:8">
      <c r="F25991" s="1"/>
      <c r="H25991" s="4"/>
    </row>
    <row r="25992" spans="6:8">
      <c r="F25992" s="1"/>
      <c r="H25992" s="4"/>
    </row>
    <row r="25993" spans="6:8">
      <c r="F25993" s="1"/>
      <c r="H25993" s="4"/>
    </row>
    <row r="25994" spans="6:8">
      <c r="F25994" s="1"/>
      <c r="H25994" s="4"/>
    </row>
    <row r="25995" spans="6:8">
      <c r="F25995" s="1"/>
      <c r="H25995" s="4"/>
    </row>
    <row r="25996" spans="6:8">
      <c r="F25996" s="1"/>
      <c r="H25996" s="4"/>
    </row>
    <row r="25997" spans="6:8">
      <c r="F25997" s="1"/>
      <c r="H25997" s="4"/>
    </row>
    <row r="25998" spans="6:8">
      <c r="F25998" s="1"/>
      <c r="H25998" s="4"/>
    </row>
    <row r="25999" spans="6:8">
      <c r="F25999" s="1"/>
      <c r="H25999" s="4"/>
    </row>
    <row r="26000" spans="6:8">
      <c r="F26000" s="1"/>
      <c r="H26000" s="4"/>
    </row>
    <row r="26001" spans="6:8">
      <c r="F26001" s="1"/>
      <c r="H26001" s="4"/>
    </row>
    <row r="26002" spans="6:8">
      <c r="F26002" s="1"/>
      <c r="H26002" s="4"/>
    </row>
    <row r="26003" spans="6:8">
      <c r="F26003" s="1"/>
      <c r="H26003" s="4"/>
    </row>
    <row r="26004" spans="6:8">
      <c r="F26004" s="1"/>
      <c r="H26004" s="4"/>
    </row>
    <row r="26005" spans="6:8">
      <c r="F26005" s="1"/>
      <c r="H26005" s="4"/>
    </row>
    <row r="26006" spans="6:8">
      <c r="F26006" s="1"/>
      <c r="H26006" s="4"/>
    </row>
    <row r="26007" spans="6:8">
      <c r="F26007" s="1"/>
      <c r="H26007" s="4"/>
    </row>
    <row r="26008" spans="6:8">
      <c r="F26008" s="1"/>
      <c r="H26008" s="4"/>
    </row>
    <row r="26009" spans="6:8">
      <c r="F26009" s="1"/>
      <c r="H26009" s="4"/>
    </row>
    <row r="26010" spans="6:8">
      <c r="F26010" s="1"/>
      <c r="H26010" s="4"/>
    </row>
    <row r="26011" spans="6:8">
      <c r="F26011" s="1"/>
      <c r="H26011" s="4"/>
    </row>
    <row r="26012" spans="6:8">
      <c r="F26012" s="1"/>
      <c r="H26012" s="4"/>
    </row>
    <row r="26013" spans="6:8">
      <c r="F26013" s="1"/>
      <c r="H26013" s="4"/>
    </row>
    <row r="26014" spans="6:8">
      <c r="F26014" s="1"/>
      <c r="H26014" s="4"/>
    </row>
    <row r="26015" spans="6:8">
      <c r="F26015" s="1"/>
      <c r="H26015" s="4"/>
    </row>
    <row r="26016" spans="6:8">
      <c r="F26016" s="1"/>
      <c r="H26016" s="4"/>
    </row>
    <row r="26017" spans="6:8">
      <c r="F26017" s="1"/>
      <c r="H26017" s="4"/>
    </row>
    <row r="26018" spans="6:8">
      <c r="F26018" s="1"/>
      <c r="H26018" s="4"/>
    </row>
    <row r="26019" spans="6:8">
      <c r="F26019" s="1"/>
      <c r="H26019" s="4"/>
    </row>
    <row r="26020" spans="6:8">
      <c r="F26020" s="1"/>
      <c r="H26020" s="4"/>
    </row>
    <row r="26021" spans="6:8">
      <c r="F26021" s="1"/>
      <c r="H26021" s="4"/>
    </row>
    <row r="26022" spans="6:8">
      <c r="F26022" s="1"/>
      <c r="H26022" s="4"/>
    </row>
    <row r="26023" spans="6:8">
      <c r="F26023" s="1"/>
      <c r="H26023" s="4"/>
    </row>
    <row r="26024" spans="6:8">
      <c r="F26024" s="1"/>
      <c r="H26024" s="4"/>
    </row>
    <row r="26025" spans="6:8">
      <c r="F26025" s="1"/>
      <c r="H26025" s="4"/>
    </row>
    <row r="26026" spans="6:8">
      <c r="F26026" s="1"/>
      <c r="H26026" s="4"/>
    </row>
    <row r="26027" spans="6:8">
      <c r="F26027" s="1"/>
      <c r="H26027" s="4"/>
    </row>
    <row r="26028" spans="6:8">
      <c r="F26028" s="1"/>
      <c r="H26028" s="4"/>
    </row>
    <row r="26029" spans="6:8">
      <c r="F26029" s="1"/>
      <c r="H26029" s="4"/>
    </row>
    <row r="26030" spans="6:8">
      <c r="F26030" s="1"/>
      <c r="H26030" s="4"/>
    </row>
    <row r="26031" spans="6:8">
      <c r="F26031" s="1"/>
      <c r="H26031" s="4"/>
    </row>
    <row r="26032" spans="6:8">
      <c r="F26032" s="1"/>
      <c r="H26032" s="4"/>
    </row>
    <row r="26033" spans="6:8">
      <c r="F26033" s="1"/>
      <c r="H26033" s="4"/>
    </row>
    <row r="26034" spans="6:8">
      <c r="F26034" s="1"/>
      <c r="H26034" s="4"/>
    </row>
    <row r="26035" spans="6:8">
      <c r="F26035" s="1"/>
      <c r="H26035" s="4"/>
    </row>
    <row r="26036" spans="6:8">
      <c r="F26036" s="1"/>
      <c r="H26036" s="4"/>
    </row>
    <row r="26037" spans="6:8">
      <c r="F26037" s="1"/>
      <c r="H26037" s="4"/>
    </row>
    <row r="26038" spans="6:8">
      <c r="F26038" s="1"/>
      <c r="H26038" s="4"/>
    </row>
    <row r="26039" spans="6:8">
      <c r="F26039" s="1"/>
      <c r="H26039" s="4"/>
    </row>
    <row r="26040" spans="6:8">
      <c r="F26040" s="1"/>
      <c r="H26040" s="4"/>
    </row>
    <row r="26041" spans="6:8">
      <c r="F26041" s="1"/>
      <c r="H26041" s="4"/>
    </row>
    <row r="26042" spans="6:8">
      <c r="F26042" s="1"/>
      <c r="H26042" s="4"/>
    </row>
    <row r="26043" spans="6:8">
      <c r="F26043" s="1"/>
      <c r="H26043" s="4"/>
    </row>
    <row r="26044" spans="6:8">
      <c r="F26044" s="1"/>
      <c r="H26044" s="4"/>
    </row>
    <row r="26045" spans="6:8">
      <c r="F26045" s="1"/>
      <c r="H26045" s="4"/>
    </row>
    <row r="26046" spans="6:8">
      <c r="F26046" s="1"/>
      <c r="H26046" s="4"/>
    </row>
    <row r="26047" spans="6:8">
      <c r="F26047" s="1"/>
      <c r="H26047" s="4"/>
    </row>
    <row r="26048" spans="6:8">
      <c r="F26048" s="1"/>
      <c r="H26048" s="4"/>
    </row>
    <row r="26049" spans="6:8">
      <c r="F26049" s="1"/>
      <c r="H26049" s="4"/>
    </row>
    <row r="26050" spans="6:8">
      <c r="F26050" s="1"/>
      <c r="H26050" s="4"/>
    </row>
    <row r="26051" spans="6:8">
      <c r="F26051" s="1"/>
      <c r="H26051" s="4"/>
    </row>
    <row r="26052" spans="6:8">
      <c r="F26052" s="1"/>
      <c r="H26052" s="4"/>
    </row>
    <row r="26053" spans="6:8">
      <c r="F26053" s="1"/>
      <c r="H26053" s="4"/>
    </row>
    <row r="26054" spans="6:8">
      <c r="F26054" s="1"/>
      <c r="H26054" s="4"/>
    </row>
    <row r="26055" spans="6:8">
      <c r="F26055" s="1"/>
      <c r="H26055" s="4"/>
    </row>
    <row r="26056" spans="6:8">
      <c r="F26056" s="1"/>
      <c r="H26056" s="4"/>
    </row>
    <row r="26057" spans="6:8">
      <c r="F26057" s="1"/>
      <c r="H26057" s="4"/>
    </row>
    <row r="26058" spans="6:8">
      <c r="F26058" s="1"/>
      <c r="H26058" s="4"/>
    </row>
    <row r="26059" spans="6:8">
      <c r="F26059" s="1"/>
      <c r="H26059" s="4"/>
    </row>
    <row r="26060" spans="6:8">
      <c r="F26060" s="1"/>
      <c r="H26060" s="4"/>
    </row>
    <row r="26061" spans="6:8">
      <c r="F26061" s="1"/>
      <c r="H26061" s="4"/>
    </row>
    <row r="26062" spans="6:8">
      <c r="F26062" s="1"/>
      <c r="H26062" s="4"/>
    </row>
    <row r="26063" spans="6:8">
      <c r="F26063" s="1"/>
      <c r="H26063" s="4"/>
    </row>
    <row r="26064" spans="6:8">
      <c r="F26064" s="1"/>
      <c r="H26064" s="4"/>
    </row>
    <row r="26065" spans="6:8">
      <c r="F26065" s="1"/>
      <c r="H26065" s="4"/>
    </row>
    <row r="26066" spans="6:8">
      <c r="F26066" s="1"/>
      <c r="H26066" s="4"/>
    </row>
    <row r="26067" spans="6:8">
      <c r="F26067" s="1"/>
      <c r="H26067" s="4"/>
    </row>
    <row r="26068" spans="6:8">
      <c r="F26068" s="1"/>
      <c r="H26068" s="4"/>
    </row>
    <row r="26069" spans="6:8">
      <c r="F26069" s="1"/>
      <c r="H26069" s="4"/>
    </row>
    <row r="26070" spans="6:8">
      <c r="F26070" s="1"/>
      <c r="H26070" s="4"/>
    </row>
    <row r="26071" spans="6:8">
      <c r="F26071" s="1"/>
      <c r="H26071" s="4"/>
    </row>
    <row r="26072" spans="6:8">
      <c r="F26072" s="1"/>
      <c r="H26072" s="4"/>
    </row>
    <row r="26073" spans="6:8">
      <c r="F26073" s="1"/>
      <c r="H26073" s="4"/>
    </row>
    <row r="26074" spans="6:8">
      <c r="F26074" s="1"/>
      <c r="H26074" s="4"/>
    </row>
    <row r="26075" spans="6:8">
      <c r="F26075" s="1"/>
      <c r="H26075" s="4"/>
    </row>
    <row r="26076" spans="6:8">
      <c r="F26076" s="1"/>
      <c r="H26076" s="4"/>
    </row>
    <row r="26077" spans="6:8">
      <c r="F26077" s="1"/>
      <c r="H26077" s="4"/>
    </row>
    <row r="26078" spans="6:8">
      <c r="F26078" s="1"/>
      <c r="H26078" s="4"/>
    </row>
    <row r="26079" spans="6:8">
      <c r="F26079" s="1"/>
      <c r="H26079" s="4"/>
    </row>
    <row r="26080" spans="6:8">
      <c r="F26080" s="1"/>
      <c r="H26080" s="4"/>
    </row>
    <row r="26081" spans="6:8">
      <c r="F26081" s="1"/>
      <c r="H26081" s="4"/>
    </row>
    <row r="26082" spans="6:8">
      <c r="F26082" s="1"/>
      <c r="H26082" s="4"/>
    </row>
    <row r="26083" spans="6:8">
      <c r="F26083" s="1"/>
      <c r="H26083" s="4"/>
    </row>
    <row r="26084" spans="6:8">
      <c r="F26084" s="1"/>
      <c r="H26084" s="4"/>
    </row>
    <row r="26085" spans="6:8">
      <c r="F26085" s="1"/>
      <c r="H26085" s="4"/>
    </row>
    <row r="26086" spans="6:8">
      <c r="F26086" s="1"/>
      <c r="H26086" s="4"/>
    </row>
    <row r="26087" spans="6:8">
      <c r="F26087" s="1"/>
      <c r="H26087" s="4"/>
    </row>
    <row r="26088" spans="6:8">
      <c r="F26088" s="1"/>
      <c r="H26088" s="4"/>
    </row>
    <row r="26089" spans="6:8">
      <c r="F26089" s="1"/>
      <c r="H26089" s="4"/>
    </row>
    <row r="26090" spans="6:8">
      <c r="F26090" s="1"/>
      <c r="H26090" s="4"/>
    </row>
    <row r="26091" spans="6:8">
      <c r="F26091" s="1"/>
      <c r="H26091" s="4"/>
    </row>
    <row r="26092" spans="6:8">
      <c r="F26092" s="1"/>
      <c r="H26092" s="4"/>
    </row>
    <row r="26093" spans="6:8">
      <c r="F26093" s="1"/>
      <c r="H26093" s="4"/>
    </row>
    <row r="26094" spans="6:8">
      <c r="F26094" s="1"/>
      <c r="H26094" s="4"/>
    </row>
    <row r="26095" spans="6:8">
      <c r="F26095" s="1"/>
      <c r="H26095" s="4"/>
    </row>
    <row r="26096" spans="6:8">
      <c r="F26096" s="1"/>
      <c r="H26096" s="4"/>
    </row>
    <row r="26097" spans="6:8">
      <c r="F26097" s="1"/>
      <c r="H26097" s="4"/>
    </row>
    <row r="26098" spans="6:8">
      <c r="F26098" s="1"/>
      <c r="H26098" s="4"/>
    </row>
    <row r="26099" spans="6:8">
      <c r="F26099" s="1"/>
      <c r="H26099" s="4"/>
    </row>
    <row r="26100" spans="6:8">
      <c r="F26100" s="1"/>
      <c r="H26100" s="4"/>
    </row>
    <row r="26101" spans="6:8">
      <c r="F26101" s="1"/>
      <c r="H26101" s="4"/>
    </row>
    <row r="26102" spans="6:8">
      <c r="F26102" s="1"/>
      <c r="H26102" s="4"/>
    </row>
    <row r="26103" spans="6:8">
      <c r="F26103" s="1"/>
      <c r="H26103" s="4"/>
    </row>
    <row r="26104" spans="6:8">
      <c r="F26104" s="1"/>
      <c r="H26104" s="4"/>
    </row>
    <row r="26105" spans="6:8">
      <c r="F26105" s="1"/>
      <c r="H26105" s="4"/>
    </row>
    <row r="26106" spans="6:8">
      <c r="F26106" s="1"/>
      <c r="H26106" s="4"/>
    </row>
    <row r="26107" spans="6:8">
      <c r="F26107" s="1"/>
      <c r="H26107" s="4"/>
    </row>
    <row r="26108" spans="6:8">
      <c r="F26108" s="1"/>
      <c r="H26108" s="4"/>
    </row>
    <row r="26109" spans="6:8">
      <c r="F26109" s="1"/>
      <c r="H26109" s="4"/>
    </row>
    <row r="26110" spans="6:8">
      <c r="F26110" s="1"/>
      <c r="H26110" s="4"/>
    </row>
    <row r="26111" spans="6:8">
      <c r="F26111" s="1"/>
      <c r="H26111" s="4"/>
    </row>
    <row r="26112" spans="6:8">
      <c r="F26112" s="1"/>
      <c r="H26112" s="4"/>
    </row>
    <row r="26113" spans="6:8">
      <c r="F26113" s="1"/>
      <c r="H26113" s="4"/>
    </row>
    <row r="26114" spans="6:8">
      <c r="F26114" s="1"/>
      <c r="H26114" s="4"/>
    </row>
    <row r="26115" spans="6:8">
      <c r="F26115" s="1"/>
      <c r="H26115" s="4"/>
    </row>
    <row r="26116" spans="6:8">
      <c r="F26116" s="1"/>
      <c r="H26116" s="4"/>
    </row>
    <row r="26117" spans="6:8">
      <c r="F26117" s="1"/>
      <c r="H26117" s="4"/>
    </row>
    <row r="26118" spans="6:8">
      <c r="F26118" s="1"/>
      <c r="H26118" s="4"/>
    </row>
    <row r="26119" spans="6:8">
      <c r="F26119" s="1"/>
      <c r="H26119" s="4"/>
    </row>
    <row r="26120" spans="6:8">
      <c r="F26120" s="1"/>
      <c r="H26120" s="4"/>
    </row>
    <row r="26121" spans="6:8">
      <c r="F26121" s="1"/>
      <c r="H26121" s="4"/>
    </row>
    <row r="26122" spans="6:8">
      <c r="F26122" s="1"/>
      <c r="H26122" s="4"/>
    </row>
    <row r="26123" spans="6:8">
      <c r="F26123" s="1"/>
      <c r="H26123" s="4"/>
    </row>
    <row r="26124" spans="6:8">
      <c r="F26124" s="1"/>
      <c r="H26124" s="4"/>
    </row>
    <row r="26125" spans="6:8">
      <c r="F26125" s="1"/>
      <c r="H26125" s="4"/>
    </row>
    <row r="26126" spans="6:8">
      <c r="F26126" s="1"/>
      <c r="H26126" s="4"/>
    </row>
    <row r="26127" spans="6:8">
      <c r="F26127" s="1"/>
      <c r="H26127" s="4"/>
    </row>
    <row r="26128" spans="6:8">
      <c r="F26128" s="1"/>
      <c r="H26128" s="4"/>
    </row>
    <row r="26129" spans="6:8">
      <c r="F26129" s="1"/>
      <c r="H26129" s="4"/>
    </row>
    <row r="26130" spans="6:8">
      <c r="F26130" s="1"/>
      <c r="H26130" s="4"/>
    </row>
    <row r="26131" spans="6:8">
      <c r="F26131" s="1"/>
      <c r="H26131" s="4"/>
    </row>
    <row r="26132" spans="6:8">
      <c r="F26132" s="1"/>
      <c r="H26132" s="4"/>
    </row>
    <row r="26133" spans="6:8">
      <c r="F26133" s="1"/>
      <c r="H26133" s="4"/>
    </row>
    <row r="26134" spans="6:8">
      <c r="F26134" s="1"/>
      <c r="H26134" s="4"/>
    </row>
    <row r="26135" spans="6:8">
      <c r="F26135" s="1"/>
      <c r="H26135" s="4"/>
    </row>
    <row r="26136" spans="6:8">
      <c r="F26136" s="1"/>
      <c r="H26136" s="4"/>
    </row>
    <row r="26137" spans="6:8">
      <c r="F26137" s="1"/>
      <c r="H26137" s="4"/>
    </row>
    <row r="26138" spans="6:8">
      <c r="F26138" s="1"/>
      <c r="H26138" s="4"/>
    </row>
    <row r="26139" spans="6:8">
      <c r="F26139" s="1"/>
      <c r="H26139" s="4"/>
    </row>
    <row r="26140" spans="6:8">
      <c r="F26140" s="1"/>
      <c r="H26140" s="4"/>
    </row>
    <row r="26141" spans="6:8">
      <c r="F26141" s="1"/>
      <c r="H26141" s="4"/>
    </row>
    <row r="26142" spans="6:8">
      <c r="F26142" s="1"/>
      <c r="H26142" s="4"/>
    </row>
    <row r="26143" spans="6:8">
      <c r="F26143" s="1"/>
      <c r="H26143" s="4"/>
    </row>
    <row r="26144" spans="6:8">
      <c r="F26144" s="1"/>
      <c r="H26144" s="4"/>
    </row>
    <row r="26145" spans="6:8">
      <c r="F26145" s="1"/>
      <c r="H26145" s="4"/>
    </row>
    <row r="26146" spans="6:8">
      <c r="F26146" s="1"/>
      <c r="H26146" s="4"/>
    </row>
    <row r="26147" spans="6:8">
      <c r="F26147" s="1"/>
      <c r="H26147" s="4"/>
    </row>
    <row r="26148" spans="6:8">
      <c r="F26148" s="1"/>
      <c r="H26148" s="4"/>
    </row>
    <row r="26149" spans="6:8">
      <c r="F26149" s="1"/>
      <c r="H26149" s="4"/>
    </row>
    <row r="26150" spans="6:8">
      <c r="F26150" s="1"/>
      <c r="H26150" s="4"/>
    </row>
    <row r="26151" spans="6:8">
      <c r="F26151" s="1"/>
      <c r="H26151" s="4"/>
    </row>
    <row r="26152" spans="6:8">
      <c r="F26152" s="1"/>
      <c r="H26152" s="4"/>
    </row>
    <row r="26153" spans="6:8">
      <c r="F26153" s="1"/>
      <c r="H26153" s="4"/>
    </row>
    <row r="26154" spans="6:8">
      <c r="F26154" s="1"/>
      <c r="H26154" s="4"/>
    </row>
    <row r="26155" spans="6:8">
      <c r="F26155" s="1"/>
      <c r="H26155" s="4"/>
    </row>
    <row r="26156" spans="6:8">
      <c r="F26156" s="1"/>
      <c r="H26156" s="4"/>
    </row>
    <row r="26157" spans="6:8">
      <c r="F26157" s="1"/>
      <c r="H26157" s="4"/>
    </row>
    <row r="26158" spans="6:8">
      <c r="F26158" s="1"/>
      <c r="H26158" s="4"/>
    </row>
    <row r="26159" spans="6:8">
      <c r="F26159" s="1"/>
      <c r="H26159" s="4"/>
    </row>
    <row r="26160" spans="6:8">
      <c r="F26160" s="1"/>
      <c r="H26160" s="4"/>
    </row>
    <row r="26161" spans="6:8">
      <c r="F26161" s="1"/>
      <c r="H26161" s="4"/>
    </row>
    <row r="26162" spans="6:8">
      <c r="F26162" s="1"/>
      <c r="H26162" s="4"/>
    </row>
    <row r="26163" spans="6:8">
      <c r="F26163" s="1"/>
      <c r="H26163" s="4"/>
    </row>
    <row r="26164" spans="6:8">
      <c r="F26164" s="1"/>
      <c r="H26164" s="4"/>
    </row>
    <row r="26165" spans="6:8">
      <c r="F26165" s="1"/>
      <c r="H26165" s="4"/>
    </row>
    <row r="26166" spans="6:8">
      <c r="F26166" s="1"/>
      <c r="H26166" s="4"/>
    </row>
    <row r="26167" spans="6:8">
      <c r="F26167" s="1"/>
      <c r="H26167" s="4"/>
    </row>
    <row r="26168" spans="6:8">
      <c r="F26168" s="1"/>
      <c r="H26168" s="4"/>
    </row>
    <row r="26169" spans="6:8">
      <c r="F26169" s="1"/>
      <c r="H26169" s="4"/>
    </row>
    <row r="26170" spans="6:8">
      <c r="F26170" s="1"/>
      <c r="H26170" s="4"/>
    </row>
    <row r="26171" spans="6:8">
      <c r="F26171" s="1"/>
      <c r="H26171" s="4"/>
    </row>
    <row r="26172" spans="6:8">
      <c r="F26172" s="1"/>
      <c r="H26172" s="4"/>
    </row>
    <row r="26173" spans="6:8">
      <c r="F26173" s="1"/>
      <c r="H26173" s="4"/>
    </row>
    <row r="26174" spans="6:8">
      <c r="F26174" s="1"/>
      <c r="H26174" s="4"/>
    </row>
    <row r="26175" spans="6:8">
      <c r="F26175" s="1"/>
      <c r="H26175" s="4"/>
    </row>
    <row r="26176" spans="6:8">
      <c r="F26176" s="1"/>
      <c r="H26176" s="4"/>
    </row>
    <row r="26177" spans="6:8">
      <c r="F26177" s="1"/>
      <c r="H26177" s="4"/>
    </row>
    <row r="26178" spans="6:8">
      <c r="F26178" s="1"/>
      <c r="H26178" s="4"/>
    </row>
    <row r="26179" spans="6:8">
      <c r="F26179" s="1"/>
      <c r="H26179" s="4"/>
    </row>
    <row r="26180" spans="6:8">
      <c r="F26180" s="1"/>
      <c r="H26180" s="4"/>
    </row>
    <row r="26181" spans="6:8">
      <c r="F26181" s="1"/>
      <c r="H26181" s="4"/>
    </row>
    <row r="26182" spans="6:8">
      <c r="F26182" s="1"/>
      <c r="H26182" s="4"/>
    </row>
    <row r="26183" spans="6:8">
      <c r="F26183" s="1"/>
      <c r="H26183" s="4"/>
    </row>
    <row r="26184" spans="6:8">
      <c r="F26184" s="1"/>
      <c r="H26184" s="4"/>
    </row>
    <row r="26185" spans="6:8">
      <c r="F26185" s="1"/>
      <c r="H26185" s="4"/>
    </row>
    <row r="26186" spans="6:8">
      <c r="F26186" s="1"/>
      <c r="H26186" s="4"/>
    </row>
    <row r="26187" spans="6:8">
      <c r="F26187" s="1"/>
      <c r="H26187" s="4"/>
    </row>
    <row r="26188" spans="6:8">
      <c r="F26188" s="1"/>
      <c r="H26188" s="4"/>
    </row>
    <row r="26189" spans="6:8">
      <c r="F26189" s="1"/>
      <c r="H26189" s="4"/>
    </row>
    <row r="26190" spans="6:8">
      <c r="F26190" s="1"/>
      <c r="H26190" s="4"/>
    </row>
    <row r="26191" spans="6:8">
      <c r="F26191" s="1"/>
      <c r="H26191" s="4"/>
    </row>
    <row r="26192" spans="6:8">
      <c r="F26192" s="1"/>
      <c r="H26192" s="4"/>
    </row>
    <row r="26193" spans="6:8">
      <c r="F26193" s="1"/>
      <c r="H26193" s="4"/>
    </row>
    <row r="26194" spans="6:8">
      <c r="F26194" s="1"/>
      <c r="H26194" s="4"/>
    </row>
    <row r="26195" spans="6:8">
      <c r="F26195" s="1"/>
      <c r="H26195" s="4"/>
    </row>
    <row r="26196" spans="6:8">
      <c r="F26196" s="1"/>
      <c r="H26196" s="4"/>
    </row>
    <row r="26197" spans="6:8">
      <c r="F26197" s="1"/>
      <c r="H26197" s="4"/>
    </row>
    <row r="26198" spans="6:8">
      <c r="F26198" s="1"/>
      <c r="H26198" s="4"/>
    </row>
    <row r="26199" spans="6:8">
      <c r="F26199" s="1"/>
      <c r="H26199" s="4"/>
    </row>
    <row r="26200" spans="6:8">
      <c r="F26200" s="1"/>
      <c r="H26200" s="4"/>
    </row>
    <row r="26201" spans="6:8">
      <c r="F26201" s="1"/>
      <c r="H26201" s="4"/>
    </row>
    <row r="26202" spans="6:8">
      <c r="F26202" s="1"/>
      <c r="H26202" s="4"/>
    </row>
    <row r="26203" spans="6:8">
      <c r="F26203" s="1"/>
      <c r="H26203" s="4"/>
    </row>
    <row r="26204" spans="6:8">
      <c r="F26204" s="1"/>
      <c r="H26204" s="4"/>
    </row>
    <row r="26205" spans="6:8">
      <c r="F26205" s="1"/>
      <c r="H26205" s="4"/>
    </row>
    <row r="26206" spans="6:8">
      <c r="F26206" s="1"/>
      <c r="H26206" s="4"/>
    </row>
    <row r="26207" spans="6:8">
      <c r="F26207" s="1"/>
      <c r="H26207" s="4"/>
    </row>
    <row r="26208" spans="6:8">
      <c r="F26208" s="1"/>
      <c r="H26208" s="4"/>
    </row>
    <row r="26209" spans="6:8">
      <c r="F26209" s="1"/>
      <c r="H26209" s="4"/>
    </row>
    <row r="26210" spans="6:8">
      <c r="F26210" s="1"/>
      <c r="H26210" s="4"/>
    </row>
    <row r="26211" spans="6:8">
      <c r="F26211" s="1"/>
      <c r="H26211" s="4"/>
    </row>
    <row r="26212" spans="6:8">
      <c r="F26212" s="1"/>
      <c r="H26212" s="4"/>
    </row>
    <row r="26213" spans="6:8">
      <c r="F26213" s="1"/>
      <c r="H26213" s="4"/>
    </row>
    <row r="26214" spans="6:8">
      <c r="F26214" s="1"/>
      <c r="H26214" s="4"/>
    </row>
    <row r="26215" spans="6:8">
      <c r="F26215" s="1"/>
      <c r="H26215" s="4"/>
    </row>
    <row r="26216" spans="6:8">
      <c r="F26216" s="1"/>
      <c r="H26216" s="4"/>
    </row>
    <row r="26217" spans="6:8">
      <c r="F26217" s="1"/>
      <c r="H26217" s="4"/>
    </row>
    <row r="26218" spans="6:8">
      <c r="F26218" s="1"/>
      <c r="H26218" s="4"/>
    </row>
    <row r="26219" spans="6:8">
      <c r="F26219" s="1"/>
      <c r="H26219" s="4"/>
    </row>
    <row r="26220" spans="6:8">
      <c r="F26220" s="1"/>
      <c r="H26220" s="4"/>
    </row>
    <row r="26221" spans="6:8">
      <c r="F26221" s="1"/>
      <c r="H26221" s="4"/>
    </row>
    <row r="26222" spans="6:8">
      <c r="F26222" s="1"/>
      <c r="H26222" s="4"/>
    </row>
    <row r="26223" spans="6:8">
      <c r="F26223" s="1"/>
      <c r="H26223" s="4"/>
    </row>
    <row r="26224" spans="6:8">
      <c r="F26224" s="1"/>
      <c r="H26224" s="4"/>
    </row>
    <row r="26225" spans="6:8">
      <c r="F26225" s="1"/>
      <c r="H26225" s="4"/>
    </row>
    <row r="26226" spans="6:8">
      <c r="F26226" s="1"/>
      <c r="H26226" s="4"/>
    </row>
    <row r="26227" spans="6:8">
      <c r="F26227" s="1"/>
      <c r="H26227" s="4"/>
    </row>
    <row r="26228" spans="6:8">
      <c r="F26228" s="1"/>
      <c r="H26228" s="4"/>
    </row>
    <row r="26229" spans="6:8">
      <c r="F26229" s="1"/>
      <c r="H26229" s="4"/>
    </row>
    <row r="26230" spans="6:8">
      <c r="F26230" s="1"/>
      <c r="H26230" s="4"/>
    </row>
    <row r="26231" spans="6:8">
      <c r="F26231" s="1"/>
      <c r="H26231" s="4"/>
    </row>
    <row r="26232" spans="6:8">
      <c r="F26232" s="1"/>
      <c r="H26232" s="4"/>
    </row>
    <row r="26233" spans="6:8">
      <c r="F26233" s="1"/>
      <c r="H26233" s="4"/>
    </row>
    <row r="26234" spans="6:8">
      <c r="F26234" s="1"/>
      <c r="H26234" s="4"/>
    </row>
    <row r="26235" spans="6:8">
      <c r="F26235" s="1"/>
      <c r="H26235" s="4"/>
    </row>
    <row r="26236" spans="6:8">
      <c r="F26236" s="1"/>
      <c r="H26236" s="4"/>
    </row>
    <row r="26237" spans="6:8">
      <c r="F26237" s="1"/>
      <c r="H26237" s="4"/>
    </row>
    <row r="26238" spans="6:8">
      <c r="F26238" s="1"/>
      <c r="H26238" s="4"/>
    </row>
    <row r="26239" spans="6:8">
      <c r="F26239" s="1"/>
      <c r="H26239" s="4"/>
    </row>
    <row r="26240" spans="6:8">
      <c r="F26240" s="1"/>
      <c r="H26240" s="4"/>
    </row>
    <row r="26241" spans="6:8">
      <c r="F26241" s="1"/>
      <c r="H26241" s="4"/>
    </row>
    <row r="26242" spans="6:8">
      <c r="F26242" s="1"/>
      <c r="H26242" s="4"/>
    </row>
    <row r="26243" spans="6:8">
      <c r="F26243" s="1"/>
      <c r="H26243" s="4"/>
    </row>
    <row r="26244" spans="6:8">
      <c r="F26244" s="1"/>
      <c r="H26244" s="4"/>
    </row>
    <row r="26245" spans="6:8">
      <c r="F26245" s="1"/>
      <c r="H26245" s="4"/>
    </row>
    <row r="26246" spans="6:8">
      <c r="F26246" s="1"/>
      <c r="H26246" s="4"/>
    </row>
    <row r="26247" spans="6:8">
      <c r="F26247" s="1"/>
      <c r="H26247" s="4"/>
    </row>
    <row r="26248" spans="6:8">
      <c r="F26248" s="1"/>
      <c r="H26248" s="4"/>
    </row>
    <row r="26249" spans="6:8">
      <c r="F26249" s="1"/>
      <c r="H26249" s="4"/>
    </row>
    <row r="26250" spans="6:8">
      <c r="F26250" s="1"/>
      <c r="H26250" s="4"/>
    </row>
    <row r="26251" spans="6:8">
      <c r="F26251" s="1"/>
      <c r="H26251" s="4"/>
    </row>
    <row r="26252" spans="6:8">
      <c r="F26252" s="1"/>
      <c r="H26252" s="4"/>
    </row>
    <row r="26253" spans="6:8">
      <c r="F26253" s="1"/>
      <c r="H26253" s="4"/>
    </row>
    <row r="26254" spans="6:8">
      <c r="F26254" s="1"/>
      <c r="H26254" s="4"/>
    </row>
    <row r="26255" spans="6:8">
      <c r="F26255" s="1"/>
      <c r="H26255" s="4"/>
    </row>
    <row r="26256" spans="6:8">
      <c r="F26256" s="1"/>
      <c r="H26256" s="4"/>
    </row>
    <row r="26257" spans="6:8">
      <c r="F26257" s="1"/>
      <c r="H26257" s="4"/>
    </row>
    <row r="26258" spans="6:8">
      <c r="F26258" s="1"/>
      <c r="H26258" s="4"/>
    </row>
    <row r="26259" spans="6:8">
      <c r="F26259" s="1"/>
      <c r="H26259" s="4"/>
    </row>
    <row r="26260" spans="6:8">
      <c r="F26260" s="1"/>
      <c r="H26260" s="4"/>
    </row>
    <row r="26261" spans="6:8">
      <c r="F26261" s="1"/>
      <c r="H26261" s="4"/>
    </row>
    <row r="26262" spans="6:8">
      <c r="F26262" s="1"/>
      <c r="H26262" s="4"/>
    </row>
    <row r="26263" spans="6:8">
      <c r="F26263" s="1"/>
      <c r="H26263" s="4"/>
    </row>
    <row r="26264" spans="6:8">
      <c r="F26264" s="1"/>
      <c r="H26264" s="4"/>
    </row>
    <row r="26265" spans="6:8">
      <c r="F26265" s="1"/>
      <c r="H26265" s="4"/>
    </row>
    <row r="26266" spans="6:8">
      <c r="F26266" s="1"/>
      <c r="H26266" s="4"/>
    </row>
    <row r="26267" spans="6:8">
      <c r="F26267" s="1"/>
      <c r="H26267" s="4"/>
    </row>
    <row r="26268" spans="6:8">
      <c r="F26268" s="1"/>
      <c r="H26268" s="4"/>
    </row>
    <row r="26269" spans="6:8">
      <c r="F26269" s="1"/>
      <c r="H26269" s="4"/>
    </row>
    <row r="26270" spans="6:8">
      <c r="F26270" s="1"/>
      <c r="H26270" s="4"/>
    </row>
    <row r="26271" spans="6:8">
      <c r="F26271" s="1"/>
      <c r="H26271" s="4"/>
    </row>
    <row r="26272" spans="6:8">
      <c r="F26272" s="1"/>
      <c r="H26272" s="4"/>
    </row>
    <row r="26273" spans="6:8">
      <c r="F26273" s="1"/>
      <c r="H26273" s="4"/>
    </row>
    <row r="26274" spans="6:8">
      <c r="F26274" s="1"/>
      <c r="H26274" s="4"/>
    </row>
    <row r="26275" spans="6:8">
      <c r="F26275" s="1"/>
      <c r="H26275" s="4"/>
    </row>
    <row r="26276" spans="6:8">
      <c r="F26276" s="1"/>
      <c r="H26276" s="4"/>
    </row>
    <row r="26277" spans="6:8">
      <c r="F26277" s="1"/>
      <c r="H26277" s="4"/>
    </row>
    <row r="26278" spans="6:8">
      <c r="F26278" s="1"/>
      <c r="H26278" s="4"/>
    </row>
    <row r="26279" spans="6:8">
      <c r="F26279" s="1"/>
      <c r="H26279" s="4"/>
    </row>
    <row r="26280" spans="6:8">
      <c r="F26280" s="1"/>
      <c r="H26280" s="4"/>
    </row>
    <row r="26281" spans="6:8">
      <c r="F26281" s="1"/>
      <c r="H26281" s="4"/>
    </row>
    <row r="26282" spans="6:8">
      <c r="F26282" s="1"/>
      <c r="H26282" s="4"/>
    </row>
    <row r="26283" spans="6:8">
      <c r="F26283" s="1"/>
      <c r="H26283" s="4"/>
    </row>
    <row r="26284" spans="6:8">
      <c r="F26284" s="1"/>
      <c r="H26284" s="4"/>
    </row>
    <row r="26285" spans="6:8">
      <c r="F26285" s="1"/>
      <c r="H26285" s="4"/>
    </row>
    <row r="26286" spans="6:8">
      <c r="F26286" s="1"/>
      <c r="H26286" s="4"/>
    </row>
    <row r="26287" spans="6:8">
      <c r="F26287" s="1"/>
      <c r="H26287" s="4"/>
    </row>
    <row r="26288" spans="6:8">
      <c r="F26288" s="1"/>
      <c r="H26288" s="4"/>
    </row>
    <row r="26289" spans="6:8">
      <c r="F26289" s="1"/>
      <c r="H26289" s="4"/>
    </row>
    <row r="26290" spans="6:8">
      <c r="F26290" s="1"/>
      <c r="H26290" s="4"/>
    </row>
    <row r="26291" spans="6:8">
      <c r="F26291" s="1"/>
      <c r="H26291" s="4"/>
    </row>
    <row r="26292" spans="6:8">
      <c r="F26292" s="1"/>
      <c r="H26292" s="4"/>
    </row>
    <row r="26293" spans="6:8">
      <c r="F26293" s="1"/>
      <c r="H26293" s="4"/>
    </row>
    <row r="26294" spans="6:8">
      <c r="F26294" s="1"/>
      <c r="H26294" s="4"/>
    </row>
    <row r="26295" spans="6:8">
      <c r="F26295" s="1"/>
      <c r="H26295" s="4"/>
    </row>
    <row r="26296" spans="6:8">
      <c r="F26296" s="1"/>
      <c r="H26296" s="4"/>
    </row>
    <row r="26297" spans="6:8">
      <c r="F26297" s="1"/>
      <c r="H26297" s="4"/>
    </row>
    <row r="26298" spans="6:8">
      <c r="F26298" s="1"/>
      <c r="H26298" s="4"/>
    </row>
    <row r="26299" spans="6:8">
      <c r="F26299" s="1"/>
      <c r="H26299" s="4"/>
    </row>
    <row r="26300" spans="6:8">
      <c r="F26300" s="1"/>
      <c r="H26300" s="4"/>
    </row>
    <row r="26301" spans="6:8">
      <c r="F26301" s="1"/>
      <c r="H26301" s="4"/>
    </row>
    <row r="26302" spans="6:8">
      <c r="F26302" s="1"/>
      <c r="H26302" s="4"/>
    </row>
    <row r="26303" spans="6:8">
      <c r="F26303" s="1"/>
      <c r="H26303" s="4"/>
    </row>
    <row r="26304" spans="6:8">
      <c r="F26304" s="1"/>
      <c r="H26304" s="4"/>
    </row>
    <row r="26305" spans="6:8">
      <c r="F26305" s="1"/>
      <c r="H26305" s="4"/>
    </row>
    <row r="26306" spans="6:8">
      <c r="F26306" s="1"/>
      <c r="H26306" s="4"/>
    </row>
    <row r="26307" spans="6:8">
      <c r="F26307" s="1"/>
      <c r="H26307" s="4"/>
    </row>
    <row r="26308" spans="6:8">
      <c r="F26308" s="1"/>
      <c r="H26308" s="4"/>
    </row>
    <row r="26309" spans="6:8">
      <c r="F26309" s="1"/>
      <c r="H26309" s="4"/>
    </row>
    <row r="26310" spans="6:8">
      <c r="F26310" s="1"/>
      <c r="H26310" s="4"/>
    </row>
    <row r="26311" spans="6:8">
      <c r="F26311" s="1"/>
      <c r="H26311" s="4"/>
    </row>
    <row r="26312" spans="6:8">
      <c r="F26312" s="1"/>
      <c r="H26312" s="4"/>
    </row>
    <row r="26313" spans="6:8">
      <c r="F26313" s="1"/>
      <c r="H26313" s="4"/>
    </row>
    <row r="26314" spans="6:8">
      <c r="F26314" s="1"/>
      <c r="H26314" s="4"/>
    </row>
    <row r="26315" spans="6:8">
      <c r="F26315" s="1"/>
      <c r="H26315" s="4"/>
    </row>
    <row r="26316" spans="6:8">
      <c r="F26316" s="1"/>
      <c r="H26316" s="4"/>
    </row>
    <row r="26317" spans="6:8">
      <c r="F26317" s="1"/>
      <c r="H26317" s="4"/>
    </row>
    <row r="26318" spans="6:8">
      <c r="F26318" s="1"/>
      <c r="H26318" s="4"/>
    </row>
    <row r="26319" spans="6:8">
      <c r="F26319" s="1"/>
      <c r="H26319" s="4"/>
    </row>
    <row r="26320" spans="6:8">
      <c r="F26320" s="1"/>
      <c r="H26320" s="4"/>
    </row>
    <row r="26321" spans="6:8">
      <c r="F26321" s="1"/>
      <c r="H26321" s="4"/>
    </row>
    <row r="26322" spans="6:8">
      <c r="F26322" s="1"/>
      <c r="H26322" s="4"/>
    </row>
    <row r="26323" spans="6:8">
      <c r="F26323" s="1"/>
      <c r="H26323" s="4"/>
    </row>
    <row r="26324" spans="6:8">
      <c r="F26324" s="1"/>
      <c r="H26324" s="4"/>
    </row>
    <row r="26325" spans="6:8">
      <c r="F26325" s="1"/>
      <c r="H26325" s="4"/>
    </row>
    <row r="26326" spans="6:8">
      <c r="F26326" s="1"/>
      <c r="H26326" s="4"/>
    </row>
    <row r="26327" spans="6:8">
      <c r="F26327" s="1"/>
      <c r="H26327" s="4"/>
    </row>
    <row r="26328" spans="6:8">
      <c r="F26328" s="1"/>
      <c r="H26328" s="4"/>
    </row>
    <row r="26329" spans="6:8">
      <c r="F26329" s="1"/>
      <c r="H26329" s="4"/>
    </row>
    <row r="26330" spans="6:8">
      <c r="F26330" s="1"/>
      <c r="H26330" s="4"/>
    </row>
    <row r="26331" spans="6:8">
      <c r="F26331" s="1"/>
      <c r="H26331" s="4"/>
    </row>
    <row r="26332" spans="6:8">
      <c r="F26332" s="1"/>
      <c r="H26332" s="4"/>
    </row>
    <row r="26333" spans="6:8">
      <c r="F26333" s="1"/>
      <c r="H26333" s="4"/>
    </row>
    <row r="26334" spans="6:8">
      <c r="F26334" s="1"/>
      <c r="H26334" s="4"/>
    </row>
    <row r="26335" spans="6:8">
      <c r="F26335" s="1"/>
      <c r="H26335" s="4"/>
    </row>
    <row r="26336" spans="6:8">
      <c r="F26336" s="1"/>
      <c r="H26336" s="4"/>
    </row>
    <row r="26337" spans="6:8">
      <c r="F26337" s="1"/>
      <c r="H26337" s="4"/>
    </row>
    <row r="26338" spans="6:8">
      <c r="F26338" s="1"/>
      <c r="H26338" s="4"/>
    </row>
    <row r="26339" spans="6:8">
      <c r="F26339" s="1"/>
      <c r="H26339" s="4"/>
    </row>
    <row r="26340" spans="6:8">
      <c r="F26340" s="1"/>
      <c r="H26340" s="4"/>
    </row>
    <row r="26341" spans="6:8">
      <c r="F26341" s="1"/>
      <c r="H26341" s="4"/>
    </row>
    <row r="26342" spans="6:8">
      <c r="F26342" s="1"/>
      <c r="H26342" s="4"/>
    </row>
    <row r="26343" spans="6:8">
      <c r="F26343" s="1"/>
      <c r="H26343" s="4"/>
    </row>
    <row r="26344" spans="6:8">
      <c r="F26344" s="1"/>
      <c r="H26344" s="4"/>
    </row>
    <row r="26345" spans="6:8">
      <c r="F26345" s="1"/>
      <c r="H26345" s="4"/>
    </row>
    <row r="26346" spans="6:8">
      <c r="F26346" s="1"/>
      <c r="H26346" s="4"/>
    </row>
    <row r="26347" spans="6:8">
      <c r="F26347" s="1"/>
      <c r="H26347" s="4"/>
    </row>
    <row r="26348" spans="6:8">
      <c r="F26348" s="1"/>
      <c r="H26348" s="4"/>
    </row>
    <row r="26349" spans="6:8">
      <c r="F26349" s="1"/>
      <c r="H26349" s="4"/>
    </row>
    <row r="26350" spans="6:8">
      <c r="F26350" s="1"/>
      <c r="H26350" s="4"/>
    </row>
    <row r="26351" spans="6:8">
      <c r="F26351" s="1"/>
      <c r="H26351" s="4"/>
    </row>
    <row r="26352" spans="6:8">
      <c r="F26352" s="1"/>
      <c r="H26352" s="4"/>
    </row>
    <row r="26353" spans="6:8">
      <c r="F26353" s="1"/>
      <c r="H26353" s="4"/>
    </row>
    <row r="26354" spans="6:8">
      <c r="F26354" s="1"/>
      <c r="H26354" s="4"/>
    </row>
    <row r="26355" spans="6:8">
      <c r="F26355" s="1"/>
      <c r="H26355" s="4"/>
    </row>
    <row r="26356" spans="6:8">
      <c r="F26356" s="1"/>
      <c r="H26356" s="4"/>
    </row>
    <row r="26357" spans="6:8">
      <c r="F26357" s="1"/>
      <c r="H26357" s="4"/>
    </row>
    <row r="26358" spans="6:8">
      <c r="F26358" s="1"/>
      <c r="H26358" s="4"/>
    </row>
    <row r="26359" spans="6:8">
      <c r="F26359" s="1"/>
      <c r="H26359" s="4"/>
    </row>
    <row r="26360" spans="6:8">
      <c r="F26360" s="1"/>
      <c r="H26360" s="4"/>
    </row>
    <row r="26361" spans="6:8">
      <c r="F26361" s="1"/>
      <c r="H26361" s="4"/>
    </row>
    <row r="26362" spans="6:8">
      <c r="F26362" s="1"/>
      <c r="H26362" s="4"/>
    </row>
    <row r="26363" spans="6:8">
      <c r="F26363" s="1"/>
      <c r="H26363" s="4"/>
    </row>
    <row r="26364" spans="6:8">
      <c r="F26364" s="1"/>
      <c r="H26364" s="4"/>
    </row>
    <row r="26365" spans="6:8">
      <c r="F26365" s="1"/>
      <c r="H26365" s="4"/>
    </row>
    <row r="26366" spans="6:8">
      <c r="F26366" s="1"/>
      <c r="H26366" s="4"/>
    </row>
    <row r="26367" spans="6:8">
      <c r="F26367" s="1"/>
      <c r="H26367" s="4"/>
    </row>
    <row r="26368" spans="6:8">
      <c r="F26368" s="1"/>
      <c r="H26368" s="4"/>
    </row>
    <row r="26369" spans="6:8">
      <c r="F26369" s="1"/>
      <c r="H26369" s="4"/>
    </row>
    <row r="26370" spans="6:8">
      <c r="F26370" s="1"/>
      <c r="H26370" s="4"/>
    </row>
    <row r="26371" spans="6:8">
      <c r="F26371" s="1"/>
      <c r="H26371" s="4"/>
    </row>
    <row r="26372" spans="6:8">
      <c r="F26372" s="1"/>
      <c r="H26372" s="4"/>
    </row>
    <row r="26373" spans="6:8">
      <c r="F26373" s="1"/>
      <c r="H26373" s="4"/>
    </row>
    <row r="26374" spans="6:8">
      <c r="F26374" s="1"/>
      <c r="H26374" s="4"/>
    </row>
    <row r="26375" spans="6:8">
      <c r="F26375" s="1"/>
      <c r="H26375" s="4"/>
    </row>
    <row r="26376" spans="6:8">
      <c r="F26376" s="1"/>
      <c r="H26376" s="4"/>
    </row>
    <row r="26377" spans="6:8">
      <c r="F26377" s="1"/>
      <c r="H26377" s="4"/>
    </row>
    <row r="26378" spans="6:8">
      <c r="F26378" s="1"/>
      <c r="H26378" s="4"/>
    </row>
    <row r="26379" spans="6:8">
      <c r="F26379" s="1"/>
      <c r="H26379" s="4"/>
    </row>
    <row r="26380" spans="6:8">
      <c r="F26380" s="1"/>
      <c r="H26380" s="4"/>
    </row>
    <row r="26381" spans="6:8">
      <c r="F26381" s="1"/>
      <c r="H26381" s="4"/>
    </row>
    <row r="26382" spans="6:8">
      <c r="F26382" s="1"/>
      <c r="H26382" s="4"/>
    </row>
    <row r="26383" spans="6:8">
      <c r="F26383" s="1"/>
      <c r="H26383" s="4"/>
    </row>
    <row r="26384" spans="6:8">
      <c r="F26384" s="1"/>
      <c r="H26384" s="4"/>
    </row>
    <row r="26385" spans="6:8">
      <c r="F26385" s="1"/>
      <c r="H26385" s="4"/>
    </row>
    <row r="26386" spans="6:8">
      <c r="F26386" s="1"/>
      <c r="H26386" s="4"/>
    </row>
    <row r="26387" spans="6:8">
      <c r="F26387" s="1"/>
      <c r="H26387" s="4"/>
    </row>
    <row r="26388" spans="6:8">
      <c r="F26388" s="1"/>
      <c r="H26388" s="4"/>
    </row>
    <row r="26389" spans="6:8">
      <c r="F26389" s="1"/>
      <c r="H26389" s="4"/>
    </row>
    <row r="26390" spans="6:8">
      <c r="F26390" s="1"/>
      <c r="H26390" s="4"/>
    </row>
    <row r="26391" spans="6:8">
      <c r="F26391" s="1"/>
      <c r="H26391" s="4"/>
    </row>
    <row r="26392" spans="6:8">
      <c r="F26392" s="1"/>
      <c r="H26392" s="4"/>
    </row>
    <row r="26393" spans="6:8">
      <c r="F26393" s="1"/>
      <c r="H26393" s="4"/>
    </row>
    <row r="26394" spans="6:8">
      <c r="F26394" s="1"/>
      <c r="H26394" s="4"/>
    </row>
    <row r="26395" spans="6:8">
      <c r="F26395" s="1"/>
      <c r="H26395" s="4"/>
    </row>
    <row r="26396" spans="6:8">
      <c r="F26396" s="1"/>
      <c r="H26396" s="4"/>
    </row>
    <row r="26397" spans="6:8">
      <c r="F26397" s="1"/>
      <c r="H26397" s="4"/>
    </row>
    <row r="26398" spans="6:8">
      <c r="F26398" s="1"/>
      <c r="H26398" s="4"/>
    </row>
    <row r="26399" spans="6:8">
      <c r="F26399" s="1"/>
      <c r="H26399" s="4"/>
    </row>
    <row r="26400" spans="6:8">
      <c r="F26400" s="1"/>
      <c r="H26400" s="4"/>
    </row>
    <row r="26401" spans="6:8">
      <c r="F26401" s="1"/>
      <c r="H26401" s="4"/>
    </row>
    <row r="26402" spans="6:8">
      <c r="F26402" s="1"/>
      <c r="H26402" s="4"/>
    </row>
    <row r="26403" spans="6:8">
      <c r="F26403" s="1"/>
      <c r="H26403" s="4"/>
    </row>
    <row r="26404" spans="6:8">
      <c r="F26404" s="1"/>
      <c r="H26404" s="4"/>
    </row>
    <row r="26405" spans="6:8">
      <c r="F26405" s="1"/>
      <c r="H26405" s="4"/>
    </row>
    <row r="26406" spans="6:8">
      <c r="F26406" s="1"/>
      <c r="H26406" s="4"/>
    </row>
    <row r="26407" spans="6:8">
      <c r="F26407" s="1"/>
      <c r="H26407" s="4"/>
    </row>
    <row r="26408" spans="6:8">
      <c r="F26408" s="1"/>
      <c r="H26408" s="4"/>
    </row>
    <row r="26409" spans="6:8">
      <c r="F26409" s="1"/>
      <c r="H26409" s="4"/>
    </row>
    <row r="26410" spans="6:8">
      <c r="F26410" s="1"/>
      <c r="H26410" s="4"/>
    </row>
    <row r="26411" spans="6:8">
      <c r="F26411" s="1"/>
      <c r="H26411" s="4"/>
    </row>
    <row r="26412" spans="6:8">
      <c r="F26412" s="1"/>
      <c r="H26412" s="4"/>
    </row>
    <row r="26413" spans="6:8">
      <c r="F26413" s="1"/>
      <c r="H26413" s="4"/>
    </row>
    <row r="26414" spans="6:8">
      <c r="F26414" s="1"/>
      <c r="H26414" s="4"/>
    </row>
    <row r="26415" spans="6:8">
      <c r="F26415" s="1"/>
      <c r="H26415" s="4"/>
    </row>
    <row r="26416" spans="6:8">
      <c r="F26416" s="1"/>
      <c r="H26416" s="4"/>
    </row>
    <row r="26417" spans="6:8">
      <c r="F26417" s="1"/>
      <c r="H26417" s="4"/>
    </row>
    <row r="26418" spans="6:8">
      <c r="F26418" s="1"/>
      <c r="H26418" s="4"/>
    </row>
    <row r="26419" spans="6:8">
      <c r="F26419" s="1"/>
      <c r="H26419" s="4"/>
    </row>
    <row r="26420" spans="6:8">
      <c r="F26420" s="1"/>
      <c r="H26420" s="4"/>
    </row>
    <row r="26421" spans="6:8">
      <c r="F26421" s="1"/>
      <c r="H26421" s="4"/>
    </row>
    <row r="26422" spans="6:8">
      <c r="F26422" s="1"/>
      <c r="H26422" s="4"/>
    </row>
    <row r="26423" spans="6:8">
      <c r="F26423" s="1"/>
      <c r="H26423" s="4"/>
    </row>
    <row r="26424" spans="6:8">
      <c r="F26424" s="1"/>
      <c r="H26424" s="4"/>
    </row>
    <row r="26425" spans="6:8">
      <c r="F26425" s="1"/>
      <c r="H26425" s="4"/>
    </row>
    <row r="26426" spans="6:8">
      <c r="F26426" s="1"/>
      <c r="H26426" s="4"/>
    </row>
    <row r="26427" spans="6:8">
      <c r="F26427" s="1"/>
      <c r="H26427" s="4"/>
    </row>
    <row r="26428" spans="6:8">
      <c r="F26428" s="1"/>
      <c r="H26428" s="4"/>
    </row>
    <row r="26429" spans="6:8">
      <c r="F26429" s="1"/>
      <c r="H26429" s="4"/>
    </row>
    <row r="26430" spans="6:8">
      <c r="F26430" s="1"/>
      <c r="H26430" s="4"/>
    </row>
    <row r="26431" spans="6:8">
      <c r="F26431" s="1"/>
      <c r="H26431" s="4"/>
    </row>
    <row r="26432" spans="6:8">
      <c r="F26432" s="1"/>
      <c r="H26432" s="4"/>
    </row>
    <row r="26433" spans="6:8">
      <c r="F26433" s="1"/>
      <c r="H26433" s="4"/>
    </row>
    <row r="26434" spans="6:8">
      <c r="F26434" s="1"/>
      <c r="H26434" s="4"/>
    </row>
    <row r="26435" spans="6:8">
      <c r="F26435" s="1"/>
      <c r="H26435" s="4"/>
    </row>
    <row r="26436" spans="6:8">
      <c r="F26436" s="1"/>
      <c r="H26436" s="4"/>
    </row>
    <row r="26437" spans="6:8">
      <c r="F26437" s="1"/>
      <c r="H26437" s="4"/>
    </row>
    <row r="26438" spans="6:8">
      <c r="F26438" s="1"/>
      <c r="H26438" s="4"/>
    </row>
    <row r="26439" spans="6:8">
      <c r="F26439" s="1"/>
      <c r="H26439" s="4"/>
    </row>
    <row r="26440" spans="6:8">
      <c r="F26440" s="1"/>
      <c r="H26440" s="4"/>
    </row>
    <row r="26441" spans="6:8">
      <c r="F26441" s="1"/>
      <c r="H26441" s="4"/>
    </row>
    <row r="26442" spans="6:8">
      <c r="F26442" s="1"/>
      <c r="H26442" s="4"/>
    </row>
    <row r="26443" spans="6:8">
      <c r="F26443" s="1"/>
      <c r="H26443" s="4"/>
    </row>
    <row r="26444" spans="6:8">
      <c r="F26444" s="1"/>
      <c r="H26444" s="4"/>
    </row>
    <row r="26445" spans="6:8">
      <c r="F26445" s="1"/>
      <c r="H26445" s="4"/>
    </row>
    <row r="26446" spans="6:8">
      <c r="F26446" s="1"/>
      <c r="H26446" s="4"/>
    </row>
    <row r="26447" spans="6:8">
      <c r="F26447" s="1"/>
      <c r="H26447" s="4"/>
    </row>
    <row r="26448" spans="6:8">
      <c r="F26448" s="1"/>
      <c r="H26448" s="4"/>
    </row>
    <row r="26449" spans="6:8">
      <c r="F26449" s="1"/>
      <c r="H26449" s="4"/>
    </row>
    <row r="26450" spans="6:8">
      <c r="F26450" s="1"/>
      <c r="H26450" s="4"/>
    </row>
    <row r="26451" spans="6:8">
      <c r="F26451" s="1"/>
      <c r="H26451" s="4"/>
    </row>
    <row r="26452" spans="6:8">
      <c r="F26452" s="1"/>
      <c r="H26452" s="4"/>
    </row>
    <row r="26453" spans="6:8">
      <c r="F26453" s="1"/>
      <c r="H26453" s="4"/>
    </row>
    <row r="26454" spans="6:8">
      <c r="F26454" s="1"/>
      <c r="H26454" s="4"/>
    </row>
    <row r="26455" spans="6:8">
      <c r="F26455" s="1"/>
      <c r="H26455" s="4"/>
    </row>
    <row r="26456" spans="6:8">
      <c r="F26456" s="1"/>
      <c r="H26456" s="4"/>
    </row>
    <row r="26457" spans="6:8">
      <c r="F26457" s="1"/>
      <c r="H26457" s="4"/>
    </row>
    <row r="26458" spans="6:8">
      <c r="F26458" s="1"/>
      <c r="H26458" s="4"/>
    </row>
    <row r="26459" spans="6:8">
      <c r="F26459" s="1"/>
      <c r="H26459" s="4"/>
    </row>
    <row r="26460" spans="6:8">
      <c r="F26460" s="1"/>
      <c r="H26460" s="4"/>
    </row>
    <row r="26461" spans="6:8">
      <c r="F26461" s="1"/>
      <c r="H26461" s="4"/>
    </row>
    <row r="26462" spans="6:8">
      <c r="F26462" s="1"/>
      <c r="H26462" s="4"/>
    </row>
    <row r="26463" spans="6:8">
      <c r="F26463" s="1"/>
      <c r="H26463" s="4"/>
    </row>
    <row r="26464" spans="6:8">
      <c r="F26464" s="1"/>
      <c r="H26464" s="4"/>
    </row>
    <row r="26465" spans="6:8">
      <c r="F26465" s="1"/>
      <c r="H26465" s="4"/>
    </row>
    <row r="26466" spans="6:8">
      <c r="F26466" s="1"/>
      <c r="H26466" s="4"/>
    </row>
    <row r="26467" spans="6:8">
      <c r="F26467" s="1"/>
      <c r="H26467" s="4"/>
    </row>
    <row r="26468" spans="6:8">
      <c r="F26468" s="1"/>
      <c r="H26468" s="4"/>
    </row>
    <row r="26469" spans="6:8">
      <c r="F26469" s="1"/>
      <c r="H26469" s="4"/>
    </row>
    <row r="26470" spans="6:8">
      <c r="F26470" s="1"/>
      <c r="H26470" s="4"/>
    </row>
    <row r="26471" spans="6:8">
      <c r="F26471" s="1"/>
      <c r="H26471" s="4"/>
    </row>
    <row r="26472" spans="6:8">
      <c r="F26472" s="1"/>
      <c r="H26472" s="4"/>
    </row>
    <row r="26473" spans="6:8">
      <c r="F26473" s="1"/>
      <c r="H26473" s="4"/>
    </row>
    <row r="26474" spans="6:8">
      <c r="F26474" s="1"/>
      <c r="H26474" s="4"/>
    </row>
    <row r="26475" spans="6:8">
      <c r="F26475" s="1"/>
      <c r="H26475" s="4"/>
    </row>
    <row r="26476" spans="6:8">
      <c r="F26476" s="1"/>
      <c r="H26476" s="4"/>
    </row>
    <row r="26477" spans="6:8">
      <c r="F26477" s="1"/>
      <c r="H26477" s="4"/>
    </row>
    <row r="26478" spans="6:8">
      <c r="F26478" s="1"/>
      <c r="H26478" s="4"/>
    </row>
    <row r="26479" spans="6:8">
      <c r="F26479" s="1"/>
      <c r="H26479" s="4"/>
    </row>
    <row r="26480" spans="6:8">
      <c r="F26480" s="1"/>
      <c r="H26480" s="4"/>
    </row>
    <row r="26481" spans="6:8">
      <c r="F26481" s="1"/>
      <c r="H26481" s="4"/>
    </row>
    <row r="26482" spans="6:8">
      <c r="F26482" s="1"/>
      <c r="H26482" s="4"/>
    </row>
    <row r="26483" spans="6:8">
      <c r="F26483" s="1"/>
      <c r="H26483" s="4"/>
    </row>
    <row r="26484" spans="6:8">
      <c r="F26484" s="1"/>
      <c r="H26484" s="4"/>
    </row>
    <row r="26485" spans="6:8">
      <c r="F26485" s="1"/>
      <c r="H26485" s="4"/>
    </row>
    <row r="26486" spans="6:8">
      <c r="F26486" s="1"/>
      <c r="H26486" s="4"/>
    </row>
    <row r="26487" spans="6:8">
      <c r="F26487" s="1"/>
      <c r="H26487" s="4"/>
    </row>
    <row r="26488" spans="6:8">
      <c r="F26488" s="1"/>
      <c r="H26488" s="4"/>
    </row>
    <row r="26489" spans="6:8">
      <c r="F26489" s="1"/>
      <c r="H26489" s="4"/>
    </row>
    <row r="26490" spans="6:8">
      <c r="F26490" s="1"/>
      <c r="H26490" s="4"/>
    </row>
    <row r="26491" spans="6:8">
      <c r="F26491" s="1"/>
      <c r="H26491" s="4"/>
    </row>
    <row r="26492" spans="6:8">
      <c r="F26492" s="1"/>
      <c r="H26492" s="4"/>
    </row>
    <row r="26493" spans="6:8">
      <c r="F26493" s="1"/>
      <c r="H26493" s="4"/>
    </row>
    <row r="26494" spans="6:8">
      <c r="F26494" s="1"/>
      <c r="H26494" s="4"/>
    </row>
    <row r="26495" spans="6:8">
      <c r="F26495" s="1"/>
      <c r="H26495" s="4"/>
    </row>
    <row r="26496" spans="6:8">
      <c r="F26496" s="1"/>
      <c r="H26496" s="4"/>
    </row>
    <row r="26497" spans="6:8">
      <c r="F26497" s="1"/>
      <c r="H26497" s="4"/>
    </row>
    <row r="26498" spans="6:8">
      <c r="F26498" s="1"/>
      <c r="H26498" s="4"/>
    </row>
    <row r="26499" spans="6:8">
      <c r="F26499" s="1"/>
      <c r="H26499" s="4"/>
    </row>
    <row r="26500" spans="6:8">
      <c r="F26500" s="1"/>
      <c r="H26500" s="4"/>
    </row>
    <row r="26501" spans="6:8">
      <c r="F26501" s="1"/>
      <c r="H26501" s="4"/>
    </row>
    <row r="26502" spans="6:8">
      <c r="F26502" s="1"/>
      <c r="H26502" s="4"/>
    </row>
    <row r="26503" spans="6:8">
      <c r="F26503" s="1"/>
      <c r="H26503" s="4"/>
    </row>
    <row r="26504" spans="6:8">
      <c r="F26504" s="1"/>
      <c r="H26504" s="4"/>
    </row>
    <row r="26505" spans="6:8">
      <c r="F26505" s="1"/>
      <c r="H26505" s="4"/>
    </row>
    <row r="26506" spans="6:8">
      <c r="F26506" s="1"/>
      <c r="H26506" s="4"/>
    </row>
    <row r="26507" spans="6:8">
      <c r="F26507" s="1"/>
      <c r="H26507" s="4"/>
    </row>
    <row r="26508" spans="6:8">
      <c r="F26508" s="1"/>
      <c r="H26508" s="4"/>
    </row>
    <row r="26509" spans="6:8">
      <c r="F26509" s="1"/>
      <c r="H26509" s="4"/>
    </row>
    <row r="26510" spans="6:8">
      <c r="F26510" s="1"/>
      <c r="H26510" s="4"/>
    </row>
    <row r="26511" spans="6:8">
      <c r="F26511" s="1"/>
      <c r="H26511" s="4"/>
    </row>
    <row r="26512" spans="6:8">
      <c r="F26512" s="1"/>
      <c r="H26512" s="4"/>
    </row>
    <row r="26513" spans="6:8">
      <c r="F26513" s="1"/>
      <c r="H26513" s="4"/>
    </row>
    <row r="26514" spans="6:8">
      <c r="F26514" s="1"/>
      <c r="H26514" s="4"/>
    </row>
    <row r="26515" spans="6:8">
      <c r="F26515" s="1"/>
      <c r="H26515" s="4"/>
    </row>
    <row r="26516" spans="6:8">
      <c r="F26516" s="1"/>
      <c r="H26516" s="4"/>
    </row>
    <row r="26517" spans="6:8">
      <c r="F26517" s="1"/>
      <c r="H26517" s="4"/>
    </row>
    <row r="26518" spans="6:8">
      <c r="F26518" s="1"/>
      <c r="H26518" s="4"/>
    </row>
    <row r="26519" spans="6:8">
      <c r="F26519" s="1"/>
      <c r="H26519" s="4"/>
    </row>
    <row r="26520" spans="6:8">
      <c r="F26520" s="1"/>
      <c r="H26520" s="4"/>
    </row>
    <row r="26521" spans="6:8">
      <c r="F26521" s="1"/>
      <c r="H26521" s="4"/>
    </row>
    <row r="26522" spans="6:8">
      <c r="F26522" s="1"/>
      <c r="H26522" s="4"/>
    </row>
    <row r="26523" spans="6:8">
      <c r="F26523" s="1"/>
      <c r="H26523" s="4"/>
    </row>
    <row r="26524" spans="6:8">
      <c r="F26524" s="1"/>
      <c r="H26524" s="4"/>
    </row>
    <row r="26525" spans="6:8">
      <c r="F26525" s="1"/>
      <c r="H26525" s="4"/>
    </row>
    <row r="26526" spans="6:8">
      <c r="F26526" s="1"/>
      <c r="H26526" s="4"/>
    </row>
    <row r="26527" spans="6:8">
      <c r="F26527" s="1"/>
      <c r="H26527" s="4"/>
    </row>
    <row r="26528" spans="6:8">
      <c r="F26528" s="1"/>
      <c r="H26528" s="4"/>
    </row>
    <row r="26529" spans="6:8">
      <c r="F26529" s="1"/>
      <c r="H26529" s="4"/>
    </row>
    <row r="26530" spans="6:8">
      <c r="F26530" s="1"/>
      <c r="H26530" s="4"/>
    </row>
    <row r="26531" spans="6:8">
      <c r="F26531" s="1"/>
      <c r="H26531" s="4"/>
    </row>
    <row r="26532" spans="6:8">
      <c r="F26532" s="1"/>
      <c r="H26532" s="4"/>
    </row>
    <row r="26533" spans="6:8">
      <c r="F26533" s="1"/>
      <c r="H26533" s="4"/>
    </row>
    <row r="26534" spans="6:8">
      <c r="F26534" s="1"/>
      <c r="H26534" s="4"/>
    </row>
    <row r="26535" spans="6:8">
      <c r="F26535" s="1"/>
      <c r="H26535" s="4"/>
    </row>
    <row r="26536" spans="6:8">
      <c r="F26536" s="1"/>
      <c r="H26536" s="4"/>
    </row>
    <row r="26537" spans="6:8">
      <c r="F26537" s="1"/>
      <c r="H26537" s="4"/>
    </row>
    <row r="26538" spans="6:8">
      <c r="F26538" s="1"/>
      <c r="H26538" s="4"/>
    </row>
    <row r="26539" spans="6:8">
      <c r="F26539" s="1"/>
      <c r="H26539" s="4"/>
    </row>
    <row r="26540" spans="6:8">
      <c r="F26540" s="1"/>
      <c r="H26540" s="4"/>
    </row>
    <row r="26541" spans="6:8">
      <c r="F26541" s="1"/>
      <c r="H26541" s="4"/>
    </row>
    <row r="26542" spans="6:8">
      <c r="F26542" s="1"/>
      <c r="H26542" s="4"/>
    </row>
    <row r="26543" spans="6:8">
      <c r="F26543" s="1"/>
      <c r="H26543" s="4"/>
    </row>
    <row r="26544" spans="6:8">
      <c r="F26544" s="1"/>
      <c r="H26544" s="4"/>
    </row>
    <row r="26545" spans="6:8">
      <c r="F26545" s="1"/>
      <c r="H26545" s="4"/>
    </row>
    <row r="26546" spans="6:8">
      <c r="F26546" s="1"/>
      <c r="H26546" s="4"/>
    </row>
    <row r="26547" spans="6:8">
      <c r="F26547" s="1"/>
      <c r="H26547" s="4"/>
    </row>
    <row r="26548" spans="6:8">
      <c r="F26548" s="1"/>
      <c r="H26548" s="4"/>
    </row>
    <row r="26549" spans="6:8">
      <c r="F26549" s="1"/>
      <c r="H26549" s="4"/>
    </row>
    <row r="26550" spans="6:8">
      <c r="F26550" s="1"/>
      <c r="H26550" s="4"/>
    </row>
    <row r="26551" spans="6:8">
      <c r="F26551" s="1"/>
      <c r="H26551" s="4"/>
    </row>
    <row r="26552" spans="6:8">
      <c r="F26552" s="1"/>
      <c r="H26552" s="4"/>
    </row>
    <row r="26553" spans="6:8">
      <c r="F26553" s="1"/>
      <c r="H26553" s="4"/>
    </row>
    <row r="26554" spans="6:8">
      <c r="F26554" s="1"/>
      <c r="H26554" s="4"/>
    </row>
    <row r="26555" spans="6:8">
      <c r="F26555" s="1"/>
      <c r="H26555" s="4"/>
    </row>
    <row r="26556" spans="6:8">
      <c r="F26556" s="1"/>
      <c r="H26556" s="4"/>
    </row>
    <row r="26557" spans="6:8">
      <c r="F26557" s="1"/>
      <c r="H26557" s="4"/>
    </row>
    <row r="26558" spans="6:8">
      <c r="F26558" s="1"/>
      <c r="H26558" s="4"/>
    </row>
    <row r="26559" spans="6:8">
      <c r="F26559" s="1"/>
      <c r="H26559" s="4"/>
    </row>
    <row r="26560" spans="6:8">
      <c r="F26560" s="1"/>
      <c r="H26560" s="4"/>
    </row>
    <row r="26561" spans="6:8">
      <c r="F26561" s="1"/>
      <c r="H26561" s="4"/>
    </row>
    <row r="26562" spans="6:8">
      <c r="F26562" s="1"/>
      <c r="H26562" s="4"/>
    </row>
    <row r="26563" spans="6:8">
      <c r="F26563" s="1"/>
      <c r="H26563" s="4"/>
    </row>
    <row r="26564" spans="6:8">
      <c r="F26564" s="1"/>
      <c r="H26564" s="4"/>
    </row>
    <row r="26565" spans="6:8">
      <c r="F26565" s="1"/>
      <c r="H26565" s="4"/>
    </row>
    <row r="26566" spans="6:8">
      <c r="F26566" s="1"/>
      <c r="H26566" s="4"/>
    </row>
    <row r="26567" spans="6:8">
      <c r="F26567" s="1"/>
      <c r="H26567" s="4"/>
    </row>
    <row r="26568" spans="6:8">
      <c r="F26568" s="1"/>
      <c r="H26568" s="4"/>
    </row>
    <row r="26569" spans="6:8">
      <c r="F26569" s="1"/>
      <c r="H26569" s="4"/>
    </row>
    <row r="26570" spans="6:8">
      <c r="F26570" s="1"/>
      <c r="H26570" s="4"/>
    </row>
    <row r="26571" spans="6:8">
      <c r="F26571" s="1"/>
      <c r="H26571" s="4"/>
    </row>
    <row r="26572" spans="6:8">
      <c r="F26572" s="1"/>
      <c r="H26572" s="4"/>
    </row>
    <row r="26573" spans="6:8">
      <c r="F26573" s="1"/>
      <c r="H26573" s="4"/>
    </row>
    <row r="26574" spans="6:8">
      <c r="F26574" s="1"/>
      <c r="H26574" s="4"/>
    </row>
    <row r="26575" spans="6:8">
      <c r="F26575" s="1"/>
      <c r="H26575" s="4"/>
    </row>
    <row r="26576" spans="6:8">
      <c r="F26576" s="1"/>
      <c r="H26576" s="4"/>
    </row>
    <row r="26577" spans="6:8">
      <c r="F26577" s="1"/>
      <c r="H26577" s="4"/>
    </row>
    <row r="26578" spans="6:8">
      <c r="F26578" s="1"/>
      <c r="H26578" s="4"/>
    </row>
    <row r="26579" spans="6:8">
      <c r="F26579" s="1"/>
      <c r="H26579" s="4"/>
    </row>
    <row r="26580" spans="6:8">
      <c r="F26580" s="1"/>
      <c r="H26580" s="4"/>
    </row>
    <row r="26581" spans="6:8">
      <c r="F26581" s="1"/>
      <c r="H26581" s="4"/>
    </row>
    <row r="26582" spans="6:8">
      <c r="F26582" s="1"/>
      <c r="H26582" s="4"/>
    </row>
    <row r="26583" spans="6:8">
      <c r="F26583" s="1"/>
      <c r="H26583" s="4"/>
    </row>
    <row r="26584" spans="6:8">
      <c r="F26584" s="1"/>
      <c r="H26584" s="4"/>
    </row>
    <row r="26585" spans="6:8">
      <c r="F26585" s="1"/>
      <c r="H26585" s="4"/>
    </row>
    <row r="26586" spans="6:8">
      <c r="F26586" s="1"/>
      <c r="H26586" s="4"/>
    </row>
    <row r="26587" spans="6:8">
      <c r="F26587" s="1"/>
      <c r="H26587" s="4"/>
    </row>
    <row r="26588" spans="6:8">
      <c r="F26588" s="1"/>
      <c r="H26588" s="4"/>
    </row>
    <row r="26589" spans="6:8">
      <c r="F26589" s="1"/>
      <c r="H26589" s="4"/>
    </row>
    <row r="26590" spans="6:8">
      <c r="F26590" s="1"/>
      <c r="H26590" s="4"/>
    </row>
    <row r="26591" spans="6:8">
      <c r="F26591" s="1"/>
      <c r="H26591" s="4"/>
    </row>
    <row r="26592" spans="6:8">
      <c r="F26592" s="1"/>
      <c r="H26592" s="4"/>
    </row>
    <row r="26593" spans="6:8">
      <c r="F26593" s="1"/>
      <c r="H26593" s="4"/>
    </row>
    <row r="26594" spans="6:8">
      <c r="F26594" s="1"/>
      <c r="H26594" s="4"/>
    </row>
    <row r="26595" spans="6:8">
      <c r="F26595" s="1"/>
      <c r="H26595" s="4"/>
    </row>
    <row r="26596" spans="6:8">
      <c r="F26596" s="1"/>
      <c r="H26596" s="4"/>
    </row>
    <row r="26597" spans="6:8">
      <c r="F26597" s="1"/>
      <c r="H26597" s="4"/>
    </row>
    <row r="26598" spans="6:8">
      <c r="F26598" s="1"/>
      <c r="H26598" s="4"/>
    </row>
    <row r="26599" spans="6:8">
      <c r="F26599" s="1"/>
      <c r="H26599" s="4"/>
    </row>
    <row r="26600" spans="6:8">
      <c r="F26600" s="1"/>
      <c r="H26600" s="4"/>
    </row>
    <row r="26601" spans="6:8">
      <c r="F26601" s="1"/>
      <c r="H26601" s="4"/>
    </row>
    <row r="26602" spans="6:8">
      <c r="F26602" s="1"/>
      <c r="H26602" s="4"/>
    </row>
    <row r="26603" spans="6:8">
      <c r="F26603" s="1"/>
      <c r="H26603" s="4"/>
    </row>
    <row r="26604" spans="6:8">
      <c r="F26604" s="1"/>
      <c r="H26604" s="4"/>
    </row>
    <row r="26605" spans="6:8">
      <c r="F26605" s="1"/>
      <c r="H26605" s="4"/>
    </row>
    <row r="26606" spans="6:8">
      <c r="F26606" s="1"/>
      <c r="H26606" s="4"/>
    </row>
    <row r="26607" spans="6:8">
      <c r="F26607" s="1"/>
      <c r="H26607" s="4"/>
    </row>
    <row r="26608" spans="6:8">
      <c r="F26608" s="1"/>
      <c r="H26608" s="4"/>
    </row>
    <row r="26609" spans="6:8">
      <c r="F26609" s="1"/>
      <c r="H26609" s="4"/>
    </row>
    <row r="26610" spans="6:8">
      <c r="F26610" s="1"/>
      <c r="H26610" s="4"/>
    </row>
    <row r="26611" spans="6:8">
      <c r="F26611" s="1"/>
      <c r="H26611" s="4"/>
    </row>
    <row r="26612" spans="6:8">
      <c r="F26612" s="1"/>
      <c r="H26612" s="4"/>
    </row>
    <row r="26613" spans="6:8">
      <c r="F26613" s="1"/>
      <c r="H26613" s="4"/>
    </row>
    <row r="26614" spans="6:8">
      <c r="F26614" s="1"/>
      <c r="H26614" s="4"/>
    </row>
    <row r="26615" spans="6:8">
      <c r="F26615" s="1"/>
      <c r="H26615" s="4"/>
    </row>
    <row r="26616" spans="6:8">
      <c r="F26616" s="1"/>
      <c r="H26616" s="4"/>
    </row>
    <row r="26617" spans="6:8">
      <c r="F26617" s="1"/>
      <c r="H26617" s="4"/>
    </row>
    <row r="26618" spans="6:8">
      <c r="F26618" s="1"/>
      <c r="H26618" s="4"/>
    </row>
    <row r="26619" spans="6:8">
      <c r="F26619" s="1"/>
      <c r="H26619" s="4"/>
    </row>
    <row r="26620" spans="6:8">
      <c r="F26620" s="1"/>
      <c r="H26620" s="4"/>
    </row>
    <row r="26621" spans="6:8">
      <c r="F26621" s="1"/>
      <c r="H26621" s="4"/>
    </row>
    <row r="26622" spans="6:8">
      <c r="F26622" s="1"/>
      <c r="H26622" s="4"/>
    </row>
    <row r="26623" spans="6:8">
      <c r="F26623" s="1"/>
      <c r="H26623" s="4"/>
    </row>
    <row r="26624" spans="6:8">
      <c r="F26624" s="1"/>
      <c r="H26624" s="4"/>
    </row>
    <row r="26625" spans="6:8">
      <c r="F26625" s="1"/>
      <c r="H26625" s="4"/>
    </row>
    <row r="26626" spans="6:8">
      <c r="F26626" s="1"/>
      <c r="H26626" s="4"/>
    </row>
    <row r="26627" spans="6:8">
      <c r="F26627" s="1"/>
      <c r="H26627" s="4"/>
    </row>
    <row r="26628" spans="6:8">
      <c r="F26628" s="1"/>
      <c r="H26628" s="4"/>
    </row>
    <row r="26629" spans="6:8">
      <c r="F26629" s="1"/>
      <c r="H26629" s="4"/>
    </row>
    <row r="26630" spans="6:8">
      <c r="F26630" s="1"/>
      <c r="H26630" s="4"/>
    </row>
    <row r="26631" spans="6:8">
      <c r="F26631" s="1"/>
      <c r="H26631" s="4"/>
    </row>
    <row r="26632" spans="6:8">
      <c r="F26632" s="1"/>
      <c r="H26632" s="4"/>
    </row>
    <row r="26633" spans="6:8">
      <c r="F26633" s="1"/>
      <c r="H26633" s="4"/>
    </row>
    <row r="26634" spans="6:8">
      <c r="F26634" s="1"/>
      <c r="H26634" s="4"/>
    </row>
    <row r="26635" spans="6:8">
      <c r="F26635" s="1"/>
      <c r="H26635" s="4"/>
    </row>
    <row r="26636" spans="6:8">
      <c r="F26636" s="1"/>
      <c r="H26636" s="4"/>
    </row>
    <row r="26637" spans="6:8">
      <c r="F26637" s="1"/>
      <c r="H26637" s="4"/>
    </row>
    <row r="26638" spans="6:8">
      <c r="F26638" s="1"/>
      <c r="H26638" s="4"/>
    </row>
    <row r="26639" spans="6:8">
      <c r="F26639" s="1"/>
      <c r="H26639" s="4"/>
    </row>
    <row r="26640" spans="6:8">
      <c r="F26640" s="1"/>
      <c r="H26640" s="4"/>
    </row>
    <row r="26641" spans="6:8">
      <c r="F26641" s="1"/>
      <c r="H26641" s="4"/>
    </row>
    <row r="26642" spans="6:8">
      <c r="F26642" s="1"/>
      <c r="H26642" s="4"/>
    </row>
    <row r="26643" spans="6:8">
      <c r="F26643" s="1"/>
      <c r="H26643" s="4"/>
    </row>
    <row r="26644" spans="6:8">
      <c r="F26644" s="1"/>
      <c r="H26644" s="4"/>
    </row>
    <row r="26645" spans="6:8">
      <c r="F26645" s="1"/>
      <c r="H26645" s="4"/>
    </row>
    <row r="26646" spans="6:8">
      <c r="F26646" s="1"/>
      <c r="H26646" s="4"/>
    </row>
    <row r="26647" spans="6:8">
      <c r="F26647" s="1"/>
      <c r="H26647" s="4"/>
    </row>
    <row r="26648" spans="6:8">
      <c r="F26648" s="1"/>
      <c r="H26648" s="4"/>
    </row>
    <row r="26649" spans="6:8">
      <c r="F26649" s="1"/>
      <c r="H26649" s="4"/>
    </row>
    <row r="26650" spans="6:8">
      <c r="F26650" s="1"/>
      <c r="H26650" s="4"/>
    </row>
    <row r="26651" spans="6:8">
      <c r="F26651" s="1"/>
      <c r="H26651" s="4"/>
    </row>
    <row r="26652" spans="6:8">
      <c r="F26652" s="1"/>
      <c r="H26652" s="4"/>
    </row>
    <row r="26653" spans="6:8">
      <c r="F26653" s="1"/>
      <c r="H26653" s="4"/>
    </row>
    <row r="26654" spans="6:8">
      <c r="F26654" s="1"/>
      <c r="H26654" s="4"/>
    </row>
    <row r="26655" spans="6:8">
      <c r="F26655" s="1"/>
      <c r="H26655" s="4"/>
    </row>
    <row r="26656" spans="6:8">
      <c r="F26656" s="1"/>
      <c r="H26656" s="4"/>
    </row>
    <row r="26657" spans="6:8">
      <c r="F26657" s="1"/>
      <c r="H26657" s="4"/>
    </row>
    <row r="26658" spans="6:8">
      <c r="F26658" s="1"/>
      <c r="H26658" s="4"/>
    </row>
    <row r="26659" spans="6:8">
      <c r="F26659" s="1"/>
      <c r="H26659" s="4"/>
    </row>
    <row r="26660" spans="6:8">
      <c r="F26660" s="1"/>
      <c r="H26660" s="4"/>
    </row>
    <row r="26661" spans="6:8">
      <c r="F26661" s="1"/>
      <c r="H26661" s="4"/>
    </row>
    <row r="26662" spans="6:8">
      <c r="F26662" s="1"/>
      <c r="H26662" s="4"/>
    </row>
    <row r="26663" spans="6:8">
      <c r="F26663" s="1"/>
      <c r="H26663" s="4"/>
    </row>
    <row r="26664" spans="6:8">
      <c r="F26664" s="1"/>
      <c r="H26664" s="4"/>
    </row>
    <row r="26665" spans="6:8">
      <c r="F26665" s="1"/>
      <c r="H26665" s="4"/>
    </row>
    <row r="26666" spans="6:8">
      <c r="F26666" s="1"/>
      <c r="H26666" s="4"/>
    </row>
    <row r="26667" spans="6:8">
      <c r="F26667" s="1"/>
      <c r="H26667" s="4"/>
    </row>
    <row r="26668" spans="6:8">
      <c r="F26668" s="1"/>
      <c r="H26668" s="4"/>
    </row>
    <row r="26669" spans="6:8">
      <c r="F26669" s="1"/>
      <c r="H26669" s="4"/>
    </row>
    <row r="26670" spans="6:8">
      <c r="F26670" s="1"/>
      <c r="H26670" s="4"/>
    </row>
    <row r="26671" spans="6:8">
      <c r="F26671" s="1"/>
      <c r="H26671" s="4"/>
    </row>
    <row r="26672" spans="6:8">
      <c r="F26672" s="1"/>
      <c r="H26672" s="4"/>
    </row>
    <row r="26673" spans="6:8">
      <c r="F26673" s="1"/>
      <c r="H26673" s="4"/>
    </row>
    <row r="26674" spans="6:8">
      <c r="F26674" s="1"/>
      <c r="H26674" s="4"/>
    </row>
    <row r="26675" spans="6:8">
      <c r="F26675" s="1"/>
      <c r="H26675" s="4"/>
    </row>
    <row r="26676" spans="6:8">
      <c r="F26676" s="1"/>
      <c r="H26676" s="4"/>
    </row>
    <row r="26677" spans="6:8">
      <c r="F26677" s="1"/>
      <c r="H26677" s="4"/>
    </row>
    <row r="26678" spans="6:8">
      <c r="F26678" s="1"/>
      <c r="H26678" s="4"/>
    </row>
    <row r="26679" spans="6:8">
      <c r="F26679" s="1"/>
      <c r="H26679" s="4"/>
    </row>
    <row r="26680" spans="6:8">
      <c r="F26680" s="1"/>
      <c r="H26680" s="4"/>
    </row>
    <row r="26681" spans="6:8">
      <c r="F26681" s="1"/>
      <c r="H26681" s="4"/>
    </row>
    <row r="26682" spans="6:8">
      <c r="F26682" s="1"/>
      <c r="H26682" s="4"/>
    </row>
    <row r="26683" spans="6:8">
      <c r="F26683" s="1"/>
      <c r="H26683" s="4"/>
    </row>
    <row r="26684" spans="6:8">
      <c r="F26684" s="1"/>
      <c r="H26684" s="4"/>
    </row>
    <row r="26685" spans="6:8">
      <c r="F26685" s="1"/>
      <c r="H26685" s="4"/>
    </row>
    <row r="26686" spans="6:8">
      <c r="F26686" s="1"/>
      <c r="H26686" s="4"/>
    </row>
    <row r="26687" spans="6:8">
      <c r="F26687" s="1"/>
      <c r="H26687" s="4"/>
    </row>
    <row r="26688" spans="6:8">
      <c r="F26688" s="1"/>
      <c r="H26688" s="4"/>
    </row>
    <row r="26689" spans="6:8">
      <c r="F26689" s="1"/>
      <c r="H26689" s="4"/>
    </row>
    <row r="26690" spans="6:8">
      <c r="F26690" s="1"/>
      <c r="H26690" s="4"/>
    </row>
    <row r="26691" spans="6:8">
      <c r="F26691" s="1"/>
      <c r="H26691" s="4"/>
    </row>
    <row r="26692" spans="6:8">
      <c r="F26692" s="1"/>
      <c r="H26692" s="4"/>
    </row>
    <row r="26693" spans="6:8">
      <c r="F26693" s="1"/>
      <c r="H26693" s="4"/>
    </row>
    <row r="26694" spans="6:8">
      <c r="F26694" s="1"/>
      <c r="H26694" s="4"/>
    </row>
    <row r="26695" spans="6:8">
      <c r="F26695" s="1"/>
      <c r="H26695" s="4"/>
    </row>
    <row r="26696" spans="6:8">
      <c r="F26696" s="1"/>
      <c r="H26696" s="4"/>
    </row>
    <row r="26697" spans="6:8">
      <c r="F26697" s="1"/>
      <c r="H26697" s="4"/>
    </row>
    <row r="26698" spans="6:8">
      <c r="F26698" s="1"/>
      <c r="H26698" s="4"/>
    </row>
    <row r="26699" spans="6:8">
      <c r="F26699" s="1"/>
      <c r="H26699" s="4"/>
    </row>
    <row r="26700" spans="6:8">
      <c r="F26700" s="1"/>
      <c r="H26700" s="4"/>
    </row>
    <row r="26701" spans="6:8">
      <c r="F26701" s="1"/>
      <c r="H26701" s="4"/>
    </row>
    <row r="26702" spans="6:8">
      <c r="F26702" s="1"/>
      <c r="H26702" s="4"/>
    </row>
    <row r="26703" spans="6:8">
      <c r="F26703" s="1"/>
      <c r="H26703" s="4"/>
    </row>
    <row r="26704" spans="6:8">
      <c r="F26704" s="1"/>
      <c r="H26704" s="4"/>
    </row>
    <row r="26705" spans="6:8">
      <c r="F26705" s="1"/>
      <c r="H26705" s="4"/>
    </row>
    <row r="26706" spans="6:8">
      <c r="F26706" s="1"/>
      <c r="H26706" s="4"/>
    </row>
    <row r="26707" spans="6:8">
      <c r="F26707" s="1"/>
      <c r="H26707" s="4"/>
    </row>
    <row r="26708" spans="6:8">
      <c r="F26708" s="1"/>
      <c r="H26708" s="4"/>
    </row>
    <row r="26709" spans="6:8">
      <c r="F26709" s="1"/>
      <c r="H26709" s="4"/>
    </row>
    <row r="26710" spans="6:8">
      <c r="F26710" s="1"/>
      <c r="H26710" s="4"/>
    </row>
    <row r="26711" spans="6:8">
      <c r="F26711" s="1"/>
      <c r="H26711" s="4"/>
    </row>
    <row r="26712" spans="6:8">
      <c r="F26712" s="1"/>
      <c r="H26712" s="4"/>
    </row>
    <row r="26713" spans="6:8">
      <c r="F26713" s="1"/>
      <c r="H26713" s="4"/>
    </row>
    <row r="26714" spans="6:8">
      <c r="F26714" s="1"/>
      <c r="H26714" s="4"/>
    </row>
    <row r="26715" spans="6:8">
      <c r="F26715" s="1"/>
      <c r="H26715" s="4"/>
    </row>
    <row r="26716" spans="6:8">
      <c r="F26716" s="1"/>
      <c r="H26716" s="4"/>
    </row>
    <row r="26717" spans="6:8">
      <c r="F26717" s="1"/>
      <c r="H26717" s="4"/>
    </row>
    <row r="26718" spans="6:8">
      <c r="F26718" s="1"/>
      <c r="H26718" s="4"/>
    </row>
    <row r="26719" spans="6:8">
      <c r="F26719" s="1"/>
      <c r="H26719" s="4"/>
    </row>
    <row r="26720" spans="6:8">
      <c r="F26720" s="1"/>
      <c r="H26720" s="4"/>
    </row>
    <row r="26721" spans="6:8">
      <c r="F26721" s="1"/>
      <c r="H26721" s="4"/>
    </row>
    <row r="26722" spans="6:8">
      <c r="F26722" s="1"/>
      <c r="H26722" s="4"/>
    </row>
    <row r="26723" spans="6:8">
      <c r="F26723" s="1"/>
      <c r="H26723" s="4"/>
    </row>
    <row r="26724" spans="6:8">
      <c r="F26724" s="1"/>
      <c r="H26724" s="4"/>
    </row>
    <row r="26725" spans="6:8">
      <c r="F26725" s="1"/>
      <c r="H26725" s="4"/>
    </row>
    <row r="26726" spans="6:8">
      <c r="F26726" s="1"/>
      <c r="H26726" s="4"/>
    </row>
    <row r="26727" spans="6:8">
      <c r="F26727" s="1"/>
      <c r="H26727" s="4"/>
    </row>
    <row r="26728" spans="6:8">
      <c r="F26728" s="1"/>
      <c r="H26728" s="4"/>
    </row>
    <row r="26729" spans="6:8">
      <c r="F26729" s="1"/>
      <c r="H26729" s="4"/>
    </row>
    <row r="26730" spans="6:8">
      <c r="F26730" s="1"/>
      <c r="H26730" s="4"/>
    </row>
    <row r="26731" spans="6:8">
      <c r="F26731" s="1"/>
      <c r="H26731" s="4"/>
    </row>
    <row r="26732" spans="6:8">
      <c r="F26732" s="1"/>
      <c r="H26732" s="4"/>
    </row>
    <row r="26733" spans="6:8">
      <c r="F26733" s="1"/>
      <c r="H26733" s="4"/>
    </row>
    <row r="26734" spans="6:8">
      <c r="F26734" s="1"/>
      <c r="H26734" s="4"/>
    </row>
    <row r="26735" spans="6:8">
      <c r="F26735" s="1"/>
      <c r="H26735" s="4"/>
    </row>
    <row r="26736" spans="6:8">
      <c r="F26736" s="1"/>
      <c r="H26736" s="4"/>
    </row>
    <row r="26737" spans="6:8">
      <c r="F26737" s="1"/>
      <c r="H26737" s="4"/>
    </row>
    <row r="26738" spans="6:8">
      <c r="F26738" s="1"/>
      <c r="H26738" s="4"/>
    </row>
    <row r="26739" spans="6:8">
      <c r="F26739" s="1"/>
      <c r="H26739" s="4"/>
    </row>
    <row r="26740" spans="6:8">
      <c r="F26740" s="1"/>
      <c r="H26740" s="4"/>
    </row>
    <row r="26741" spans="6:8">
      <c r="F26741" s="1"/>
      <c r="H26741" s="4"/>
    </row>
    <row r="26742" spans="6:8">
      <c r="F26742" s="1"/>
      <c r="H26742" s="4"/>
    </row>
    <row r="26743" spans="6:8">
      <c r="F26743" s="1"/>
      <c r="H26743" s="4"/>
    </row>
    <row r="26744" spans="6:8">
      <c r="F26744" s="1"/>
      <c r="H26744" s="4"/>
    </row>
    <row r="26745" spans="6:8">
      <c r="F26745" s="1"/>
      <c r="H26745" s="4"/>
    </row>
    <row r="26746" spans="6:8">
      <c r="F26746" s="1"/>
      <c r="H26746" s="4"/>
    </row>
    <row r="26747" spans="6:8">
      <c r="F26747" s="1"/>
      <c r="H26747" s="4"/>
    </row>
    <row r="26748" spans="6:8">
      <c r="F26748" s="1"/>
      <c r="H26748" s="4"/>
    </row>
    <row r="26749" spans="6:8">
      <c r="F26749" s="1"/>
      <c r="H26749" s="4"/>
    </row>
    <row r="26750" spans="6:8">
      <c r="F26750" s="1"/>
      <c r="H26750" s="4"/>
    </row>
    <row r="26751" spans="6:8">
      <c r="F26751" s="1"/>
      <c r="H26751" s="4"/>
    </row>
    <row r="26752" spans="6:8">
      <c r="F26752" s="1"/>
      <c r="H26752" s="4"/>
    </row>
    <row r="26753" spans="6:8">
      <c r="F26753" s="1"/>
      <c r="H26753" s="4"/>
    </row>
    <row r="26754" spans="6:8">
      <c r="F26754" s="1"/>
      <c r="H26754" s="4"/>
    </row>
    <row r="26755" spans="6:8">
      <c r="F26755" s="1"/>
      <c r="H26755" s="4"/>
    </row>
    <row r="26756" spans="6:8">
      <c r="F26756" s="1"/>
      <c r="H26756" s="4"/>
    </row>
    <row r="26757" spans="6:8">
      <c r="F26757" s="1"/>
      <c r="H26757" s="4"/>
    </row>
    <row r="26758" spans="6:8">
      <c r="F26758" s="1"/>
      <c r="H26758" s="4"/>
    </row>
    <row r="26759" spans="6:8">
      <c r="F26759" s="1"/>
      <c r="H26759" s="4"/>
    </row>
    <row r="26760" spans="6:8">
      <c r="F26760" s="1"/>
      <c r="H26760" s="4"/>
    </row>
    <row r="26761" spans="6:8">
      <c r="F26761" s="1"/>
      <c r="H26761" s="4"/>
    </row>
    <row r="26762" spans="6:8">
      <c r="F26762" s="1"/>
      <c r="H26762" s="4"/>
    </row>
    <row r="26763" spans="6:8">
      <c r="F26763" s="1"/>
      <c r="H26763" s="4"/>
    </row>
    <row r="26764" spans="6:8">
      <c r="F26764" s="1"/>
      <c r="H26764" s="4"/>
    </row>
    <row r="26765" spans="6:8">
      <c r="F26765" s="1"/>
      <c r="H26765" s="4"/>
    </row>
    <row r="26766" spans="6:8">
      <c r="F26766" s="1"/>
      <c r="H26766" s="4"/>
    </row>
    <row r="26767" spans="6:8">
      <c r="F26767" s="1"/>
      <c r="H26767" s="4"/>
    </row>
    <row r="26768" spans="6:8">
      <c r="F26768" s="1"/>
      <c r="H26768" s="4"/>
    </row>
    <row r="26769" spans="6:8">
      <c r="F26769" s="1"/>
      <c r="H26769" s="4"/>
    </row>
    <row r="26770" spans="6:8">
      <c r="F26770" s="1"/>
      <c r="H26770" s="4"/>
    </row>
    <row r="26771" spans="6:8">
      <c r="F26771" s="1"/>
      <c r="H26771" s="4"/>
    </row>
    <row r="26772" spans="6:8">
      <c r="F26772" s="1"/>
      <c r="H26772" s="4"/>
    </row>
    <row r="26773" spans="6:8">
      <c r="F26773" s="1"/>
      <c r="H26773" s="4"/>
    </row>
    <row r="26774" spans="6:8">
      <c r="F26774" s="1"/>
      <c r="H26774" s="4"/>
    </row>
    <row r="26775" spans="6:8">
      <c r="F26775" s="1"/>
      <c r="H26775" s="4"/>
    </row>
    <row r="26776" spans="6:8">
      <c r="F26776" s="1"/>
      <c r="H26776" s="4"/>
    </row>
    <row r="26777" spans="6:8">
      <c r="F26777" s="1"/>
      <c r="H26777" s="4"/>
    </row>
    <row r="26778" spans="6:8">
      <c r="F26778" s="1"/>
      <c r="H26778" s="4"/>
    </row>
    <row r="26779" spans="6:8">
      <c r="F26779" s="1"/>
      <c r="H26779" s="4"/>
    </row>
    <row r="26780" spans="6:8">
      <c r="F26780" s="1"/>
      <c r="H26780" s="4"/>
    </row>
    <row r="26781" spans="6:8">
      <c r="F26781" s="1"/>
      <c r="H26781" s="4"/>
    </row>
    <row r="26782" spans="6:8">
      <c r="F26782" s="1"/>
      <c r="H26782" s="4"/>
    </row>
    <row r="26783" spans="6:8">
      <c r="F26783" s="1"/>
      <c r="H26783" s="4"/>
    </row>
    <row r="26784" spans="6:8">
      <c r="F26784" s="1"/>
      <c r="H26784" s="4"/>
    </row>
    <row r="26785" spans="6:8">
      <c r="F26785" s="1"/>
      <c r="H26785" s="4"/>
    </row>
    <row r="26786" spans="6:8">
      <c r="F26786" s="1"/>
      <c r="H26786" s="4"/>
    </row>
    <row r="26787" spans="6:8">
      <c r="F26787" s="1"/>
      <c r="H26787" s="4"/>
    </row>
    <row r="26788" spans="6:8">
      <c r="F26788" s="1"/>
      <c r="H26788" s="4"/>
    </row>
    <row r="26789" spans="6:8">
      <c r="F26789" s="1"/>
      <c r="H26789" s="4"/>
    </row>
    <row r="26790" spans="6:8">
      <c r="F26790" s="1"/>
      <c r="H26790" s="4"/>
    </row>
    <row r="26791" spans="6:8">
      <c r="F26791" s="1"/>
      <c r="H26791" s="4"/>
    </row>
    <row r="26792" spans="6:8">
      <c r="F26792" s="1"/>
      <c r="H26792" s="4"/>
    </row>
    <row r="26793" spans="6:8">
      <c r="F26793" s="1"/>
      <c r="H26793" s="4"/>
    </row>
    <row r="26794" spans="6:8">
      <c r="F26794" s="1"/>
      <c r="H26794" s="4"/>
    </row>
    <row r="26795" spans="6:8">
      <c r="F26795" s="1"/>
      <c r="H26795" s="4"/>
    </row>
    <row r="26796" spans="6:8">
      <c r="F26796" s="1"/>
      <c r="H26796" s="4"/>
    </row>
    <row r="26797" spans="6:8">
      <c r="F26797" s="1"/>
      <c r="H26797" s="4"/>
    </row>
    <row r="26798" spans="6:8">
      <c r="F26798" s="1"/>
      <c r="H26798" s="4"/>
    </row>
    <row r="26799" spans="6:8">
      <c r="F26799" s="1"/>
      <c r="H26799" s="4"/>
    </row>
    <row r="26800" spans="6:8">
      <c r="F26800" s="1"/>
      <c r="H26800" s="4"/>
    </row>
    <row r="26801" spans="6:8">
      <c r="F26801" s="1"/>
      <c r="H26801" s="4"/>
    </row>
    <row r="26802" spans="6:8">
      <c r="F26802" s="1"/>
      <c r="H26802" s="4"/>
    </row>
    <row r="26803" spans="6:8">
      <c r="F26803" s="1"/>
      <c r="H26803" s="4"/>
    </row>
    <row r="26804" spans="6:8">
      <c r="F26804" s="1"/>
      <c r="H26804" s="4"/>
    </row>
    <row r="26805" spans="6:8">
      <c r="F26805" s="1"/>
      <c r="H26805" s="4"/>
    </row>
    <row r="26806" spans="6:8">
      <c r="F26806" s="1"/>
      <c r="H26806" s="4"/>
    </row>
    <row r="26807" spans="6:8">
      <c r="F26807" s="1"/>
      <c r="H26807" s="4"/>
    </row>
    <row r="26808" spans="6:8">
      <c r="F26808" s="1"/>
      <c r="H26808" s="4"/>
    </row>
    <row r="26809" spans="6:8">
      <c r="F26809" s="1"/>
      <c r="H26809" s="4"/>
    </row>
    <row r="26810" spans="6:8">
      <c r="F26810" s="1"/>
      <c r="H26810" s="4"/>
    </row>
    <row r="26811" spans="6:8">
      <c r="F26811" s="1"/>
      <c r="H26811" s="4"/>
    </row>
    <row r="26812" spans="6:8">
      <c r="F26812" s="1"/>
      <c r="H26812" s="4"/>
    </row>
    <row r="26813" spans="6:8">
      <c r="F26813" s="1"/>
      <c r="H26813" s="4"/>
    </row>
    <row r="26814" spans="6:8">
      <c r="F26814" s="1"/>
      <c r="H26814" s="4"/>
    </row>
    <row r="26815" spans="6:8">
      <c r="F26815" s="1"/>
      <c r="H26815" s="4"/>
    </row>
    <row r="26816" spans="6:8">
      <c r="F26816" s="1"/>
      <c r="H26816" s="4"/>
    </row>
    <row r="26817" spans="6:8">
      <c r="F26817" s="1"/>
      <c r="H26817" s="4"/>
    </row>
    <row r="26818" spans="6:8">
      <c r="F26818" s="1"/>
      <c r="H26818" s="4"/>
    </row>
    <row r="26819" spans="6:8">
      <c r="F26819" s="1"/>
      <c r="H26819" s="4"/>
    </row>
    <row r="26820" spans="6:8">
      <c r="F26820" s="1"/>
      <c r="H26820" s="4"/>
    </row>
    <row r="26821" spans="6:8">
      <c r="F26821" s="1"/>
      <c r="H26821" s="4"/>
    </row>
    <row r="26822" spans="6:8">
      <c r="F26822" s="1"/>
      <c r="H26822" s="4"/>
    </row>
    <row r="26823" spans="6:8">
      <c r="F26823" s="1"/>
      <c r="H26823" s="4"/>
    </row>
    <row r="26824" spans="6:8">
      <c r="F26824" s="1"/>
      <c r="H26824" s="4"/>
    </row>
    <row r="26825" spans="6:8">
      <c r="F26825" s="1"/>
      <c r="H26825" s="4"/>
    </row>
    <row r="26826" spans="6:8">
      <c r="F26826" s="1"/>
      <c r="H26826" s="4"/>
    </row>
    <row r="26827" spans="6:8">
      <c r="F26827" s="1"/>
      <c r="H26827" s="4"/>
    </row>
    <row r="26828" spans="6:8">
      <c r="F26828" s="1"/>
      <c r="H26828" s="4"/>
    </row>
    <row r="26829" spans="6:8">
      <c r="F26829" s="1"/>
      <c r="H26829" s="4"/>
    </row>
    <row r="26830" spans="6:8">
      <c r="F26830" s="1"/>
      <c r="H26830" s="4"/>
    </row>
    <row r="26831" spans="6:8">
      <c r="F26831" s="1"/>
      <c r="H26831" s="4"/>
    </row>
    <row r="26832" spans="6:8">
      <c r="F26832" s="1"/>
      <c r="H26832" s="4"/>
    </row>
    <row r="26833" spans="6:8">
      <c r="F26833" s="1"/>
      <c r="H26833" s="4"/>
    </row>
    <row r="26834" spans="6:8">
      <c r="F26834" s="1"/>
      <c r="H26834" s="4"/>
    </row>
    <row r="26835" spans="6:8">
      <c r="F26835" s="1"/>
      <c r="H26835" s="4"/>
    </row>
    <row r="26836" spans="6:8">
      <c r="F26836" s="1"/>
      <c r="H26836" s="4"/>
    </row>
    <row r="26837" spans="6:8">
      <c r="F26837" s="1"/>
      <c r="H26837" s="4"/>
    </row>
    <row r="26838" spans="6:8">
      <c r="F26838" s="1"/>
      <c r="H26838" s="4"/>
    </row>
    <row r="26839" spans="6:8">
      <c r="F26839" s="1"/>
      <c r="H26839" s="4"/>
    </row>
    <row r="26840" spans="6:8">
      <c r="F26840" s="1"/>
      <c r="H26840" s="4"/>
    </row>
    <row r="26841" spans="6:8">
      <c r="F26841" s="1"/>
      <c r="H26841" s="4"/>
    </row>
    <row r="26842" spans="6:8">
      <c r="F26842" s="1"/>
      <c r="H26842" s="4"/>
    </row>
    <row r="26843" spans="6:8">
      <c r="F26843" s="1"/>
      <c r="H26843" s="4"/>
    </row>
    <row r="26844" spans="6:8">
      <c r="F26844" s="1"/>
      <c r="H26844" s="4"/>
    </row>
    <row r="26845" spans="6:8">
      <c r="F26845" s="1"/>
      <c r="H26845" s="4"/>
    </row>
    <row r="26846" spans="6:8">
      <c r="F26846" s="1"/>
      <c r="H26846" s="4"/>
    </row>
    <row r="26847" spans="6:8">
      <c r="F26847" s="1"/>
      <c r="H26847" s="4"/>
    </row>
    <row r="26848" spans="6:8">
      <c r="F26848" s="1"/>
      <c r="H26848" s="4"/>
    </row>
    <row r="26849" spans="6:8">
      <c r="F26849" s="1"/>
      <c r="H26849" s="4"/>
    </row>
    <row r="26850" spans="6:8">
      <c r="F26850" s="1"/>
      <c r="H26850" s="4"/>
    </row>
    <row r="26851" spans="6:8">
      <c r="F26851" s="1"/>
      <c r="H26851" s="4"/>
    </row>
    <row r="26852" spans="6:8">
      <c r="F26852" s="1"/>
      <c r="H26852" s="4"/>
    </row>
    <row r="26853" spans="6:8">
      <c r="F26853" s="1"/>
      <c r="H26853" s="4"/>
    </row>
    <row r="26854" spans="6:8">
      <c r="F26854" s="1"/>
      <c r="H26854" s="4"/>
    </row>
    <row r="26855" spans="6:8">
      <c r="F26855" s="1"/>
      <c r="H26855" s="4"/>
    </row>
    <row r="26856" spans="6:8">
      <c r="F26856" s="1"/>
      <c r="H26856" s="4"/>
    </row>
    <row r="26857" spans="6:8">
      <c r="F26857" s="1"/>
      <c r="H26857" s="4"/>
    </row>
    <row r="26858" spans="6:8">
      <c r="F26858" s="1"/>
      <c r="H26858" s="4"/>
    </row>
    <row r="26859" spans="6:8">
      <c r="F26859" s="1"/>
      <c r="H26859" s="4"/>
    </row>
    <row r="26860" spans="6:8">
      <c r="F26860" s="1"/>
      <c r="H26860" s="4"/>
    </row>
    <row r="26861" spans="6:8">
      <c r="F26861" s="1"/>
      <c r="H26861" s="4"/>
    </row>
    <row r="26862" spans="6:8">
      <c r="F26862" s="1"/>
      <c r="H26862" s="4"/>
    </row>
    <row r="26863" spans="6:8">
      <c r="F26863" s="1"/>
      <c r="H26863" s="4"/>
    </row>
    <row r="26864" spans="6:8">
      <c r="F26864" s="1"/>
      <c r="H26864" s="4"/>
    </row>
    <row r="26865" spans="6:8">
      <c r="F26865" s="1"/>
      <c r="H26865" s="4"/>
    </row>
    <row r="26866" spans="6:8">
      <c r="F26866" s="1"/>
      <c r="H26866" s="4"/>
    </row>
    <row r="26867" spans="6:8">
      <c r="F26867" s="1"/>
      <c r="H26867" s="4"/>
    </row>
    <row r="26868" spans="6:8">
      <c r="F26868" s="1"/>
      <c r="H26868" s="4"/>
    </row>
    <row r="26869" spans="6:8">
      <c r="F26869" s="1"/>
      <c r="H26869" s="4"/>
    </row>
    <row r="26870" spans="6:8">
      <c r="F26870" s="1"/>
      <c r="H26870" s="4"/>
    </row>
    <row r="26871" spans="6:8">
      <c r="F26871" s="1"/>
      <c r="H26871" s="4"/>
    </row>
    <row r="26872" spans="6:8">
      <c r="F26872" s="1"/>
      <c r="H26872" s="4"/>
    </row>
    <row r="26873" spans="6:8">
      <c r="F26873" s="1"/>
      <c r="H26873" s="4"/>
    </row>
    <row r="26874" spans="6:8">
      <c r="F26874" s="1"/>
      <c r="H26874" s="4"/>
    </row>
    <row r="26875" spans="6:8">
      <c r="F26875" s="1"/>
      <c r="H26875" s="4"/>
    </row>
    <row r="26876" spans="6:8">
      <c r="F26876" s="1"/>
      <c r="H26876" s="4"/>
    </row>
    <row r="26877" spans="6:8">
      <c r="F26877" s="1"/>
      <c r="H26877" s="4"/>
    </row>
    <row r="26878" spans="6:8">
      <c r="F26878" s="1"/>
      <c r="H26878" s="4"/>
    </row>
    <row r="26879" spans="6:8">
      <c r="F26879" s="1"/>
      <c r="H26879" s="4"/>
    </row>
    <row r="26880" spans="6:8">
      <c r="F26880" s="1"/>
      <c r="H26880" s="4"/>
    </row>
    <row r="26881" spans="6:8">
      <c r="F26881" s="1"/>
      <c r="H26881" s="4"/>
    </row>
    <row r="26882" spans="6:8">
      <c r="F26882" s="1"/>
      <c r="H26882" s="4"/>
    </row>
    <row r="26883" spans="6:8">
      <c r="F26883" s="1"/>
      <c r="H26883" s="4"/>
    </row>
    <row r="26884" spans="6:8">
      <c r="F26884" s="1"/>
      <c r="H26884" s="4"/>
    </row>
    <row r="26885" spans="6:8">
      <c r="F26885" s="1"/>
      <c r="H26885" s="4"/>
    </row>
    <row r="26886" spans="6:8">
      <c r="F26886" s="1"/>
      <c r="H26886" s="4"/>
    </row>
    <row r="26887" spans="6:8">
      <c r="F26887" s="1"/>
      <c r="H26887" s="4"/>
    </row>
    <row r="26888" spans="6:8">
      <c r="F26888" s="1"/>
      <c r="H26888" s="4"/>
    </row>
    <row r="26889" spans="6:8">
      <c r="F26889" s="1"/>
      <c r="H26889" s="4"/>
    </row>
    <row r="26890" spans="6:8">
      <c r="F26890" s="1"/>
      <c r="H26890" s="4"/>
    </row>
    <row r="26891" spans="6:8">
      <c r="F26891" s="1"/>
      <c r="H26891" s="4"/>
    </row>
    <row r="26892" spans="6:8">
      <c r="F26892" s="1"/>
      <c r="H26892" s="4"/>
    </row>
    <row r="26893" spans="6:8">
      <c r="F26893" s="1"/>
      <c r="H26893" s="4"/>
    </row>
    <row r="26894" spans="6:8">
      <c r="F26894" s="1"/>
      <c r="H26894" s="4"/>
    </row>
    <row r="26895" spans="6:8">
      <c r="F26895" s="1"/>
      <c r="H26895" s="4"/>
    </row>
    <row r="26896" spans="6:8">
      <c r="F26896" s="1"/>
      <c r="H26896" s="4"/>
    </row>
    <row r="26897" spans="6:8">
      <c r="F26897" s="1"/>
      <c r="H26897" s="4"/>
    </row>
    <row r="26898" spans="6:8">
      <c r="F26898" s="1"/>
      <c r="H26898" s="4"/>
    </row>
    <row r="26899" spans="6:8">
      <c r="F26899" s="1"/>
      <c r="H26899" s="4"/>
    </row>
    <row r="26900" spans="6:8">
      <c r="F26900" s="1"/>
      <c r="H26900" s="4"/>
    </row>
    <row r="26901" spans="6:8">
      <c r="F26901" s="1"/>
      <c r="H26901" s="4"/>
    </row>
    <row r="26902" spans="6:8">
      <c r="F26902" s="1"/>
      <c r="H26902" s="4"/>
    </row>
    <row r="26903" spans="6:8">
      <c r="F26903" s="1"/>
      <c r="H26903" s="4"/>
    </row>
    <row r="26904" spans="6:8">
      <c r="F26904" s="1"/>
      <c r="H26904" s="4"/>
    </row>
    <row r="26905" spans="6:8">
      <c r="F26905" s="1"/>
      <c r="H26905" s="4"/>
    </row>
    <row r="26906" spans="6:8">
      <c r="F26906" s="1"/>
      <c r="H26906" s="4"/>
    </row>
    <row r="26907" spans="6:8">
      <c r="F26907" s="1"/>
      <c r="H26907" s="4"/>
    </row>
    <row r="26908" spans="6:8">
      <c r="F26908" s="1"/>
      <c r="H26908" s="4"/>
    </row>
    <row r="26909" spans="6:8">
      <c r="F26909" s="1"/>
      <c r="H26909" s="4"/>
    </row>
    <row r="26910" spans="6:8">
      <c r="F26910" s="1"/>
      <c r="H26910" s="4"/>
    </row>
    <row r="26911" spans="6:8">
      <c r="F26911" s="1"/>
      <c r="H26911" s="4"/>
    </row>
    <row r="26912" spans="6:8">
      <c r="F26912" s="1"/>
      <c r="H26912" s="4"/>
    </row>
    <row r="26913" spans="6:8">
      <c r="F26913" s="1"/>
      <c r="H26913" s="4"/>
    </row>
    <row r="26914" spans="6:8">
      <c r="F26914" s="1"/>
      <c r="H26914" s="4"/>
    </row>
    <row r="26915" spans="6:8">
      <c r="F26915" s="1"/>
      <c r="H26915" s="4"/>
    </row>
    <row r="26916" spans="6:8">
      <c r="F26916" s="1"/>
      <c r="H26916" s="4"/>
    </row>
    <row r="26917" spans="6:8">
      <c r="F26917" s="1"/>
      <c r="H26917" s="4"/>
    </row>
    <row r="26918" spans="6:8">
      <c r="F26918" s="1"/>
      <c r="H26918" s="4"/>
    </row>
    <row r="26919" spans="6:8">
      <c r="F26919" s="1"/>
      <c r="H26919" s="4"/>
    </row>
    <row r="26920" spans="6:8">
      <c r="F26920" s="1"/>
      <c r="H26920" s="4"/>
    </row>
    <row r="26921" spans="6:8">
      <c r="F26921" s="1"/>
      <c r="H26921" s="4"/>
    </row>
    <row r="26922" spans="6:8">
      <c r="F26922" s="1"/>
      <c r="H26922" s="4"/>
    </row>
    <row r="26923" spans="6:8">
      <c r="F26923" s="1"/>
      <c r="H26923" s="4"/>
    </row>
    <row r="26924" spans="6:8">
      <c r="F26924" s="1"/>
      <c r="H26924" s="4"/>
    </row>
    <row r="26925" spans="6:8">
      <c r="F26925" s="1"/>
      <c r="H26925" s="4"/>
    </row>
    <row r="26926" spans="6:8">
      <c r="F26926" s="1"/>
      <c r="H26926" s="4"/>
    </row>
    <row r="26927" spans="6:8">
      <c r="F26927" s="1"/>
      <c r="H26927" s="4"/>
    </row>
    <row r="26928" spans="6:8">
      <c r="F26928" s="1"/>
      <c r="H26928" s="4"/>
    </row>
    <row r="26929" spans="6:8">
      <c r="F26929" s="1"/>
      <c r="H26929" s="4"/>
    </row>
    <row r="26930" spans="6:8">
      <c r="F26930" s="1"/>
      <c r="H26930" s="4"/>
    </row>
    <row r="26931" spans="6:8">
      <c r="F26931" s="1"/>
      <c r="H26931" s="4"/>
    </row>
    <row r="26932" spans="6:8">
      <c r="F26932" s="1"/>
      <c r="H26932" s="4"/>
    </row>
    <row r="26933" spans="6:8">
      <c r="F26933" s="1"/>
      <c r="H26933" s="4"/>
    </row>
    <row r="26934" spans="6:8">
      <c r="F26934" s="1"/>
      <c r="H26934" s="4"/>
    </row>
    <row r="26935" spans="6:8">
      <c r="F26935" s="1"/>
      <c r="H26935" s="4"/>
    </row>
    <row r="26936" spans="6:8">
      <c r="F26936" s="1"/>
      <c r="H26936" s="4"/>
    </row>
    <row r="26937" spans="6:8">
      <c r="F26937" s="1"/>
      <c r="H26937" s="4"/>
    </row>
    <row r="26938" spans="6:8">
      <c r="F26938" s="1"/>
      <c r="H26938" s="4"/>
    </row>
    <row r="26939" spans="6:8">
      <c r="F26939" s="1"/>
      <c r="H26939" s="4"/>
    </row>
    <row r="26940" spans="6:8">
      <c r="F26940" s="1"/>
      <c r="H26940" s="4"/>
    </row>
    <row r="26941" spans="6:8">
      <c r="F26941" s="1"/>
      <c r="H26941" s="4"/>
    </row>
    <row r="26942" spans="6:8">
      <c r="F26942" s="1"/>
      <c r="H26942" s="4"/>
    </row>
    <row r="26943" spans="6:8">
      <c r="F26943" s="1"/>
      <c r="H26943" s="4"/>
    </row>
    <row r="26944" spans="6:8">
      <c r="F26944" s="1"/>
      <c r="H26944" s="4"/>
    </row>
    <row r="26945" spans="6:8">
      <c r="F26945" s="1"/>
      <c r="H26945" s="4"/>
    </row>
    <row r="26946" spans="6:8">
      <c r="F26946" s="1"/>
      <c r="H26946" s="4"/>
    </row>
    <row r="26947" spans="6:8">
      <c r="F26947" s="1"/>
      <c r="H26947" s="4"/>
    </row>
    <row r="26948" spans="6:8">
      <c r="F26948" s="1"/>
      <c r="H26948" s="4"/>
    </row>
    <row r="26949" spans="6:8">
      <c r="F26949" s="1"/>
      <c r="H26949" s="4"/>
    </row>
    <row r="26950" spans="6:8">
      <c r="F26950" s="1"/>
      <c r="H26950" s="4"/>
    </row>
    <row r="26951" spans="6:8">
      <c r="F26951" s="1"/>
      <c r="H26951" s="4"/>
    </row>
    <row r="26952" spans="6:8">
      <c r="F26952" s="1"/>
      <c r="H26952" s="4"/>
    </row>
    <row r="26953" spans="6:8">
      <c r="F26953" s="1"/>
      <c r="H26953" s="4"/>
    </row>
    <row r="26954" spans="6:8">
      <c r="F26954" s="1"/>
      <c r="H26954" s="4"/>
    </row>
    <row r="26955" spans="6:8">
      <c r="F26955" s="1"/>
      <c r="H26955" s="4"/>
    </row>
    <row r="26956" spans="6:8">
      <c r="F26956" s="1"/>
      <c r="H26956" s="4"/>
    </row>
    <row r="26957" spans="6:8">
      <c r="F26957" s="1"/>
      <c r="H26957" s="4"/>
    </row>
    <row r="26958" spans="6:8">
      <c r="F26958" s="1"/>
      <c r="H26958" s="4"/>
    </row>
    <row r="26959" spans="6:8">
      <c r="F26959" s="1"/>
      <c r="H26959" s="4"/>
    </row>
    <row r="26960" spans="6:8">
      <c r="F26960" s="1"/>
      <c r="H26960" s="4"/>
    </row>
    <row r="26961" spans="6:8">
      <c r="F26961" s="1"/>
      <c r="H26961" s="4"/>
    </row>
    <row r="26962" spans="6:8">
      <c r="F26962" s="1"/>
      <c r="H26962" s="4"/>
    </row>
    <row r="26963" spans="6:8">
      <c r="F26963" s="1"/>
      <c r="H26963" s="4"/>
    </row>
    <row r="26964" spans="6:8">
      <c r="F26964" s="1"/>
      <c r="H26964" s="4"/>
    </row>
    <row r="26965" spans="6:8">
      <c r="F26965" s="1"/>
      <c r="H26965" s="4"/>
    </row>
    <row r="26966" spans="6:8">
      <c r="F26966" s="1"/>
      <c r="H26966" s="4"/>
    </row>
    <row r="26967" spans="6:8">
      <c r="F26967" s="1"/>
      <c r="H26967" s="4"/>
    </row>
    <row r="26968" spans="6:8">
      <c r="F26968" s="1"/>
      <c r="H26968" s="4"/>
    </row>
    <row r="26969" spans="6:8">
      <c r="F26969" s="1"/>
      <c r="H26969" s="4"/>
    </row>
    <row r="26970" spans="6:8">
      <c r="F26970" s="1"/>
      <c r="H26970" s="4"/>
    </row>
    <row r="26971" spans="6:8">
      <c r="F26971" s="1"/>
      <c r="H26971" s="4"/>
    </row>
    <row r="26972" spans="6:8">
      <c r="F26972" s="1"/>
      <c r="H26972" s="4"/>
    </row>
    <row r="26973" spans="6:8">
      <c r="F26973" s="1"/>
      <c r="H26973" s="4"/>
    </row>
    <row r="26974" spans="6:8">
      <c r="F26974" s="1"/>
      <c r="H26974" s="4"/>
    </row>
    <row r="26975" spans="6:8">
      <c r="F26975" s="1"/>
      <c r="H26975" s="4"/>
    </row>
    <row r="26976" spans="6:8">
      <c r="F26976" s="1"/>
      <c r="H26976" s="4"/>
    </row>
    <row r="26977" spans="6:8">
      <c r="F26977" s="1"/>
      <c r="H26977" s="4"/>
    </row>
    <row r="26978" spans="6:8">
      <c r="F26978" s="1"/>
      <c r="H26978" s="4"/>
    </row>
    <row r="26979" spans="6:8">
      <c r="F26979" s="1"/>
      <c r="H26979" s="4"/>
    </row>
    <row r="26980" spans="6:8">
      <c r="F26980" s="1"/>
      <c r="H26980" s="4"/>
    </row>
    <row r="26981" spans="6:8">
      <c r="F26981" s="1"/>
      <c r="H26981" s="4"/>
    </row>
    <row r="26982" spans="6:8">
      <c r="F26982" s="1"/>
      <c r="H26982" s="4"/>
    </row>
    <row r="26983" spans="6:8">
      <c r="F26983" s="1"/>
      <c r="H26983" s="4"/>
    </row>
    <row r="26984" spans="6:8">
      <c r="F26984" s="1"/>
      <c r="H26984" s="4"/>
    </row>
    <row r="26985" spans="6:8">
      <c r="F26985" s="1"/>
      <c r="H26985" s="4"/>
    </row>
    <row r="26986" spans="6:8">
      <c r="F26986" s="1"/>
      <c r="H26986" s="4"/>
    </row>
    <row r="26987" spans="6:8">
      <c r="F26987" s="1"/>
      <c r="H26987" s="4"/>
    </row>
    <row r="26988" spans="6:8">
      <c r="F26988" s="1"/>
      <c r="H26988" s="4"/>
    </row>
    <row r="26989" spans="6:8">
      <c r="F26989" s="1"/>
      <c r="H26989" s="4"/>
    </row>
    <row r="26990" spans="6:8">
      <c r="F26990" s="1"/>
      <c r="H26990" s="4"/>
    </row>
    <row r="26991" spans="6:8">
      <c r="F26991" s="1"/>
      <c r="H26991" s="4"/>
    </row>
    <row r="26992" spans="6:8">
      <c r="F26992" s="1"/>
      <c r="H26992" s="4"/>
    </row>
    <row r="26993" spans="6:8">
      <c r="F26993" s="1"/>
      <c r="H26993" s="4"/>
    </row>
    <row r="26994" spans="6:8">
      <c r="F26994" s="1"/>
      <c r="H26994" s="4"/>
    </row>
    <row r="26995" spans="6:8">
      <c r="F26995" s="1"/>
      <c r="H26995" s="4"/>
    </row>
    <row r="26996" spans="6:8">
      <c r="F26996" s="1"/>
      <c r="H26996" s="4"/>
    </row>
    <row r="26997" spans="6:8">
      <c r="F26997" s="1"/>
      <c r="H26997" s="4"/>
    </row>
    <row r="26998" spans="6:8">
      <c r="F26998" s="1"/>
      <c r="H26998" s="4"/>
    </row>
    <row r="26999" spans="6:8">
      <c r="F26999" s="1"/>
      <c r="H26999" s="4"/>
    </row>
    <row r="27000" spans="6:8">
      <c r="F27000" s="1"/>
      <c r="H27000" s="4"/>
    </row>
    <row r="27001" spans="6:8">
      <c r="F27001" s="1"/>
      <c r="H27001" s="4"/>
    </row>
    <row r="27002" spans="6:8">
      <c r="F27002" s="1"/>
      <c r="H27002" s="4"/>
    </row>
    <row r="27003" spans="6:8">
      <c r="F27003" s="1"/>
      <c r="H27003" s="4"/>
    </row>
    <row r="27004" spans="6:8">
      <c r="F27004" s="1"/>
      <c r="H27004" s="4"/>
    </row>
    <row r="27005" spans="6:8">
      <c r="F27005" s="1"/>
      <c r="H27005" s="4"/>
    </row>
    <row r="27006" spans="6:8">
      <c r="F27006" s="1"/>
      <c r="H27006" s="4"/>
    </row>
    <row r="27007" spans="6:8">
      <c r="F27007" s="1"/>
      <c r="H27007" s="4"/>
    </row>
    <row r="27008" spans="6:8">
      <c r="F27008" s="1"/>
      <c r="H27008" s="4"/>
    </row>
    <row r="27009" spans="6:8">
      <c r="F27009" s="1"/>
      <c r="H27009" s="4"/>
    </row>
    <row r="27010" spans="6:8">
      <c r="F27010" s="1"/>
      <c r="H27010" s="4"/>
    </row>
    <row r="27011" spans="6:8">
      <c r="F27011" s="1"/>
      <c r="H27011" s="4"/>
    </row>
    <row r="27012" spans="6:8">
      <c r="F27012" s="1"/>
      <c r="H27012" s="4"/>
    </row>
    <row r="27013" spans="6:8">
      <c r="F27013" s="1"/>
      <c r="H27013" s="4"/>
    </row>
    <row r="27014" spans="6:8">
      <c r="F27014" s="1"/>
      <c r="H27014" s="4"/>
    </row>
    <row r="27015" spans="6:8">
      <c r="F27015" s="1"/>
      <c r="H27015" s="4"/>
    </row>
    <row r="27016" spans="6:8">
      <c r="F27016" s="1"/>
      <c r="H27016" s="4"/>
    </row>
    <row r="27017" spans="6:8">
      <c r="F27017" s="1"/>
      <c r="H27017" s="4"/>
    </row>
    <row r="27018" spans="6:8">
      <c r="F27018" s="1"/>
      <c r="H27018" s="4"/>
    </row>
    <row r="27019" spans="6:8">
      <c r="F27019" s="1"/>
      <c r="H27019" s="4"/>
    </row>
    <row r="27020" spans="6:8">
      <c r="F27020" s="1"/>
      <c r="H27020" s="4"/>
    </row>
    <row r="27021" spans="6:8">
      <c r="F27021" s="1"/>
      <c r="H27021" s="4"/>
    </row>
    <row r="27022" spans="6:8">
      <c r="F27022" s="1"/>
      <c r="H27022" s="4"/>
    </row>
    <row r="27023" spans="6:8">
      <c r="F27023" s="1"/>
      <c r="H27023" s="4"/>
    </row>
    <row r="27024" spans="6:8">
      <c r="F27024" s="1"/>
      <c r="H27024" s="4"/>
    </row>
    <row r="27025" spans="6:8">
      <c r="F27025" s="1"/>
      <c r="H27025" s="4"/>
    </row>
    <row r="27026" spans="6:8">
      <c r="F27026" s="1"/>
      <c r="H27026" s="4"/>
    </row>
    <row r="27027" spans="6:8">
      <c r="F27027" s="1"/>
      <c r="H27027" s="4"/>
    </row>
    <row r="27028" spans="6:8">
      <c r="F27028" s="1"/>
      <c r="H27028" s="4"/>
    </row>
    <row r="27029" spans="6:8">
      <c r="F27029" s="1"/>
      <c r="H27029" s="4"/>
    </row>
    <row r="27030" spans="6:8">
      <c r="F27030" s="1"/>
      <c r="H27030" s="4"/>
    </row>
    <row r="27031" spans="6:8">
      <c r="F27031" s="1"/>
      <c r="H27031" s="4"/>
    </row>
    <row r="27032" spans="6:8">
      <c r="F27032" s="1"/>
      <c r="H27032" s="4"/>
    </row>
    <row r="27033" spans="6:8">
      <c r="F27033" s="1"/>
      <c r="H27033" s="4"/>
    </row>
    <row r="27034" spans="6:8">
      <c r="F27034" s="1"/>
      <c r="H27034" s="4"/>
    </row>
    <row r="27035" spans="6:8">
      <c r="F27035" s="1"/>
      <c r="H27035" s="4"/>
    </row>
    <row r="27036" spans="6:8">
      <c r="F27036" s="1"/>
      <c r="H27036" s="4"/>
    </row>
    <row r="27037" spans="6:8">
      <c r="F27037" s="1"/>
      <c r="H27037" s="4"/>
    </row>
    <row r="27038" spans="6:8">
      <c r="F27038" s="1"/>
      <c r="H27038" s="4"/>
    </row>
    <row r="27039" spans="6:8">
      <c r="F27039" s="1"/>
      <c r="H27039" s="4"/>
    </row>
    <row r="27040" spans="6:8">
      <c r="F27040" s="1"/>
      <c r="H27040" s="4"/>
    </row>
    <row r="27041" spans="6:8">
      <c r="F27041" s="1"/>
      <c r="H27041" s="4"/>
    </row>
    <row r="27042" spans="6:8">
      <c r="F27042" s="1"/>
      <c r="H27042" s="4"/>
    </row>
    <row r="27043" spans="6:8">
      <c r="F27043" s="1"/>
      <c r="H27043" s="4"/>
    </row>
    <row r="27044" spans="6:8">
      <c r="F27044" s="1"/>
      <c r="H27044" s="4"/>
    </row>
    <row r="27045" spans="6:8">
      <c r="F27045" s="1"/>
      <c r="H27045" s="4"/>
    </row>
    <row r="27046" spans="6:8">
      <c r="F27046" s="1"/>
      <c r="H27046" s="4"/>
    </row>
    <row r="27047" spans="6:8">
      <c r="F27047" s="1"/>
      <c r="H27047" s="4"/>
    </row>
    <row r="27048" spans="6:8">
      <c r="F27048" s="1"/>
      <c r="H27048" s="4"/>
    </row>
    <row r="27049" spans="6:8">
      <c r="F27049" s="1"/>
      <c r="H27049" s="4"/>
    </row>
    <row r="27050" spans="6:8">
      <c r="F27050" s="1"/>
      <c r="H27050" s="4"/>
    </row>
    <row r="27051" spans="6:8">
      <c r="F27051" s="1"/>
      <c r="H27051" s="4"/>
    </row>
    <row r="27052" spans="6:8">
      <c r="F27052" s="1"/>
      <c r="H27052" s="4"/>
    </row>
    <row r="27053" spans="6:8">
      <c r="F27053" s="1"/>
      <c r="H27053" s="4"/>
    </row>
    <row r="27054" spans="6:8">
      <c r="F27054" s="1"/>
      <c r="H27054" s="4"/>
    </row>
    <row r="27055" spans="6:8">
      <c r="F27055" s="1"/>
      <c r="H27055" s="4"/>
    </row>
    <row r="27056" spans="6:8">
      <c r="F27056" s="1"/>
      <c r="H27056" s="4"/>
    </row>
    <row r="27057" spans="6:8">
      <c r="F27057" s="1"/>
      <c r="H27057" s="4"/>
    </row>
    <row r="27058" spans="6:8">
      <c r="F27058" s="1"/>
      <c r="H27058" s="4"/>
    </row>
    <row r="27059" spans="6:8">
      <c r="F27059" s="1"/>
      <c r="H27059" s="4"/>
    </row>
    <row r="27060" spans="6:8">
      <c r="F27060" s="1"/>
      <c r="H27060" s="4"/>
    </row>
    <row r="27061" spans="6:8">
      <c r="F27061" s="1"/>
      <c r="H27061" s="4"/>
    </row>
    <row r="27062" spans="6:8">
      <c r="F27062" s="1"/>
      <c r="H27062" s="4"/>
    </row>
    <row r="27063" spans="6:8">
      <c r="F27063" s="1"/>
      <c r="H27063" s="4"/>
    </row>
    <row r="27064" spans="6:8">
      <c r="F27064" s="1"/>
      <c r="H27064" s="4"/>
    </row>
    <row r="27065" spans="6:8">
      <c r="F27065" s="1"/>
      <c r="H27065" s="4"/>
    </row>
    <row r="27066" spans="6:8">
      <c r="F27066" s="1"/>
      <c r="H27066" s="4"/>
    </row>
    <row r="27067" spans="6:8">
      <c r="F27067" s="1"/>
      <c r="H27067" s="4"/>
    </row>
    <row r="27068" spans="6:8">
      <c r="F27068" s="1"/>
      <c r="H27068" s="4"/>
    </row>
    <row r="27069" spans="6:8">
      <c r="F27069" s="1"/>
      <c r="H27069" s="4"/>
    </row>
    <row r="27070" spans="6:8">
      <c r="F27070" s="1"/>
      <c r="H27070" s="4"/>
    </row>
    <row r="27071" spans="6:8">
      <c r="F27071" s="1"/>
      <c r="H27071" s="4"/>
    </row>
    <row r="27072" spans="6:8">
      <c r="F27072" s="1"/>
      <c r="H27072" s="4"/>
    </row>
    <row r="27073" spans="6:8">
      <c r="F27073" s="1"/>
      <c r="H27073" s="4"/>
    </row>
    <row r="27074" spans="6:8">
      <c r="F27074" s="1"/>
      <c r="H27074" s="4"/>
    </row>
    <row r="27075" spans="6:8">
      <c r="F27075" s="1"/>
      <c r="H27075" s="4"/>
    </row>
    <row r="27076" spans="6:8">
      <c r="F27076" s="1"/>
      <c r="H27076" s="4"/>
    </row>
    <row r="27077" spans="6:8">
      <c r="F27077" s="1"/>
      <c r="H27077" s="4"/>
    </row>
    <row r="27078" spans="6:8">
      <c r="F27078" s="1"/>
      <c r="H27078" s="4"/>
    </row>
    <row r="27079" spans="6:8">
      <c r="F27079" s="1"/>
      <c r="H27079" s="4"/>
    </row>
    <row r="27080" spans="6:8">
      <c r="F27080" s="1"/>
      <c r="H27080" s="4"/>
    </row>
    <row r="27081" spans="6:8">
      <c r="F27081" s="1"/>
      <c r="H27081" s="4"/>
    </row>
    <row r="27082" spans="6:8">
      <c r="F27082" s="1"/>
      <c r="H27082" s="4"/>
    </row>
    <row r="27083" spans="6:8">
      <c r="F27083" s="1"/>
      <c r="H27083" s="4"/>
    </row>
    <row r="27084" spans="6:8">
      <c r="F27084" s="1"/>
      <c r="H27084" s="4"/>
    </row>
    <row r="27085" spans="6:8">
      <c r="F27085" s="1"/>
      <c r="H27085" s="4"/>
    </row>
    <row r="27086" spans="6:8">
      <c r="F27086" s="1"/>
      <c r="H27086" s="4"/>
    </row>
    <row r="27087" spans="6:8">
      <c r="F27087" s="1"/>
      <c r="H27087" s="4"/>
    </row>
    <row r="27088" spans="6:8">
      <c r="F27088" s="1"/>
      <c r="H27088" s="4"/>
    </row>
    <row r="27089" spans="6:8">
      <c r="F27089" s="1"/>
      <c r="H27089" s="4"/>
    </row>
    <row r="27090" spans="6:8">
      <c r="F27090" s="1"/>
      <c r="H27090" s="4"/>
    </row>
    <row r="27091" spans="6:8">
      <c r="F27091" s="1"/>
      <c r="H27091" s="4"/>
    </row>
    <row r="27092" spans="6:8">
      <c r="F27092" s="1"/>
      <c r="H27092" s="4"/>
    </row>
    <row r="27093" spans="6:8">
      <c r="F27093" s="1"/>
      <c r="H27093" s="4"/>
    </row>
    <row r="27094" spans="6:8">
      <c r="F27094" s="1"/>
      <c r="H27094" s="4"/>
    </row>
    <row r="27095" spans="6:8">
      <c r="F27095" s="1"/>
      <c r="H27095" s="4"/>
    </row>
    <row r="27096" spans="6:8">
      <c r="F27096" s="1"/>
      <c r="H27096" s="4"/>
    </row>
    <row r="27097" spans="6:8">
      <c r="F27097" s="1"/>
      <c r="H27097" s="4"/>
    </row>
    <row r="27098" spans="6:8">
      <c r="F27098" s="1"/>
      <c r="H27098" s="4"/>
    </row>
    <row r="27099" spans="6:8">
      <c r="F27099" s="1"/>
      <c r="H27099" s="4"/>
    </row>
    <row r="27100" spans="6:8">
      <c r="F27100" s="1"/>
      <c r="H27100" s="4"/>
    </row>
    <row r="27101" spans="6:8">
      <c r="F27101" s="1"/>
      <c r="H27101" s="4"/>
    </row>
    <row r="27102" spans="6:8">
      <c r="F27102" s="1"/>
      <c r="H27102" s="4"/>
    </row>
    <row r="27103" spans="6:8">
      <c r="F27103" s="1"/>
      <c r="H27103" s="4"/>
    </row>
    <row r="27104" spans="6:8">
      <c r="F27104" s="1"/>
      <c r="H27104" s="4"/>
    </row>
    <row r="27105" spans="6:8">
      <c r="F27105" s="1"/>
      <c r="H27105" s="4"/>
    </row>
    <row r="27106" spans="6:8">
      <c r="F27106" s="1"/>
      <c r="H27106" s="4"/>
    </row>
    <row r="27107" spans="6:8">
      <c r="F27107" s="1"/>
      <c r="H27107" s="4"/>
    </row>
    <row r="27108" spans="6:8">
      <c r="F27108" s="1"/>
      <c r="H27108" s="4"/>
    </row>
    <row r="27109" spans="6:8">
      <c r="F27109" s="1"/>
      <c r="H27109" s="4"/>
    </row>
    <row r="27110" spans="6:8">
      <c r="F27110" s="1"/>
      <c r="H27110" s="4"/>
    </row>
    <row r="27111" spans="6:8">
      <c r="F27111" s="1"/>
      <c r="H27111" s="4"/>
    </row>
    <row r="27112" spans="6:8">
      <c r="F27112" s="1"/>
      <c r="H27112" s="4"/>
    </row>
    <row r="27113" spans="6:8">
      <c r="F27113" s="1"/>
      <c r="H27113" s="4"/>
    </row>
    <row r="27114" spans="6:8">
      <c r="F27114" s="1"/>
      <c r="H27114" s="4"/>
    </row>
    <row r="27115" spans="6:8">
      <c r="F27115" s="1"/>
      <c r="H27115" s="4"/>
    </row>
    <row r="27116" spans="6:8">
      <c r="F27116" s="1"/>
      <c r="H27116" s="4"/>
    </row>
    <row r="27117" spans="6:8">
      <c r="F27117" s="1"/>
      <c r="H27117" s="4"/>
    </row>
    <row r="27118" spans="6:8">
      <c r="F27118" s="1"/>
      <c r="H27118" s="4"/>
    </row>
    <row r="27119" spans="6:8">
      <c r="F27119" s="1"/>
      <c r="H27119" s="4"/>
    </row>
    <row r="27120" spans="6:8">
      <c r="F27120" s="1"/>
      <c r="H27120" s="4"/>
    </row>
    <row r="27121" spans="6:8">
      <c r="F27121" s="1"/>
      <c r="H27121" s="4"/>
    </row>
    <row r="27122" spans="6:8">
      <c r="F27122" s="1"/>
      <c r="H27122" s="4"/>
    </row>
    <row r="27123" spans="6:8">
      <c r="F27123" s="1"/>
      <c r="H27123" s="4"/>
    </row>
    <row r="27124" spans="6:8">
      <c r="F27124" s="1"/>
      <c r="H27124" s="4"/>
    </row>
    <row r="27125" spans="6:8">
      <c r="F27125" s="1"/>
      <c r="H27125" s="4"/>
    </row>
    <row r="27126" spans="6:8">
      <c r="F27126" s="1"/>
      <c r="H27126" s="4"/>
    </row>
    <row r="27127" spans="6:8">
      <c r="F27127" s="1"/>
      <c r="H27127" s="4"/>
    </row>
    <row r="27128" spans="6:8">
      <c r="F27128" s="1"/>
      <c r="H27128" s="4"/>
    </row>
    <row r="27129" spans="6:8">
      <c r="F27129" s="1"/>
      <c r="H27129" s="4"/>
    </row>
    <row r="27130" spans="6:8">
      <c r="F27130" s="1"/>
      <c r="H27130" s="4"/>
    </row>
    <row r="27131" spans="6:8">
      <c r="F27131" s="1"/>
      <c r="H27131" s="4"/>
    </row>
    <row r="27132" spans="6:8">
      <c r="F27132" s="1"/>
      <c r="H27132" s="4"/>
    </row>
    <row r="27133" spans="6:8">
      <c r="F27133" s="1"/>
      <c r="H27133" s="4"/>
    </row>
    <row r="27134" spans="6:8">
      <c r="F27134" s="1"/>
      <c r="H27134" s="4"/>
    </row>
    <row r="27135" spans="6:8">
      <c r="F27135" s="1"/>
      <c r="H27135" s="4"/>
    </row>
    <row r="27136" spans="6:8">
      <c r="F27136" s="1"/>
      <c r="H27136" s="4"/>
    </row>
    <row r="27137" spans="6:8">
      <c r="F27137" s="1"/>
      <c r="H27137" s="4"/>
    </row>
    <row r="27138" spans="6:8">
      <c r="F27138" s="1"/>
      <c r="H27138" s="4"/>
    </row>
    <row r="27139" spans="6:8">
      <c r="F27139" s="1"/>
      <c r="H27139" s="4"/>
    </row>
    <row r="27140" spans="6:8">
      <c r="F27140" s="1"/>
      <c r="H27140" s="4"/>
    </row>
    <row r="27141" spans="6:8">
      <c r="F27141" s="1"/>
      <c r="H27141" s="4"/>
    </row>
    <row r="27142" spans="6:8">
      <c r="F27142" s="1"/>
      <c r="H27142" s="4"/>
    </row>
    <row r="27143" spans="6:8">
      <c r="F27143" s="1"/>
      <c r="H27143" s="4"/>
    </row>
    <row r="27144" spans="6:8">
      <c r="F27144" s="1"/>
      <c r="H27144" s="4"/>
    </row>
    <row r="27145" spans="6:8">
      <c r="F27145" s="1"/>
      <c r="H27145" s="4"/>
    </row>
    <row r="27146" spans="6:8">
      <c r="F27146" s="1"/>
      <c r="H27146" s="4"/>
    </row>
    <row r="27147" spans="6:8">
      <c r="F27147" s="1"/>
      <c r="H27147" s="4"/>
    </row>
    <row r="27148" spans="6:8">
      <c r="F27148" s="1"/>
      <c r="H27148" s="4"/>
    </row>
    <row r="27149" spans="6:8">
      <c r="F27149" s="1"/>
      <c r="H27149" s="4"/>
    </row>
    <row r="27150" spans="6:8">
      <c r="F27150" s="1"/>
      <c r="H27150" s="4"/>
    </row>
    <row r="27151" spans="6:8">
      <c r="F27151" s="1"/>
      <c r="H27151" s="4"/>
    </row>
    <row r="27152" spans="6:8">
      <c r="F27152" s="1"/>
      <c r="H27152" s="4"/>
    </row>
    <row r="27153" spans="6:8">
      <c r="F27153" s="1"/>
      <c r="H27153" s="4"/>
    </row>
    <row r="27154" spans="6:8">
      <c r="F27154" s="1"/>
      <c r="H27154" s="4"/>
    </row>
    <row r="27155" spans="6:8">
      <c r="F27155" s="1"/>
      <c r="H27155" s="4"/>
    </row>
    <row r="27156" spans="6:8">
      <c r="F27156" s="1"/>
      <c r="H27156" s="4"/>
    </row>
    <row r="27157" spans="6:8">
      <c r="F27157" s="1"/>
      <c r="H27157" s="4"/>
    </row>
    <row r="27158" spans="6:8">
      <c r="F27158" s="1"/>
      <c r="H27158" s="4"/>
    </row>
    <row r="27159" spans="6:8">
      <c r="F27159" s="1"/>
      <c r="H27159" s="4"/>
    </row>
    <row r="27160" spans="6:8">
      <c r="F27160" s="1"/>
      <c r="H27160" s="4"/>
    </row>
    <row r="27161" spans="6:8">
      <c r="F27161" s="1"/>
      <c r="H27161" s="4"/>
    </row>
    <row r="27162" spans="6:8">
      <c r="F27162" s="1"/>
      <c r="H27162" s="4"/>
    </row>
    <row r="27163" spans="6:8">
      <c r="F27163" s="1"/>
      <c r="H27163" s="4"/>
    </row>
    <row r="27164" spans="6:8">
      <c r="F27164" s="1"/>
      <c r="H27164" s="4"/>
    </row>
    <row r="27165" spans="6:8">
      <c r="F27165" s="1"/>
      <c r="H27165" s="4"/>
    </row>
    <row r="27166" spans="6:8">
      <c r="F27166" s="1"/>
      <c r="H27166" s="4"/>
    </row>
    <row r="27167" spans="6:8">
      <c r="F27167" s="1"/>
      <c r="H27167" s="4"/>
    </row>
    <row r="27168" spans="6:8">
      <c r="F27168" s="1"/>
      <c r="H27168" s="4"/>
    </row>
    <row r="27169" spans="6:8">
      <c r="F27169" s="1"/>
      <c r="H27169" s="4"/>
    </row>
    <row r="27170" spans="6:8">
      <c r="F27170" s="1"/>
      <c r="H27170" s="4"/>
    </row>
    <row r="27171" spans="6:8">
      <c r="F27171" s="1"/>
      <c r="H27171" s="4"/>
    </row>
    <row r="27172" spans="6:8">
      <c r="F27172" s="1"/>
      <c r="H27172" s="4"/>
    </row>
    <row r="27173" spans="6:8">
      <c r="F27173" s="1"/>
      <c r="H27173" s="4"/>
    </row>
    <row r="27174" spans="6:8">
      <c r="F27174" s="1"/>
      <c r="H27174" s="4"/>
    </row>
    <row r="27175" spans="6:8">
      <c r="F27175" s="1"/>
      <c r="H27175" s="4"/>
    </row>
    <row r="27176" spans="6:8">
      <c r="F27176" s="1"/>
      <c r="H27176" s="4"/>
    </row>
    <row r="27177" spans="6:8">
      <c r="F27177" s="1"/>
      <c r="H27177" s="4"/>
    </row>
    <row r="27178" spans="6:8">
      <c r="F27178" s="1"/>
      <c r="H27178" s="4"/>
    </row>
    <row r="27179" spans="6:8">
      <c r="F27179" s="1"/>
      <c r="H27179" s="4"/>
    </row>
    <row r="27180" spans="6:8">
      <c r="F27180" s="1"/>
      <c r="H27180" s="4"/>
    </row>
    <row r="27181" spans="6:8">
      <c r="F27181" s="1"/>
      <c r="H27181" s="4"/>
    </row>
    <row r="27182" spans="6:8">
      <c r="F27182" s="1"/>
      <c r="H27182" s="4"/>
    </row>
    <row r="27183" spans="6:8">
      <c r="F27183" s="1"/>
      <c r="H27183" s="4"/>
    </row>
    <row r="27184" spans="6:8">
      <c r="F27184" s="1"/>
      <c r="H27184" s="4"/>
    </row>
    <row r="27185" spans="6:8">
      <c r="F27185" s="1"/>
      <c r="H27185" s="4"/>
    </row>
    <row r="27186" spans="6:8">
      <c r="F27186" s="1"/>
      <c r="H27186" s="4"/>
    </row>
    <row r="27187" spans="6:8">
      <c r="F27187" s="1"/>
      <c r="H27187" s="4"/>
    </row>
    <row r="27188" spans="6:8">
      <c r="F27188" s="1"/>
      <c r="H27188" s="4"/>
    </row>
    <row r="27189" spans="6:8">
      <c r="F27189" s="1"/>
      <c r="H27189" s="4"/>
    </row>
    <row r="27190" spans="6:8">
      <c r="F27190" s="1"/>
      <c r="H27190" s="4"/>
    </row>
    <row r="27191" spans="6:8">
      <c r="F27191" s="1"/>
      <c r="H27191" s="4"/>
    </row>
    <row r="27192" spans="6:8">
      <c r="F27192" s="1"/>
      <c r="H27192" s="4"/>
    </row>
    <row r="27193" spans="6:8">
      <c r="F27193" s="1"/>
      <c r="H27193" s="4"/>
    </row>
    <row r="27194" spans="6:8">
      <c r="F27194" s="1"/>
      <c r="H27194" s="4"/>
    </row>
    <row r="27195" spans="6:8">
      <c r="F27195" s="1"/>
      <c r="H27195" s="4"/>
    </row>
    <row r="27196" spans="6:8">
      <c r="F27196" s="1"/>
      <c r="H27196" s="4"/>
    </row>
    <row r="27197" spans="6:8">
      <c r="F27197" s="1"/>
      <c r="H27197" s="4"/>
    </row>
    <row r="27198" spans="6:8">
      <c r="F27198" s="1"/>
      <c r="H27198" s="4"/>
    </row>
    <row r="27199" spans="6:8">
      <c r="F27199" s="1"/>
      <c r="H27199" s="4"/>
    </row>
    <row r="27200" spans="6:8">
      <c r="F27200" s="1"/>
      <c r="H27200" s="4"/>
    </row>
    <row r="27201" spans="6:8">
      <c r="F27201" s="1"/>
      <c r="H27201" s="4"/>
    </row>
    <row r="27202" spans="6:8">
      <c r="F27202" s="1"/>
      <c r="H27202" s="4"/>
    </row>
    <row r="27203" spans="6:8">
      <c r="F27203" s="1"/>
      <c r="H27203" s="4"/>
    </row>
    <row r="27204" spans="6:8">
      <c r="F27204" s="1"/>
      <c r="H27204" s="4"/>
    </row>
    <row r="27205" spans="6:8">
      <c r="F27205" s="1"/>
      <c r="H27205" s="4"/>
    </row>
    <row r="27206" spans="6:8">
      <c r="F27206" s="1"/>
      <c r="H27206" s="4"/>
    </row>
    <row r="27207" spans="6:8">
      <c r="F27207" s="1"/>
      <c r="H27207" s="4"/>
    </row>
    <row r="27208" spans="6:8">
      <c r="F27208" s="1"/>
      <c r="H27208" s="4"/>
    </row>
    <row r="27209" spans="6:8">
      <c r="F27209" s="1"/>
      <c r="H27209" s="4"/>
    </row>
    <row r="27210" spans="6:8">
      <c r="F27210" s="1"/>
      <c r="H27210" s="4"/>
    </row>
    <row r="27211" spans="6:8">
      <c r="F27211" s="1"/>
      <c r="H27211" s="4"/>
    </row>
    <row r="27212" spans="6:8">
      <c r="F27212" s="1"/>
      <c r="H27212" s="4"/>
    </row>
    <row r="27213" spans="6:8">
      <c r="F27213" s="1"/>
      <c r="H27213" s="4"/>
    </row>
    <row r="27214" spans="6:8">
      <c r="F27214" s="1"/>
      <c r="H27214" s="4"/>
    </row>
    <row r="27215" spans="6:8">
      <c r="F27215" s="1"/>
      <c r="H27215" s="4"/>
    </row>
    <row r="27216" spans="6:8">
      <c r="F27216" s="1"/>
      <c r="H27216" s="4"/>
    </row>
    <row r="27217" spans="6:8">
      <c r="F27217" s="1"/>
      <c r="H27217" s="4"/>
    </row>
    <row r="27218" spans="6:8">
      <c r="F27218" s="1"/>
      <c r="H27218" s="4"/>
    </row>
    <row r="27219" spans="6:8">
      <c r="F27219" s="1"/>
      <c r="H27219" s="4"/>
    </row>
    <row r="27220" spans="6:8">
      <c r="F27220" s="1"/>
      <c r="H27220" s="4"/>
    </row>
    <row r="27221" spans="6:8">
      <c r="F27221" s="1"/>
      <c r="H27221" s="4"/>
    </row>
    <row r="27222" spans="6:8">
      <c r="F27222" s="1"/>
      <c r="H27222" s="4"/>
    </row>
    <row r="27223" spans="6:8">
      <c r="F27223" s="1"/>
      <c r="H27223" s="4"/>
    </row>
    <row r="27224" spans="6:8">
      <c r="F27224" s="1"/>
      <c r="H27224" s="4"/>
    </row>
    <row r="27225" spans="6:8">
      <c r="F27225" s="1"/>
      <c r="H27225" s="4"/>
    </row>
    <row r="27226" spans="6:8">
      <c r="F27226" s="1"/>
      <c r="H27226" s="4"/>
    </row>
    <row r="27227" spans="6:8">
      <c r="F27227" s="1"/>
      <c r="H27227" s="4"/>
    </row>
    <row r="27228" spans="6:8">
      <c r="F27228" s="1"/>
      <c r="H27228" s="4"/>
    </row>
    <row r="27229" spans="6:8">
      <c r="F27229" s="1"/>
      <c r="H27229" s="4"/>
    </row>
    <row r="27230" spans="6:8">
      <c r="F27230" s="1"/>
      <c r="H27230" s="4"/>
    </row>
    <row r="27231" spans="6:8">
      <c r="F27231" s="1"/>
      <c r="H27231" s="4"/>
    </row>
    <row r="27232" spans="6:8">
      <c r="F27232" s="1"/>
      <c r="H27232" s="4"/>
    </row>
    <row r="27233" spans="6:8">
      <c r="F27233" s="1"/>
      <c r="H27233" s="4"/>
    </row>
    <row r="27234" spans="6:8">
      <c r="F27234" s="1"/>
      <c r="H27234" s="4"/>
    </row>
    <row r="27235" spans="6:8">
      <c r="F27235" s="1"/>
      <c r="H27235" s="4"/>
    </row>
    <row r="27236" spans="6:8">
      <c r="F27236" s="1"/>
      <c r="H27236" s="4"/>
    </row>
    <row r="27237" spans="6:8">
      <c r="F27237" s="1"/>
      <c r="H27237" s="4"/>
    </row>
    <row r="27238" spans="6:8">
      <c r="F27238" s="1"/>
      <c r="H27238" s="4"/>
    </row>
    <row r="27239" spans="6:8">
      <c r="F27239" s="1"/>
      <c r="H27239" s="4"/>
    </row>
    <row r="27240" spans="6:8">
      <c r="F27240" s="1"/>
      <c r="H27240" s="4"/>
    </row>
    <row r="27241" spans="6:8">
      <c r="F27241" s="1"/>
      <c r="H27241" s="4"/>
    </row>
    <row r="27242" spans="6:8">
      <c r="F27242" s="1"/>
      <c r="H27242" s="4"/>
    </row>
    <row r="27243" spans="6:8">
      <c r="F27243" s="1"/>
      <c r="H27243" s="4"/>
    </row>
    <row r="27244" spans="6:8">
      <c r="F27244" s="1"/>
      <c r="H27244" s="4"/>
    </row>
    <row r="27245" spans="6:8">
      <c r="F27245" s="1"/>
      <c r="H27245" s="4"/>
    </row>
    <row r="27246" spans="6:8">
      <c r="F27246" s="1"/>
      <c r="H27246" s="4"/>
    </row>
    <row r="27247" spans="6:8">
      <c r="F27247" s="1"/>
      <c r="H27247" s="4"/>
    </row>
    <row r="27248" spans="6:8">
      <c r="F27248" s="1"/>
      <c r="H27248" s="4"/>
    </row>
    <row r="27249" spans="6:8">
      <c r="F27249" s="1"/>
      <c r="H27249" s="4"/>
    </row>
    <row r="27250" spans="6:8">
      <c r="F27250" s="1"/>
      <c r="H27250" s="4"/>
    </row>
    <row r="27251" spans="6:8">
      <c r="F27251" s="1"/>
      <c r="H27251" s="4"/>
    </row>
    <row r="27252" spans="6:8">
      <c r="F27252" s="1"/>
      <c r="H27252" s="4"/>
    </row>
    <row r="27253" spans="6:8">
      <c r="F27253" s="1"/>
      <c r="H27253" s="4"/>
    </row>
    <row r="27254" spans="6:8">
      <c r="F27254" s="1"/>
      <c r="H27254" s="4"/>
    </row>
    <row r="27255" spans="6:8">
      <c r="F27255" s="1"/>
      <c r="H27255" s="4"/>
    </row>
    <row r="27256" spans="6:8">
      <c r="F27256" s="1"/>
      <c r="H27256" s="4"/>
    </row>
    <row r="27257" spans="6:8">
      <c r="F27257" s="1"/>
      <c r="H27257" s="4"/>
    </row>
    <row r="27258" spans="6:8">
      <c r="F27258" s="1"/>
      <c r="H27258" s="4"/>
    </row>
    <row r="27259" spans="6:8">
      <c r="F27259" s="1"/>
      <c r="H27259" s="4"/>
    </row>
    <row r="27260" spans="6:8">
      <c r="F27260" s="1"/>
      <c r="H27260" s="4"/>
    </row>
    <row r="27261" spans="6:8">
      <c r="F27261" s="1"/>
      <c r="H27261" s="4"/>
    </row>
    <row r="27262" spans="6:8">
      <c r="F27262" s="1"/>
      <c r="H27262" s="4"/>
    </row>
    <row r="27263" spans="6:8">
      <c r="F27263" s="1"/>
      <c r="H27263" s="4"/>
    </row>
    <row r="27264" spans="6:8">
      <c r="F27264" s="1"/>
      <c r="H27264" s="4"/>
    </row>
    <row r="27265" spans="6:8">
      <c r="F27265" s="1"/>
      <c r="H27265" s="4"/>
    </row>
    <row r="27266" spans="6:8">
      <c r="F27266" s="1"/>
      <c r="H27266" s="4"/>
    </row>
    <row r="27267" spans="6:8">
      <c r="F27267" s="1"/>
      <c r="H27267" s="4"/>
    </row>
    <row r="27268" spans="6:8">
      <c r="F27268" s="1"/>
      <c r="H27268" s="4"/>
    </row>
    <row r="27269" spans="6:8">
      <c r="F27269" s="1"/>
      <c r="H27269" s="4"/>
    </row>
    <row r="27270" spans="6:8">
      <c r="F27270" s="1"/>
      <c r="H27270" s="4"/>
    </row>
    <row r="27271" spans="6:8">
      <c r="F27271" s="1"/>
      <c r="H27271" s="4"/>
    </row>
    <row r="27272" spans="6:8">
      <c r="F27272" s="1"/>
      <c r="H27272" s="4"/>
    </row>
    <row r="27273" spans="6:8">
      <c r="F27273" s="1"/>
      <c r="H27273" s="4"/>
    </row>
    <row r="27274" spans="6:8">
      <c r="F27274" s="1"/>
      <c r="H27274" s="4"/>
    </row>
    <row r="27275" spans="6:8">
      <c r="F27275" s="1"/>
      <c r="H27275" s="4"/>
    </row>
    <row r="27276" spans="6:8">
      <c r="F27276" s="1"/>
      <c r="H27276" s="4"/>
    </row>
    <row r="27277" spans="6:8">
      <c r="F27277" s="1"/>
      <c r="H27277" s="4"/>
    </row>
    <row r="27278" spans="6:8">
      <c r="F27278" s="1"/>
      <c r="H27278" s="4"/>
    </row>
    <row r="27279" spans="6:8">
      <c r="F27279" s="1"/>
      <c r="H27279" s="4"/>
    </row>
    <row r="27280" spans="6:8">
      <c r="F27280" s="1"/>
      <c r="H27280" s="4"/>
    </row>
    <row r="27281" spans="6:8">
      <c r="F27281" s="1"/>
      <c r="H27281" s="4"/>
    </row>
    <row r="27282" spans="6:8">
      <c r="F27282" s="1"/>
      <c r="H27282" s="4"/>
    </row>
    <row r="27283" spans="6:8">
      <c r="F27283" s="1"/>
      <c r="H27283" s="4"/>
    </row>
    <row r="27284" spans="6:8">
      <c r="F27284" s="1"/>
      <c r="H27284" s="4"/>
    </row>
    <row r="27285" spans="6:8">
      <c r="F27285" s="1"/>
      <c r="H27285" s="4"/>
    </row>
    <row r="27286" spans="6:8">
      <c r="F27286" s="1"/>
      <c r="H27286" s="4"/>
    </row>
    <row r="27287" spans="6:8">
      <c r="F27287" s="1"/>
      <c r="H27287" s="4"/>
    </row>
    <row r="27288" spans="6:8">
      <c r="F27288" s="1"/>
      <c r="H27288" s="4"/>
    </row>
    <row r="27289" spans="6:8">
      <c r="F27289" s="1"/>
      <c r="H27289" s="4"/>
    </row>
    <row r="27290" spans="6:8">
      <c r="F27290" s="1"/>
      <c r="H27290" s="4"/>
    </row>
    <row r="27291" spans="6:8">
      <c r="F27291" s="1"/>
      <c r="H27291" s="4"/>
    </row>
    <row r="27292" spans="6:8">
      <c r="F27292" s="1"/>
      <c r="H27292" s="4"/>
    </row>
    <row r="27293" spans="6:8">
      <c r="F27293" s="1"/>
      <c r="H27293" s="4"/>
    </row>
    <row r="27294" spans="6:8">
      <c r="F27294" s="1"/>
      <c r="H27294" s="4"/>
    </row>
    <row r="27295" spans="6:8">
      <c r="F27295" s="1"/>
      <c r="H27295" s="4"/>
    </row>
    <row r="27296" spans="6:8">
      <c r="F27296" s="1"/>
      <c r="H27296" s="4"/>
    </row>
    <row r="27297" spans="6:8">
      <c r="F27297" s="1"/>
      <c r="H27297" s="4"/>
    </row>
    <row r="27298" spans="6:8">
      <c r="F27298" s="1"/>
      <c r="H27298" s="4"/>
    </row>
    <row r="27299" spans="6:8">
      <c r="F27299" s="1"/>
      <c r="H27299" s="4"/>
    </row>
    <row r="27300" spans="6:8">
      <c r="F27300" s="1"/>
      <c r="H27300" s="4"/>
    </row>
    <row r="27301" spans="6:8">
      <c r="F27301" s="1"/>
      <c r="H27301" s="4"/>
    </row>
    <row r="27302" spans="6:8">
      <c r="F27302" s="1"/>
      <c r="H27302" s="4"/>
    </row>
    <row r="27303" spans="6:8">
      <c r="F27303" s="1"/>
      <c r="H27303" s="4"/>
    </row>
    <row r="27304" spans="6:8">
      <c r="F27304" s="1"/>
      <c r="H27304" s="4"/>
    </row>
    <row r="27305" spans="6:8">
      <c r="F27305" s="1"/>
      <c r="H27305" s="4"/>
    </row>
    <row r="27306" spans="6:8">
      <c r="F27306" s="1"/>
      <c r="H27306" s="4"/>
    </row>
    <row r="27307" spans="6:8">
      <c r="F27307" s="1"/>
      <c r="H27307" s="4"/>
    </row>
    <row r="27308" spans="6:8">
      <c r="F27308" s="1"/>
      <c r="H27308" s="4"/>
    </row>
    <row r="27309" spans="6:8">
      <c r="F27309" s="1"/>
      <c r="H27309" s="4"/>
    </row>
    <row r="27310" spans="6:8">
      <c r="F27310" s="1"/>
      <c r="H27310" s="4"/>
    </row>
    <row r="27311" spans="6:8">
      <c r="F27311" s="1"/>
      <c r="H27311" s="4"/>
    </row>
    <row r="27312" spans="6:8">
      <c r="F27312" s="1"/>
      <c r="H27312" s="4"/>
    </row>
    <row r="27313" spans="6:8">
      <c r="F27313" s="1"/>
      <c r="H27313" s="4"/>
    </row>
    <row r="27314" spans="6:8">
      <c r="F27314" s="1"/>
      <c r="H27314" s="4"/>
    </row>
    <row r="27315" spans="6:8">
      <c r="F27315" s="1"/>
      <c r="H27315" s="4"/>
    </row>
    <row r="27316" spans="6:8">
      <c r="F27316" s="1"/>
      <c r="H27316" s="4"/>
    </row>
    <row r="27317" spans="6:8">
      <c r="F27317" s="1"/>
      <c r="H27317" s="4"/>
    </row>
    <row r="27318" spans="6:8">
      <c r="F27318" s="1"/>
      <c r="H27318" s="4"/>
    </row>
    <row r="27319" spans="6:8">
      <c r="F27319" s="1"/>
      <c r="H27319" s="4"/>
    </row>
    <row r="27320" spans="6:8">
      <c r="F27320" s="1"/>
      <c r="H27320" s="4"/>
    </row>
    <row r="27321" spans="6:8">
      <c r="F27321" s="1"/>
      <c r="H27321" s="4"/>
    </row>
    <row r="27322" spans="6:8">
      <c r="F27322" s="1"/>
      <c r="H27322" s="4"/>
    </row>
    <row r="27323" spans="6:8">
      <c r="F27323" s="1"/>
      <c r="H27323" s="4"/>
    </row>
    <row r="27324" spans="6:8">
      <c r="F27324" s="1"/>
      <c r="H27324" s="4"/>
    </row>
    <row r="27325" spans="6:8">
      <c r="F27325" s="1"/>
      <c r="H27325" s="4"/>
    </row>
    <row r="27326" spans="6:8">
      <c r="F27326" s="1"/>
      <c r="H27326" s="4"/>
    </row>
    <row r="27327" spans="6:8">
      <c r="F27327" s="1"/>
      <c r="H27327" s="4"/>
    </row>
    <row r="27328" spans="6:8">
      <c r="F27328" s="1"/>
      <c r="H27328" s="4"/>
    </row>
    <row r="27329" spans="6:8">
      <c r="F27329" s="1"/>
      <c r="H27329" s="4"/>
    </row>
    <row r="27330" spans="6:8">
      <c r="F27330" s="1"/>
      <c r="H27330" s="4"/>
    </row>
    <row r="27331" spans="6:8">
      <c r="F27331" s="1"/>
      <c r="H27331" s="4"/>
    </row>
    <row r="27332" spans="6:8">
      <c r="F27332" s="1"/>
      <c r="H27332" s="4"/>
    </row>
    <row r="27333" spans="6:8">
      <c r="F27333" s="1"/>
      <c r="H27333" s="4"/>
    </row>
    <row r="27334" spans="6:8">
      <c r="F27334" s="1"/>
      <c r="H27334" s="4"/>
    </row>
    <row r="27335" spans="6:8">
      <c r="F27335" s="1"/>
      <c r="H27335" s="4"/>
    </row>
    <row r="27336" spans="6:8">
      <c r="F27336" s="1"/>
      <c r="H27336" s="4"/>
    </row>
    <row r="27337" spans="6:8">
      <c r="F27337" s="1"/>
      <c r="H27337" s="4"/>
    </row>
    <row r="27338" spans="6:8">
      <c r="F27338" s="1"/>
      <c r="H27338" s="4"/>
    </row>
    <row r="27339" spans="6:8">
      <c r="F27339" s="1"/>
      <c r="H27339" s="4"/>
    </row>
    <row r="27340" spans="6:8">
      <c r="F27340" s="1"/>
      <c r="H27340" s="4"/>
    </row>
    <row r="27341" spans="6:8">
      <c r="F27341" s="1"/>
      <c r="H27341" s="4"/>
    </row>
    <row r="27342" spans="6:8">
      <c r="F27342" s="1"/>
      <c r="H27342" s="4"/>
    </row>
    <row r="27343" spans="6:8">
      <c r="F27343" s="1"/>
      <c r="H27343" s="4"/>
    </row>
    <row r="27344" spans="6:8">
      <c r="F27344" s="1"/>
      <c r="H27344" s="4"/>
    </row>
    <row r="27345" spans="6:8">
      <c r="F27345" s="1"/>
      <c r="H27345" s="4"/>
    </row>
    <row r="27346" spans="6:8">
      <c r="F27346" s="1"/>
      <c r="H27346" s="4"/>
    </row>
    <row r="27347" spans="6:8">
      <c r="F27347" s="1"/>
      <c r="H27347" s="4"/>
    </row>
    <row r="27348" spans="6:8">
      <c r="F27348" s="1"/>
      <c r="H27348" s="4"/>
    </row>
    <row r="27349" spans="6:8">
      <c r="F27349" s="1"/>
      <c r="H27349" s="4"/>
    </row>
    <row r="27350" spans="6:8">
      <c r="F27350" s="1"/>
      <c r="H27350" s="4"/>
    </row>
    <row r="27351" spans="6:8">
      <c r="F27351" s="1"/>
      <c r="H27351" s="4"/>
    </row>
    <row r="27352" spans="6:8">
      <c r="F27352" s="1"/>
      <c r="H27352" s="4"/>
    </row>
    <row r="27353" spans="6:8">
      <c r="F27353" s="1"/>
      <c r="H27353" s="4"/>
    </row>
    <row r="27354" spans="6:8">
      <c r="F27354" s="1"/>
      <c r="H27354" s="4"/>
    </row>
    <row r="27355" spans="6:8">
      <c r="F27355" s="1"/>
      <c r="H27355" s="4"/>
    </row>
    <row r="27356" spans="6:8">
      <c r="F27356" s="1"/>
      <c r="H27356" s="4"/>
    </row>
    <row r="27357" spans="6:8">
      <c r="F27357" s="1"/>
      <c r="H27357" s="4"/>
    </row>
    <row r="27358" spans="6:8">
      <c r="F27358" s="1"/>
      <c r="H27358" s="4"/>
    </row>
    <row r="27359" spans="6:8">
      <c r="F27359" s="1"/>
      <c r="H27359" s="4"/>
    </row>
    <row r="27360" spans="6:8">
      <c r="F27360" s="1"/>
      <c r="H27360" s="4"/>
    </row>
    <row r="27361" spans="6:8">
      <c r="F27361" s="1"/>
      <c r="H27361" s="4"/>
    </row>
    <row r="27362" spans="6:8">
      <c r="F27362" s="1"/>
      <c r="H27362" s="4"/>
    </row>
    <row r="27363" spans="6:8">
      <c r="F27363" s="1"/>
      <c r="H27363" s="4"/>
    </row>
    <row r="27364" spans="6:8">
      <c r="F27364" s="1"/>
      <c r="H27364" s="4"/>
    </row>
    <row r="27365" spans="6:8">
      <c r="F27365" s="1"/>
      <c r="H27365" s="4"/>
    </row>
    <row r="27366" spans="6:8">
      <c r="F27366" s="1"/>
      <c r="H27366" s="4"/>
    </row>
    <row r="27367" spans="6:8">
      <c r="F27367" s="1"/>
      <c r="H27367" s="4"/>
    </row>
    <row r="27368" spans="6:8">
      <c r="F27368" s="1"/>
      <c r="H27368" s="4"/>
    </row>
    <row r="27369" spans="6:8">
      <c r="F27369" s="1"/>
      <c r="H27369" s="4"/>
    </row>
    <row r="27370" spans="6:8">
      <c r="F27370" s="1"/>
      <c r="H27370" s="4"/>
    </row>
    <row r="27371" spans="6:8">
      <c r="F27371" s="1"/>
      <c r="H27371" s="4"/>
    </row>
    <row r="27372" spans="6:8">
      <c r="F27372" s="1"/>
      <c r="H27372" s="4"/>
    </row>
    <row r="27373" spans="6:8">
      <c r="F27373" s="1"/>
      <c r="H27373" s="4"/>
    </row>
    <row r="27374" spans="6:8">
      <c r="F27374" s="1"/>
      <c r="H27374" s="4"/>
    </row>
    <row r="27375" spans="6:8">
      <c r="F27375" s="1"/>
      <c r="H27375" s="4"/>
    </row>
    <row r="27376" spans="6:8">
      <c r="F27376" s="1"/>
      <c r="H27376" s="4"/>
    </row>
    <row r="27377" spans="6:8">
      <c r="F27377" s="1"/>
      <c r="H27377" s="4"/>
    </row>
    <row r="27378" spans="6:8">
      <c r="F27378" s="1"/>
      <c r="H27378" s="4"/>
    </row>
    <row r="27379" spans="6:8">
      <c r="F27379" s="1"/>
      <c r="H27379" s="4"/>
    </row>
    <row r="27380" spans="6:8">
      <c r="F27380" s="1"/>
      <c r="H27380" s="4"/>
    </row>
    <row r="27381" spans="6:8">
      <c r="F27381" s="1"/>
      <c r="H27381" s="4"/>
    </row>
    <row r="27382" spans="6:8">
      <c r="F27382" s="1"/>
      <c r="H27382" s="4"/>
    </row>
    <row r="27383" spans="6:8">
      <c r="F27383" s="1"/>
      <c r="H27383" s="4"/>
    </row>
    <row r="27384" spans="6:8">
      <c r="F27384" s="1"/>
      <c r="H27384" s="4"/>
    </row>
    <row r="27385" spans="6:8">
      <c r="F27385" s="1"/>
      <c r="H27385" s="4"/>
    </row>
    <row r="27386" spans="6:8">
      <c r="F27386" s="1"/>
      <c r="H27386" s="4"/>
    </row>
    <row r="27387" spans="6:8">
      <c r="F27387" s="1"/>
      <c r="H27387" s="4"/>
    </row>
    <row r="27388" spans="6:8">
      <c r="F27388" s="1"/>
      <c r="H27388" s="4"/>
    </row>
    <row r="27389" spans="6:8">
      <c r="F27389" s="1"/>
      <c r="H27389" s="4"/>
    </row>
    <row r="27390" spans="6:8">
      <c r="F27390" s="1"/>
      <c r="H27390" s="4"/>
    </row>
    <row r="27391" spans="6:8">
      <c r="F27391" s="1"/>
      <c r="H27391" s="4"/>
    </row>
    <row r="27392" spans="6:8">
      <c r="F27392" s="1"/>
      <c r="H27392" s="4"/>
    </row>
    <row r="27393" spans="6:8">
      <c r="F27393" s="1"/>
      <c r="H27393" s="4"/>
    </row>
    <row r="27394" spans="6:8">
      <c r="F27394" s="1"/>
      <c r="H27394" s="4"/>
    </row>
    <row r="27395" spans="6:8">
      <c r="F27395" s="1"/>
      <c r="H27395" s="4"/>
    </row>
    <row r="27396" spans="6:8">
      <c r="F27396" s="1"/>
      <c r="H27396" s="4"/>
    </row>
    <row r="27397" spans="6:8">
      <c r="F27397" s="1"/>
      <c r="H27397" s="4"/>
    </row>
    <row r="27398" spans="6:8">
      <c r="F27398" s="1"/>
      <c r="H27398" s="4"/>
    </row>
    <row r="27399" spans="6:8">
      <c r="F27399" s="1"/>
      <c r="H27399" s="4"/>
    </row>
    <row r="27400" spans="6:8">
      <c r="F27400" s="1"/>
      <c r="H27400" s="4"/>
    </row>
    <row r="27401" spans="6:8">
      <c r="F27401" s="1"/>
      <c r="H27401" s="4"/>
    </row>
    <row r="27402" spans="6:8">
      <c r="F27402" s="1"/>
      <c r="H27402" s="4"/>
    </row>
    <row r="27403" spans="6:8">
      <c r="F27403" s="1"/>
      <c r="H27403" s="4"/>
    </row>
    <row r="27404" spans="6:8">
      <c r="F27404" s="1"/>
      <c r="H27404" s="4"/>
    </row>
    <row r="27405" spans="6:8">
      <c r="F27405" s="1"/>
      <c r="H27405" s="4"/>
    </row>
    <row r="27406" spans="6:8">
      <c r="F27406" s="1"/>
      <c r="H27406" s="4"/>
    </row>
    <row r="27407" spans="6:8">
      <c r="F27407" s="1"/>
      <c r="H27407" s="4"/>
    </row>
    <row r="27408" spans="6:8">
      <c r="F27408" s="1"/>
      <c r="H27408" s="4"/>
    </row>
    <row r="27409" spans="6:8">
      <c r="F27409" s="1"/>
      <c r="H27409" s="4"/>
    </row>
    <row r="27410" spans="6:8">
      <c r="F27410" s="1"/>
      <c r="H27410" s="4"/>
    </row>
    <row r="27411" spans="6:8">
      <c r="F27411" s="1"/>
      <c r="H27411" s="4"/>
    </row>
    <row r="27412" spans="6:8">
      <c r="F27412" s="1"/>
      <c r="H27412" s="4"/>
    </row>
    <row r="27413" spans="6:8">
      <c r="F27413" s="1"/>
      <c r="H27413" s="4"/>
    </row>
    <row r="27414" spans="6:8">
      <c r="F27414" s="1"/>
      <c r="H27414" s="4"/>
    </row>
    <row r="27415" spans="6:8">
      <c r="F27415" s="1"/>
      <c r="H27415" s="4"/>
    </row>
    <row r="27416" spans="6:8">
      <c r="F27416" s="1"/>
      <c r="H27416" s="4"/>
    </row>
    <row r="27417" spans="6:8">
      <c r="F27417" s="1"/>
      <c r="H27417" s="4"/>
    </row>
    <row r="27418" spans="6:8">
      <c r="F27418" s="1"/>
      <c r="H27418" s="4"/>
    </row>
    <row r="27419" spans="6:8">
      <c r="F27419" s="1"/>
      <c r="H27419" s="4"/>
    </row>
    <row r="27420" spans="6:8">
      <c r="F27420" s="1"/>
      <c r="H27420" s="4"/>
    </row>
    <row r="27421" spans="6:8">
      <c r="F27421" s="1"/>
      <c r="H27421" s="4"/>
    </row>
    <row r="27422" spans="6:8">
      <c r="F27422" s="1"/>
      <c r="H27422" s="4"/>
    </row>
    <row r="27423" spans="6:8">
      <c r="F27423" s="1"/>
      <c r="H27423" s="4"/>
    </row>
    <row r="27424" spans="6:8">
      <c r="F27424" s="1"/>
      <c r="H27424" s="4"/>
    </row>
    <row r="27425" spans="6:8">
      <c r="F27425" s="1"/>
      <c r="H27425" s="4"/>
    </row>
    <row r="27426" spans="6:8">
      <c r="F27426" s="1"/>
      <c r="H27426" s="4"/>
    </row>
    <row r="27427" spans="6:8">
      <c r="F27427" s="1"/>
      <c r="H27427" s="4"/>
    </row>
    <row r="27428" spans="6:8">
      <c r="F27428" s="1"/>
      <c r="H27428" s="4"/>
    </row>
    <row r="27429" spans="6:8">
      <c r="F27429" s="1"/>
      <c r="H27429" s="4"/>
    </row>
    <row r="27430" spans="6:8">
      <c r="F27430" s="1"/>
      <c r="H27430" s="4"/>
    </row>
    <row r="27431" spans="6:8">
      <c r="F27431" s="1"/>
      <c r="H27431" s="4"/>
    </row>
    <row r="27432" spans="6:8">
      <c r="F27432" s="1"/>
      <c r="H27432" s="4"/>
    </row>
    <row r="27433" spans="6:8">
      <c r="F27433" s="1"/>
      <c r="H27433" s="4"/>
    </row>
    <row r="27434" spans="6:8">
      <c r="F27434" s="1"/>
      <c r="H27434" s="4"/>
    </row>
    <row r="27435" spans="6:8">
      <c r="F27435" s="1"/>
      <c r="H27435" s="4"/>
    </row>
    <row r="27436" spans="6:8">
      <c r="F27436" s="1"/>
      <c r="H27436" s="4"/>
    </row>
    <row r="27437" spans="6:8">
      <c r="F27437" s="1"/>
      <c r="H27437" s="4"/>
    </row>
    <row r="27438" spans="6:8">
      <c r="F27438" s="1"/>
      <c r="H27438" s="4"/>
    </row>
    <row r="27439" spans="6:8">
      <c r="F27439" s="1"/>
      <c r="H27439" s="4"/>
    </row>
    <row r="27440" spans="6:8">
      <c r="F27440" s="1"/>
      <c r="H27440" s="4"/>
    </row>
    <row r="27441" spans="6:8">
      <c r="F27441" s="1"/>
      <c r="H27441" s="4"/>
    </row>
    <row r="27442" spans="6:8">
      <c r="F27442" s="1"/>
      <c r="H27442" s="4"/>
    </row>
    <row r="27443" spans="6:8">
      <c r="F27443" s="1"/>
      <c r="H27443" s="4"/>
    </row>
    <row r="27444" spans="6:8">
      <c r="F27444" s="1"/>
      <c r="H27444" s="4"/>
    </row>
    <row r="27445" spans="6:8">
      <c r="F27445" s="1"/>
      <c r="H27445" s="4"/>
    </row>
    <row r="27446" spans="6:8">
      <c r="F27446" s="1"/>
      <c r="H27446" s="4"/>
    </row>
    <row r="27447" spans="6:8">
      <c r="F27447" s="1"/>
      <c r="H27447" s="4"/>
    </row>
    <row r="27448" spans="6:8">
      <c r="F27448" s="1"/>
      <c r="H27448" s="4"/>
    </row>
    <row r="27449" spans="6:8">
      <c r="F27449" s="1"/>
      <c r="H27449" s="4"/>
    </row>
    <row r="27450" spans="6:8">
      <c r="F27450" s="1"/>
      <c r="H27450" s="4"/>
    </row>
    <row r="27451" spans="6:8">
      <c r="F27451" s="1"/>
      <c r="H27451" s="4"/>
    </row>
    <row r="27452" spans="6:8">
      <c r="F27452" s="1"/>
      <c r="H27452" s="4"/>
    </row>
    <row r="27453" spans="6:8">
      <c r="F27453" s="1"/>
      <c r="H27453" s="4"/>
    </row>
    <row r="27454" spans="6:8">
      <c r="F27454" s="1"/>
      <c r="H27454" s="4"/>
    </row>
    <row r="27455" spans="6:8">
      <c r="F27455" s="1"/>
      <c r="H27455" s="4"/>
    </row>
    <row r="27456" spans="6:8">
      <c r="F27456" s="1"/>
      <c r="H27456" s="4"/>
    </row>
    <row r="27457" spans="6:8">
      <c r="F27457" s="1"/>
      <c r="H27457" s="4"/>
    </row>
    <row r="27458" spans="6:8">
      <c r="F27458" s="1"/>
      <c r="H27458" s="4"/>
    </row>
    <row r="27459" spans="6:8">
      <c r="F27459" s="1"/>
      <c r="H27459" s="4"/>
    </row>
    <row r="27460" spans="6:8">
      <c r="F27460" s="1"/>
      <c r="H27460" s="4"/>
    </row>
    <row r="27461" spans="6:8">
      <c r="F27461" s="1"/>
      <c r="H27461" s="4"/>
    </row>
    <row r="27462" spans="6:8">
      <c r="F27462" s="1"/>
      <c r="H27462" s="4"/>
    </row>
    <row r="27463" spans="6:8">
      <c r="F27463" s="1"/>
      <c r="H27463" s="4"/>
    </row>
    <row r="27464" spans="6:8">
      <c r="F27464" s="1"/>
      <c r="H27464" s="4"/>
    </row>
    <row r="27465" spans="6:8">
      <c r="F27465" s="1"/>
      <c r="H27465" s="4"/>
    </row>
    <row r="27466" spans="6:8">
      <c r="F27466" s="1"/>
      <c r="H27466" s="4"/>
    </row>
    <row r="27467" spans="6:8">
      <c r="F27467" s="1"/>
      <c r="H27467" s="4"/>
    </row>
    <row r="27468" spans="6:8">
      <c r="F27468" s="1"/>
      <c r="H27468" s="4"/>
    </row>
    <row r="27469" spans="6:8">
      <c r="F27469" s="1"/>
      <c r="H27469" s="4"/>
    </row>
    <row r="27470" spans="6:8">
      <c r="F27470" s="1"/>
      <c r="H27470" s="4"/>
    </row>
    <row r="27471" spans="6:8">
      <c r="F27471" s="1"/>
      <c r="H27471" s="4"/>
    </row>
    <row r="27472" spans="6:8">
      <c r="F27472" s="1"/>
      <c r="H27472" s="4"/>
    </row>
    <row r="27473" spans="6:8">
      <c r="F27473" s="1"/>
      <c r="H27473" s="4"/>
    </row>
    <row r="27474" spans="6:8">
      <c r="F27474" s="1"/>
      <c r="H27474" s="4"/>
    </row>
    <row r="27475" spans="6:8">
      <c r="F27475" s="1"/>
      <c r="H27475" s="4"/>
    </row>
    <row r="27476" spans="6:8">
      <c r="F27476" s="1"/>
      <c r="H27476" s="4"/>
    </row>
    <row r="27477" spans="6:8">
      <c r="F27477" s="1"/>
      <c r="H27477" s="4"/>
    </row>
    <row r="27478" spans="6:8">
      <c r="F27478" s="1"/>
      <c r="H27478" s="4"/>
    </row>
    <row r="27479" spans="6:8">
      <c r="F27479" s="1"/>
      <c r="H27479" s="4"/>
    </row>
    <row r="27480" spans="6:8">
      <c r="F27480" s="1"/>
      <c r="H27480" s="4"/>
    </row>
    <row r="27481" spans="6:8">
      <c r="F27481" s="1"/>
      <c r="H27481" s="4"/>
    </row>
    <row r="27482" spans="6:8">
      <c r="F27482" s="1"/>
      <c r="H27482" s="4"/>
    </row>
    <row r="27483" spans="6:8">
      <c r="F27483" s="1"/>
      <c r="H27483" s="4"/>
    </row>
    <row r="27484" spans="6:8">
      <c r="F27484" s="1"/>
      <c r="H27484" s="4"/>
    </row>
    <row r="27485" spans="6:8">
      <c r="F27485" s="1"/>
      <c r="H27485" s="4"/>
    </row>
    <row r="27486" spans="6:8">
      <c r="F27486" s="1"/>
      <c r="H27486" s="4"/>
    </row>
    <row r="27487" spans="6:8">
      <c r="F27487" s="1"/>
      <c r="H27487" s="4"/>
    </row>
    <row r="27488" spans="6:8">
      <c r="F27488" s="1"/>
      <c r="H27488" s="4"/>
    </row>
    <row r="27489" spans="6:8">
      <c r="F27489" s="1"/>
      <c r="H27489" s="4"/>
    </row>
    <row r="27490" spans="6:8">
      <c r="F27490" s="1"/>
      <c r="H27490" s="4"/>
    </row>
    <row r="27491" spans="6:8">
      <c r="F27491" s="1"/>
      <c r="H27491" s="4"/>
    </row>
    <row r="27492" spans="6:8">
      <c r="F27492" s="1"/>
      <c r="H27492" s="4"/>
    </row>
    <row r="27493" spans="6:8">
      <c r="F27493" s="1"/>
      <c r="H27493" s="4"/>
    </row>
    <row r="27494" spans="6:8">
      <c r="F27494" s="1"/>
      <c r="H27494" s="4"/>
    </row>
    <row r="27495" spans="6:8">
      <c r="F27495" s="1"/>
      <c r="H27495" s="4"/>
    </row>
    <row r="27496" spans="6:8">
      <c r="F27496" s="1"/>
      <c r="H27496" s="4"/>
    </row>
    <row r="27497" spans="6:8">
      <c r="F27497" s="1"/>
      <c r="H27497" s="4"/>
    </row>
    <row r="27498" spans="6:8">
      <c r="F27498" s="1"/>
      <c r="H27498" s="4"/>
    </row>
    <row r="27499" spans="6:8">
      <c r="F27499" s="1"/>
      <c r="H27499" s="4"/>
    </row>
    <row r="27500" spans="6:8">
      <c r="F27500" s="1"/>
      <c r="H27500" s="4"/>
    </row>
    <row r="27501" spans="6:8">
      <c r="F27501" s="1"/>
      <c r="H27501" s="4"/>
    </row>
    <row r="27502" spans="6:8">
      <c r="F27502" s="1"/>
      <c r="H27502" s="4"/>
    </row>
    <row r="27503" spans="6:8">
      <c r="F27503" s="1"/>
      <c r="H27503" s="4"/>
    </row>
    <row r="27504" spans="6:8">
      <c r="F27504" s="1"/>
      <c r="H27504" s="4"/>
    </row>
    <row r="27505" spans="6:8">
      <c r="F27505" s="1"/>
      <c r="H27505" s="4"/>
    </row>
    <row r="27506" spans="6:8">
      <c r="F27506" s="1"/>
      <c r="H27506" s="4"/>
    </row>
    <row r="27507" spans="6:8">
      <c r="F27507" s="1"/>
      <c r="H27507" s="4"/>
    </row>
    <row r="27508" spans="6:8">
      <c r="F27508" s="1"/>
      <c r="H27508" s="4"/>
    </row>
    <row r="27509" spans="6:8">
      <c r="F27509" s="1"/>
      <c r="H27509" s="4"/>
    </row>
    <row r="27510" spans="6:8">
      <c r="F27510" s="1"/>
      <c r="H27510" s="4"/>
    </row>
    <row r="27511" spans="6:8">
      <c r="F27511" s="1"/>
      <c r="H27511" s="4"/>
    </row>
    <row r="27512" spans="6:8">
      <c r="F27512" s="1"/>
      <c r="H27512" s="4"/>
    </row>
    <row r="27513" spans="6:8">
      <c r="F27513" s="1"/>
      <c r="H27513" s="4"/>
    </row>
    <row r="27514" spans="6:8">
      <c r="F27514" s="1"/>
      <c r="H27514" s="4"/>
    </row>
    <row r="27515" spans="6:8">
      <c r="F27515" s="1"/>
      <c r="H27515" s="4"/>
    </row>
    <row r="27516" spans="6:8">
      <c r="F27516" s="1"/>
      <c r="H27516" s="4"/>
    </row>
    <row r="27517" spans="6:8">
      <c r="F27517" s="1"/>
      <c r="H27517" s="4"/>
    </row>
    <row r="27518" spans="6:8">
      <c r="F27518" s="1"/>
      <c r="H27518" s="4"/>
    </row>
    <row r="27519" spans="6:8">
      <c r="F27519" s="1"/>
      <c r="H27519" s="4"/>
    </row>
    <row r="27520" spans="6:8">
      <c r="F27520" s="1"/>
      <c r="H27520" s="4"/>
    </row>
    <row r="27521" spans="6:8">
      <c r="F27521" s="1"/>
      <c r="H27521" s="4"/>
    </row>
    <row r="27522" spans="6:8">
      <c r="F27522" s="1"/>
      <c r="H27522" s="4"/>
    </row>
    <row r="27523" spans="6:8">
      <c r="F27523" s="1"/>
      <c r="H27523" s="4"/>
    </row>
    <row r="27524" spans="6:8">
      <c r="F27524" s="1"/>
      <c r="H27524" s="4"/>
    </row>
    <row r="27525" spans="6:8">
      <c r="F27525" s="1"/>
      <c r="H27525" s="4"/>
    </row>
    <row r="27526" spans="6:8">
      <c r="F27526" s="1"/>
      <c r="H27526" s="4"/>
    </row>
    <row r="27527" spans="6:8">
      <c r="F27527" s="1"/>
      <c r="H27527" s="4"/>
    </row>
    <row r="27528" spans="6:8">
      <c r="F27528" s="1"/>
      <c r="H27528" s="4"/>
    </row>
    <row r="27529" spans="6:8">
      <c r="F27529" s="1"/>
      <c r="H27529" s="4"/>
    </row>
    <row r="27530" spans="6:8">
      <c r="F27530" s="1"/>
      <c r="H27530" s="4"/>
    </row>
    <row r="27531" spans="6:8">
      <c r="F27531" s="1"/>
      <c r="H27531" s="4"/>
    </row>
    <row r="27532" spans="6:8">
      <c r="F27532" s="1"/>
      <c r="H27532" s="4"/>
    </row>
    <row r="27533" spans="6:8">
      <c r="F27533" s="1"/>
      <c r="H27533" s="4"/>
    </row>
    <row r="27534" spans="6:8">
      <c r="F27534" s="1"/>
      <c r="H27534" s="4"/>
    </row>
    <row r="27535" spans="6:8">
      <c r="F27535" s="1"/>
      <c r="H27535" s="4"/>
    </row>
    <row r="27536" spans="6:8">
      <c r="F27536" s="1"/>
      <c r="H27536" s="4"/>
    </row>
    <row r="27537" spans="6:8">
      <c r="F27537" s="1"/>
      <c r="H27537" s="4"/>
    </row>
    <row r="27538" spans="6:8">
      <c r="F27538" s="1"/>
      <c r="H27538" s="4"/>
    </row>
    <row r="27539" spans="6:8">
      <c r="F27539" s="1"/>
      <c r="H27539" s="4"/>
    </row>
    <row r="27540" spans="6:8">
      <c r="F27540" s="1"/>
      <c r="H27540" s="4"/>
    </row>
    <row r="27541" spans="6:8">
      <c r="F27541" s="1"/>
      <c r="H27541" s="4"/>
    </row>
    <row r="27542" spans="6:8">
      <c r="F27542" s="1"/>
      <c r="H27542" s="4"/>
    </row>
    <row r="27543" spans="6:8">
      <c r="F27543" s="1"/>
      <c r="H27543" s="4"/>
    </row>
    <row r="27544" spans="6:8">
      <c r="F27544" s="1"/>
      <c r="H27544" s="4"/>
    </row>
    <row r="27545" spans="6:8">
      <c r="F27545" s="1"/>
      <c r="H27545" s="4"/>
    </row>
    <row r="27546" spans="6:8">
      <c r="F27546" s="1"/>
      <c r="H27546" s="4"/>
    </row>
    <row r="27547" spans="6:8">
      <c r="F27547" s="1"/>
      <c r="H27547" s="4"/>
    </row>
    <row r="27548" spans="6:8">
      <c r="F27548" s="1"/>
      <c r="H27548" s="4"/>
    </row>
    <row r="27549" spans="6:8">
      <c r="F27549" s="1"/>
      <c r="H27549" s="4"/>
    </row>
    <row r="27550" spans="6:8">
      <c r="F27550" s="1"/>
      <c r="H27550" s="4"/>
    </row>
    <row r="27551" spans="6:8">
      <c r="F27551" s="1"/>
      <c r="H27551" s="4"/>
    </row>
    <row r="27552" spans="6:8">
      <c r="F27552" s="1"/>
      <c r="H27552" s="4"/>
    </row>
    <row r="27553" spans="6:8">
      <c r="F27553" s="1"/>
      <c r="H27553" s="4"/>
    </row>
    <row r="27554" spans="6:8">
      <c r="F27554" s="1"/>
      <c r="H27554" s="4"/>
    </row>
    <row r="27555" spans="6:8">
      <c r="F27555" s="1"/>
      <c r="H27555" s="4"/>
    </row>
    <row r="27556" spans="6:8">
      <c r="F27556" s="1"/>
      <c r="H27556" s="4"/>
    </row>
    <row r="27557" spans="6:8">
      <c r="F27557" s="1"/>
      <c r="H27557" s="4"/>
    </row>
    <row r="27558" spans="6:8">
      <c r="F27558" s="1"/>
      <c r="H27558" s="4"/>
    </row>
    <row r="27559" spans="6:8">
      <c r="F27559" s="1"/>
      <c r="H27559" s="4"/>
    </row>
    <row r="27560" spans="6:8">
      <c r="F27560" s="1"/>
      <c r="H27560" s="4"/>
    </row>
    <row r="27561" spans="6:8">
      <c r="F27561" s="1"/>
      <c r="H27561" s="4"/>
    </row>
    <row r="27562" spans="6:8">
      <c r="F27562" s="1"/>
      <c r="H27562" s="4"/>
    </row>
    <row r="27563" spans="6:8">
      <c r="F27563" s="1"/>
      <c r="H27563" s="4"/>
    </row>
    <row r="27564" spans="6:8">
      <c r="F27564" s="1"/>
      <c r="H27564" s="4"/>
    </row>
    <row r="27565" spans="6:8">
      <c r="F27565" s="1"/>
      <c r="H27565" s="4"/>
    </row>
    <row r="27566" spans="6:8">
      <c r="F27566" s="1"/>
      <c r="H27566" s="4"/>
    </row>
    <row r="27567" spans="6:8">
      <c r="F27567" s="1"/>
      <c r="H27567" s="4"/>
    </row>
    <row r="27568" spans="6:8">
      <c r="F27568" s="1"/>
      <c r="H27568" s="4"/>
    </row>
    <row r="27569" spans="6:8">
      <c r="F27569" s="1"/>
      <c r="H27569" s="4"/>
    </row>
    <row r="27570" spans="6:8">
      <c r="F27570" s="1"/>
      <c r="H27570" s="4"/>
    </row>
    <row r="27571" spans="6:8">
      <c r="F27571" s="1"/>
      <c r="H27571" s="4"/>
    </row>
    <row r="27572" spans="6:8">
      <c r="F27572" s="1"/>
      <c r="H27572" s="4"/>
    </row>
    <row r="27573" spans="6:8">
      <c r="F27573" s="1"/>
      <c r="H27573" s="4"/>
    </row>
    <row r="27574" spans="6:8">
      <c r="F27574" s="1"/>
      <c r="H27574" s="4"/>
    </row>
    <row r="27575" spans="6:8">
      <c r="F27575" s="1"/>
      <c r="H27575" s="4"/>
    </row>
    <row r="27576" spans="6:8">
      <c r="F27576" s="1"/>
      <c r="H27576" s="4"/>
    </row>
    <row r="27577" spans="6:8">
      <c r="F27577" s="1"/>
      <c r="H27577" s="4"/>
    </row>
    <row r="27578" spans="6:8">
      <c r="F27578" s="1"/>
      <c r="H27578" s="4"/>
    </row>
    <row r="27579" spans="6:8">
      <c r="F27579" s="1"/>
      <c r="H27579" s="4"/>
    </row>
    <row r="27580" spans="6:8">
      <c r="F27580" s="1"/>
      <c r="H27580" s="4"/>
    </row>
    <row r="27581" spans="6:8">
      <c r="F27581" s="1"/>
      <c r="H27581" s="4"/>
    </row>
    <row r="27582" spans="6:8">
      <c r="F27582" s="1"/>
      <c r="H27582" s="4"/>
    </row>
    <row r="27583" spans="6:8">
      <c r="F27583" s="1"/>
      <c r="H27583" s="4"/>
    </row>
    <row r="27584" spans="6:8">
      <c r="F27584" s="1"/>
      <c r="H27584" s="4"/>
    </row>
    <row r="27585" spans="6:8">
      <c r="F27585" s="1"/>
      <c r="H27585" s="4"/>
    </row>
    <row r="27586" spans="6:8">
      <c r="F27586" s="1"/>
      <c r="H27586" s="4"/>
    </row>
    <row r="27587" spans="6:8">
      <c r="F27587" s="1"/>
      <c r="H27587" s="4"/>
    </row>
    <row r="27588" spans="6:8">
      <c r="F27588" s="1"/>
      <c r="H27588" s="4"/>
    </row>
    <row r="27589" spans="6:8">
      <c r="F27589" s="1"/>
      <c r="H27589" s="4"/>
    </row>
    <row r="27590" spans="6:8">
      <c r="F27590" s="1"/>
      <c r="H27590" s="4"/>
    </row>
    <row r="27591" spans="6:8">
      <c r="F27591" s="1"/>
      <c r="H27591" s="4"/>
    </row>
    <row r="27592" spans="6:8">
      <c r="F27592" s="1"/>
      <c r="H27592" s="4"/>
    </row>
    <row r="27593" spans="6:8">
      <c r="F27593" s="1"/>
      <c r="H27593" s="4"/>
    </row>
    <row r="27594" spans="6:8">
      <c r="F27594" s="1"/>
      <c r="H27594" s="4"/>
    </row>
    <row r="27595" spans="6:8">
      <c r="F27595" s="1"/>
      <c r="H27595" s="4"/>
    </row>
    <row r="27596" spans="6:8">
      <c r="F27596" s="1"/>
      <c r="H27596" s="4"/>
    </row>
    <row r="27597" spans="6:8">
      <c r="F27597" s="1"/>
      <c r="H27597" s="4"/>
    </row>
    <row r="27598" spans="6:8">
      <c r="F27598" s="1"/>
      <c r="H27598" s="4"/>
    </row>
    <row r="27599" spans="6:8">
      <c r="F27599" s="1"/>
      <c r="H27599" s="4"/>
    </row>
    <row r="27600" spans="6:8">
      <c r="F27600" s="1"/>
      <c r="H27600" s="4"/>
    </row>
    <row r="27601" spans="6:8">
      <c r="F27601" s="1"/>
      <c r="H27601" s="4"/>
    </row>
    <row r="27602" spans="6:8">
      <c r="F27602" s="1"/>
      <c r="H27602" s="4"/>
    </row>
    <row r="27603" spans="6:8">
      <c r="F27603" s="1"/>
      <c r="H27603" s="4"/>
    </row>
    <row r="27604" spans="6:8">
      <c r="F27604" s="1"/>
      <c r="H27604" s="4"/>
    </row>
    <row r="27605" spans="6:8">
      <c r="F27605" s="1"/>
      <c r="H27605" s="4"/>
    </row>
    <row r="27606" spans="6:8">
      <c r="F27606" s="1"/>
      <c r="H27606" s="4"/>
    </row>
    <row r="27607" spans="6:8">
      <c r="F27607" s="1"/>
      <c r="H27607" s="4"/>
    </row>
    <row r="27608" spans="6:8">
      <c r="F27608" s="1"/>
      <c r="H27608" s="4"/>
    </row>
    <row r="27609" spans="6:8">
      <c r="F27609" s="1"/>
      <c r="H27609" s="4"/>
    </row>
    <row r="27610" spans="6:8">
      <c r="F27610" s="1"/>
      <c r="H27610" s="4"/>
    </row>
    <row r="27611" spans="6:8">
      <c r="F27611" s="1"/>
      <c r="H27611" s="4"/>
    </row>
    <row r="27612" spans="6:8">
      <c r="F27612" s="1"/>
      <c r="H27612" s="4"/>
    </row>
    <row r="27613" spans="6:8">
      <c r="F27613" s="1"/>
      <c r="H27613" s="4"/>
    </row>
    <row r="27614" spans="6:8">
      <c r="F27614" s="1"/>
      <c r="H27614" s="4"/>
    </row>
    <row r="27615" spans="6:8">
      <c r="F27615" s="1"/>
      <c r="H27615" s="4"/>
    </row>
    <row r="27616" spans="6:8">
      <c r="F27616" s="1"/>
      <c r="H27616" s="4"/>
    </row>
    <row r="27617" spans="6:8">
      <c r="F27617" s="1"/>
      <c r="H27617" s="4"/>
    </row>
    <row r="27618" spans="6:8">
      <c r="F27618" s="1"/>
      <c r="H27618" s="4"/>
    </row>
    <row r="27619" spans="6:8">
      <c r="F27619" s="1"/>
      <c r="H27619" s="4"/>
    </row>
    <row r="27620" spans="6:8">
      <c r="F27620" s="1"/>
      <c r="H27620" s="4"/>
    </row>
    <row r="27621" spans="6:8">
      <c r="F27621" s="1"/>
      <c r="H27621" s="4"/>
    </row>
    <row r="27622" spans="6:8">
      <c r="F27622" s="1"/>
      <c r="H27622" s="4"/>
    </row>
    <row r="27623" spans="6:8">
      <c r="F27623" s="1"/>
      <c r="H27623" s="4"/>
    </row>
    <row r="27624" spans="6:8">
      <c r="F27624" s="1"/>
      <c r="H27624" s="4"/>
    </row>
    <row r="27625" spans="6:8">
      <c r="F27625" s="1"/>
      <c r="H27625" s="4"/>
    </row>
    <row r="27626" spans="6:8">
      <c r="F27626" s="1"/>
      <c r="H27626" s="4"/>
    </row>
    <row r="27627" spans="6:8">
      <c r="F27627" s="1"/>
      <c r="H27627" s="4"/>
    </row>
    <row r="27628" spans="6:8">
      <c r="F27628" s="1"/>
      <c r="H27628" s="4"/>
    </row>
    <row r="27629" spans="6:8">
      <c r="F27629" s="1"/>
      <c r="H27629" s="4"/>
    </row>
    <row r="27630" spans="6:8">
      <c r="F27630" s="1"/>
      <c r="H27630" s="4"/>
    </row>
    <row r="27631" spans="6:8">
      <c r="F27631" s="1"/>
      <c r="H27631" s="4"/>
    </row>
    <row r="27632" spans="6:8">
      <c r="F27632" s="1"/>
      <c r="H27632" s="4"/>
    </row>
    <row r="27633" spans="6:8">
      <c r="F27633" s="1"/>
      <c r="H27633" s="4"/>
    </row>
    <row r="27634" spans="6:8">
      <c r="F27634" s="1"/>
      <c r="H27634" s="4"/>
    </row>
    <row r="27635" spans="6:8">
      <c r="F27635" s="1"/>
      <c r="H27635" s="4"/>
    </row>
    <row r="27636" spans="6:8">
      <c r="F27636" s="1"/>
      <c r="H27636" s="4"/>
    </row>
    <row r="27637" spans="6:8">
      <c r="F27637" s="1"/>
      <c r="H27637" s="4"/>
    </row>
    <row r="27638" spans="6:8">
      <c r="F27638" s="1"/>
      <c r="H27638" s="4"/>
    </row>
    <row r="27639" spans="6:8">
      <c r="F27639" s="1"/>
      <c r="H27639" s="4"/>
    </row>
    <row r="27640" spans="6:8">
      <c r="F27640" s="1"/>
      <c r="H27640" s="4"/>
    </row>
    <row r="27641" spans="6:8">
      <c r="F27641" s="1"/>
      <c r="H27641" s="4"/>
    </row>
    <row r="27642" spans="6:8">
      <c r="F27642" s="1"/>
      <c r="H27642" s="4"/>
    </row>
    <row r="27643" spans="6:8">
      <c r="F27643" s="1"/>
      <c r="H27643" s="4"/>
    </row>
    <row r="27644" spans="6:8">
      <c r="F27644" s="1"/>
      <c r="H27644" s="4"/>
    </row>
    <row r="27645" spans="6:8">
      <c r="F27645" s="1"/>
      <c r="H27645" s="4"/>
    </row>
    <row r="27646" spans="6:8">
      <c r="F27646" s="1"/>
      <c r="H27646" s="4"/>
    </row>
    <row r="27647" spans="6:8">
      <c r="F27647" s="1"/>
      <c r="H27647" s="4"/>
    </row>
    <row r="27648" spans="6:8">
      <c r="F27648" s="1"/>
      <c r="H27648" s="4"/>
    </row>
    <row r="27649" spans="6:8">
      <c r="F27649" s="1"/>
      <c r="H27649" s="4"/>
    </row>
    <row r="27650" spans="6:8">
      <c r="F27650" s="1"/>
      <c r="H27650" s="4"/>
    </row>
    <row r="27651" spans="6:8">
      <c r="F27651" s="1"/>
      <c r="H27651" s="4"/>
    </row>
    <row r="27652" spans="6:8">
      <c r="F27652" s="1"/>
      <c r="H27652" s="4"/>
    </row>
    <row r="27653" spans="6:8">
      <c r="F27653" s="1"/>
      <c r="H27653" s="4"/>
    </row>
    <row r="27654" spans="6:8">
      <c r="F27654" s="1"/>
      <c r="H27654" s="4"/>
    </row>
    <row r="27655" spans="6:8">
      <c r="F27655" s="1"/>
      <c r="H27655" s="4"/>
    </row>
    <row r="27656" spans="6:8">
      <c r="F27656" s="1"/>
      <c r="H27656" s="4"/>
    </row>
    <row r="27657" spans="6:8">
      <c r="F27657" s="1"/>
      <c r="H27657" s="4"/>
    </row>
    <row r="27658" spans="6:8">
      <c r="F27658" s="1"/>
      <c r="H27658" s="4"/>
    </row>
    <row r="27659" spans="6:8">
      <c r="F27659" s="1"/>
      <c r="H27659" s="4"/>
    </row>
    <row r="27660" spans="6:8">
      <c r="F27660" s="1"/>
      <c r="H27660" s="4"/>
    </row>
    <row r="27661" spans="6:8">
      <c r="F27661" s="1"/>
      <c r="H27661" s="4"/>
    </row>
    <row r="27662" spans="6:8">
      <c r="F27662" s="1"/>
      <c r="H27662" s="4"/>
    </row>
    <row r="27663" spans="6:8">
      <c r="F27663" s="1"/>
      <c r="H27663" s="4"/>
    </row>
    <row r="27664" spans="6:8">
      <c r="F27664" s="1"/>
      <c r="H27664" s="4"/>
    </row>
    <row r="27665" spans="6:8">
      <c r="F27665" s="1"/>
      <c r="H27665" s="4"/>
    </row>
    <row r="27666" spans="6:8">
      <c r="F27666" s="1"/>
      <c r="H27666" s="4"/>
    </row>
    <row r="27667" spans="6:8">
      <c r="F27667" s="1"/>
      <c r="H27667" s="4"/>
    </row>
    <row r="27668" spans="6:8">
      <c r="F27668" s="1"/>
      <c r="H27668" s="4"/>
    </row>
    <row r="27669" spans="6:8">
      <c r="F27669" s="1"/>
      <c r="H27669" s="4"/>
    </row>
    <row r="27670" spans="6:8">
      <c r="F27670" s="1"/>
      <c r="H27670" s="4"/>
    </row>
    <row r="27671" spans="6:8">
      <c r="F27671" s="1"/>
      <c r="H27671" s="4"/>
    </row>
    <row r="27672" spans="6:8">
      <c r="F27672" s="1"/>
      <c r="H27672" s="4"/>
    </row>
    <row r="27673" spans="6:8">
      <c r="F27673" s="1"/>
      <c r="H27673" s="4"/>
    </row>
    <row r="27674" spans="6:8">
      <c r="F27674" s="1"/>
      <c r="H27674" s="4"/>
    </row>
    <row r="27675" spans="6:8">
      <c r="F27675" s="1"/>
      <c r="H27675" s="4"/>
    </row>
    <row r="27676" spans="6:8">
      <c r="F27676" s="1"/>
      <c r="H27676" s="4"/>
    </row>
    <row r="27677" spans="6:8">
      <c r="F27677" s="1"/>
      <c r="H27677" s="4"/>
    </row>
    <row r="27678" spans="6:8">
      <c r="F27678" s="1"/>
      <c r="H27678" s="4"/>
    </row>
    <row r="27679" spans="6:8">
      <c r="F27679" s="1"/>
      <c r="H27679" s="4"/>
    </row>
    <row r="27680" spans="6:8">
      <c r="F27680" s="1"/>
      <c r="H27680" s="4"/>
    </row>
    <row r="27681" spans="6:8">
      <c r="F27681" s="1"/>
      <c r="H27681" s="4"/>
    </row>
    <row r="27682" spans="6:8">
      <c r="F27682" s="1"/>
      <c r="H27682" s="4"/>
    </row>
    <row r="27683" spans="6:8">
      <c r="F27683" s="1"/>
      <c r="H27683" s="4"/>
    </row>
    <row r="27684" spans="6:8">
      <c r="F27684" s="1"/>
      <c r="H27684" s="4"/>
    </row>
    <row r="27685" spans="6:8">
      <c r="F27685" s="1"/>
      <c r="H27685" s="4"/>
    </row>
    <row r="27686" spans="6:8">
      <c r="F27686" s="1"/>
      <c r="H27686" s="4"/>
    </row>
    <row r="27687" spans="6:8">
      <c r="F27687" s="1"/>
      <c r="H27687" s="4"/>
    </row>
    <row r="27688" spans="6:8">
      <c r="F27688" s="1"/>
      <c r="H27688" s="4"/>
    </row>
    <row r="27689" spans="6:8">
      <c r="F27689" s="1"/>
      <c r="H27689" s="4"/>
    </row>
    <row r="27690" spans="6:8">
      <c r="F27690" s="1"/>
      <c r="H27690" s="4"/>
    </row>
    <row r="27691" spans="6:8">
      <c r="F27691" s="1"/>
      <c r="H27691" s="4"/>
    </row>
    <row r="27692" spans="6:8">
      <c r="F27692" s="1"/>
      <c r="H27692" s="4"/>
    </row>
    <row r="27693" spans="6:8">
      <c r="F27693" s="1"/>
      <c r="H27693" s="4"/>
    </row>
    <row r="27694" spans="6:8">
      <c r="F27694" s="1"/>
      <c r="H27694" s="4"/>
    </row>
    <row r="27695" spans="6:8">
      <c r="F27695" s="1"/>
      <c r="H27695" s="4"/>
    </row>
    <row r="27696" spans="6:8">
      <c r="F27696" s="1"/>
      <c r="H27696" s="4"/>
    </row>
    <row r="27697" spans="6:8">
      <c r="F27697" s="1"/>
      <c r="H27697" s="4"/>
    </row>
    <row r="27698" spans="6:8">
      <c r="F27698" s="1"/>
      <c r="H27698" s="4"/>
    </row>
    <row r="27699" spans="6:8">
      <c r="F27699" s="1"/>
      <c r="H27699" s="4"/>
    </row>
    <row r="27700" spans="6:8">
      <c r="F27700" s="1"/>
      <c r="H27700" s="4"/>
    </row>
    <row r="27701" spans="6:8">
      <c r="F27701" s="1"/>
      <c r="H27701" s="4"/>
    </row>
    <row r="27702" spans="6:8">
      <c r="F27702" s="1"/>
      <c r="H27702" s="4"/>
    </row>
    <row r="27703" spans="6:8">
      <c r="F27703" s="1"/>
      <c r="H27703" s="4"/>
    </row>
    <row r="27704" spans="6:8">
      <c r="F27704" s="1"/>
      <c r="H27704" s="4"/>
    </row>
    <row r="27705" spans="6:8">
      <c r="F27705" s="1"/>
      <c r="H27705" s="4"/>
    </row>
    <row r="27706" spans="6:8">
      <c r="F27706" s="1"/>
      <c r="H27706" s="4"/>
    </row>
    <row r="27707" spans="6:8">
      <c r="F27707" s="1"/>
      <c r="H27707" s="4"/>
    </row>
    <row r="27708" spans="6:8">
      <c r="F27708" s="1"/>
      <c r="H27708" s="4"/>
    </row>
    <row r="27709" spans="6:8">
      <c r="F27709" s="1"/>
      <c r="H27709" s="4"/>
    </row>
    <row r="27710" spans="6:8">
      <c r="F27710" s="1"/>
      <c r="H27710" s="4"/>
    </row>
    <row r="27711" spans="6:8">
      <c r="F27711" s="1"/>
      <c r="H27711" s="4"/>
    </row>
    <row r="27712" spans="6:8">
      <c r="F27712" s="1"/>
      <c r="H27712" s="4"/>
    </row>
    <row r="27713" spans="6:8">
      <c r="F27713" s="1"/>
      <c r="H27713" s="4"/>
    </row>
    <row r="27714" spans="6:8">
      <c r="F27714" s="1"/>
      <c r="H27714" s="4"/>
    </row>
    <row r="27715" spans="6:8">
      <c r="F27715" s="1"/>
      <c r="H27715" s="4"/>
    </row>
    <row r="27716" spans="6:8">
      <c r="F27716" s="1"/>
      <c r="H27716" s="4"/>
    </row>
    <row r="27717" spans="6:8">
      <c r="F27717" s="1"/>
      <c r="H27717" s="4"/>
    </row>
    <row r="27718" spans="6:8">
      <c r="F27718" s="1"/>
      <c r="H27718" s="4"/>
    </row>
    <row r="27719" spans="6:8">
      <c r="F27719" s="1"/>
      <c r="H27719" s="4"/>
    </row>
    <row r="27720" spans="6:8">
      <c r="F27720" s="1"/>
      <c r="H27720" s="4"/>
    </row>
    <row r="27721" spans="6:8">
      <c r="F27721" s="1"/>
      <c r="H27721" s="4"/>
    </row>
    <row r="27722" spans="6:8">
      <c r="F27722" s="1"/>
      <c r="H27722" s="4"/>
    </row>
    <row r="27723" spans="6:8">
      <c r="F27723" s="1"/>
      <c r="H27723" s="4"/>
    </row>
    <row r="27724" spans="6:8">
      <c r="F27724" s="1"/>
      <c r="H27724" s="4"/>
    </row>
    <row r="27725" spans="6:8">
      <c r="F27725" s="1"/>
      <c r="H27725" s="4"/>
    </row>
    <row r="27726" spans="6:8">
      <c r="F27726" s="1"/>
      <c r="H27726" s="4"/>
    </row>
    <row r="27727" spans="6:8">
      <c r="F27727" s="1"/>
      <c r="H27727" s="4"/>
    </row>
    <row r="27728" spans="6:8">
      <c r="F27728" s="1"/>
      <c r="H27728" s="4"/>
    </row>
    <row r="27729" spans="6:8">
      <c r="F27729" s="1"/>
      <c r="H27729" s="4"/>
    </row>
    <row r="27730" spans="6:8">
      <c r="F27730" s="1"/>
      <c r="H27730" s="4"/>
    </row>
    <row r="27731" spans="6:8">
      <c r="F27731" s="1"/>
      <c r="H27731" s="4"/>
    </row>
    <row r="27732" spans="6:8">
      <c r="F27732" s="1"/>
      <c r="H27732" s="4"/>
    </row>
    <row r="27733" spans="6:8">
      <c r="F27733" s="1"/>
      <c r="H27733" s="4"/>
    </row>
    <row r="27734" spans="6:8">
      <c r="F27734" s="1"/>
      <c r="H27734" s="4"/>
    </row>
    <row r="27735" spans="6:8">
      <c r="F27735" s="1"/>
      <c r="H27735" s="4"/>
    </row>
    <row r="27736" spans="6:8">
      <c r="F27736" s="1"/>
      <c r="H27736" s="4"/>
    </row>
    <row r="27737" spans="6:8">
      <c r="F27737" s="1"/>
      <c r="H27737" s="4"/>
    </row>
    <row r="27738" spans="6:8">
      <c r="F27738" s="1"/>
      <c r="H27738" s="4"/>
    </row>
    <row r="27739" spans="6:8">
      <c r="F27739" s="1"/>
      <c r="H27739" s="4"/>
    </row>
    <row r="27740" spans="6:8">
      <c r="F27740" s="1"/>
      <c r="H27740" s="4"/>
    </row>
    <row r="27741" spans="6:8">
      <c r="F27741" s="1"/>
      <c r="H27741" s="4"/>
    </row>
    <row r="27742" spans="6:8">
      <c r="F27742" s="1"/>
      <c r="H27742" s="4"/>
    </row>
    <row r="27743" spans="6:8">
      <c r="F27743" s="1"/>
      <c r="H27743" s="4"/>
    </row>
    <row r="27744" spans="6:8">
      <c r="F27744" s="1"/>
      <c r="H27744" s="4"/>
    </row>
    <row r="27745" spans="6:8">
      <c r="F27745" s="1"/>
      <c r="H27745" s="4"/>
    </row>
    <row r="27746" spans="6:8">
      <c r="F27746" s="1"/>
      <c r="H27746" s="4"/>
    </row>
    <row r="27747" spans="6:8">
      <c r="F27747" s="1"/>
      <c r="H27747" s="4"/>
    </row>
    <row r="27748" spans="6:8">
      <c r="F27748" s="1"/>
      <c r="H27748" s="4"/>
    </row>
    <row r="27749" spans="6:8">
      <c r="F27749" s="1"/>
      <c r="H27749" s="4"/>
    </row>
    <row r="27750" spans="6:8">
      <c r="F27750" s="1"/>
      <c r="H27750" s="4"/>
    </row>
    <row r="27751" spans="6:8">
      <c r="F27751" s="1"/>
      <c r="H27751" s="4"/>
    </row>
    <row r="27752" spans="6:8">
      <c r="F27752" s="1"/>
      <c r="H27752" s="4"/>
    </row>
    <row r="27753" spans="6:8">
      <c r="F27753" s="1"/>
      <c r="H27753" s="4"/>
    </row>
    <row r="27754" spans="6:8">
      <c r="F27754" s="1"/>
      <c r="H27754" s="4"/>
    </row>
    <row r="27755" spans="6:8">
      <c r="F27755" s="1"/>
      <c r="H27755" s="4"/>
    </row>
    <row r="27756" spans="6:8">
      <c r="F27756" s="1"/>
      <c r="H27756" s="4"/>
    </row>
    <row r="27757" spans="6:8">
      <c r="F27757" s="1"/>
      <c r="H27757" s="4"/>
    </row>
    <row r="27758" spans="6:8">
      <c r="F27758" s="1"/>
      <c r="H27758" s="4"/>
    </row>
    <row r="27759" spans="6:8">
      <c r="F27759" s="1"/>
      <c r="H27759" s="4"/>
    </row>
    <row r="27760" spans="6:8">
      <c r="F27760" s="1"/>
      <c r="H27760" s="4"/>
    </row>
    <row r="27761" spans="6:8">
      <c r="F27761" s="1"/>
      <c r="H27761" s="4"/>
    </row>
    <row r="27762" spans="6:8">
      <c r="F27762" s="1"/>
      <c r="H27762" s="4"/>
    </row>
    <row r="27763" spans="6:8">
      <c r="F27763" s="1"/>
      <c r="H27763" s="4"/>
    </row>
    <row r="27764" spans="6:8">
      <c r="F27764" s="1"/>
      <c r="H27764" s="4"/>
    </row>
    <row r="27765" spans="6:8">
      <c r="F27765" s="1"/>
      <c r="H27765" s="4"/>
    </row>
    <row r="27766" spans="6:8">
      <c r="F27766" s="1"/>
      <c r="H27766" s="4"/>
    </row>
    <row r="27767" spans="6:8">
      <c r="F27767" s="1"/>
      <c r="H27767" s="4"/>
    </row>
    <row r="27768" spans="6:8">
      <c r="F27768" s="1"/>
      <c r="H27768" s="4"/>
    </row>
    <row r="27769" spans="6:8">
      <c r="F27769" s="1"/>
      <c r="H27769" s="4"/>
    </row>
    <row r="27770" spans="6:8">
      <c r="F27770" s="1"/>
      <c r="H27770" s="4"/>
    </row>
    <row r="27771" spans="6:8">
      <c r="F27771" s="1"/>
      <c r="H27771" s="4"/>
    </row>
    <row r="27772" spans="6:8">
      <c r="F27772" s="1"/>
      <c r="H27772" s="4"/>
    </row>
    <row r="27773" spans="6:8">
      <c r="F27773" s="1"/>
      <c r="H27773" s="4"/>
    </row>
    <row r="27774" spans="6:8">
      <c r="F27774" s="1"/>
      <c r="H27774" s="4"/>
    </row>
    <row r="27775" spans="6:8">
      <c r="F27775" s="1"/>
      <c r="H27775" s="4"/>
    </row>
    <row r="27776" spans="6:8">
      <c r="F27776" s="1"/>
      <c r="H27776" s="4"/>
    </row>
    <row r="27777" spans="6:8">
      <c r="F27777" s="1"/>
      <c r="H27777" s="4"/>
    </row>
    <row r="27778" spans="6:8">
      <c r="F27778" s="1"/>
      <c r="H27778" s="4"/>
    </row>
    <row r="27779" spans="6:8">
      <c r="F27779" s="1"/>
      <c r="H27779" s="4"/>
    </row>
    <row r="27780" spans="6:8">
      <c r="F27780" s="1"/>
      <c r="H27780" s="4"/>
    </row>
    <row r="27781" spans="6:8">
      <c r="F27781" s="1"/>
      <c r="H27781" s="4"/>
    </row>
    <row r="27782" spans="6:8">
      <c r="F27782" s="1"/>
      <c r="H27782" s="4"/>
    </row>
    <row r="27783" spans="6:8">
      <c r="F27783" s="1"/>
      <c r="H27783" s="4"/>
    </row>
    <row r="27784" spans="6:8">
      <c r="F27784" s="1"/>
      <c r="H27784" s="4"/>
    </row>
    <row r="27785" spans="6:8">
      <c r="F27785" s="1"/>
      <c r="H27785" s="4"/>
    </row>
    <row r="27786" spans="6:8">
      <c r="F27786" s="1"/>
      <c r="H27786" s="4"/>
    </row>
    <row r="27787" spans="6:8">
      <c r="F27787" s="1"/>
      <c r="H27787" s="4"/>
    </row>
    <row r="27788" spans="6:8">
      <c r="F27788" s="1"/>
      <c r="H27788" s="4"/>
    </row>
    <row r="27789" spans="6:8">
      <c r="F27789" s="1"/>
      <c r="H27789" s="4"/>
    </row>
    <row r="27790" spans="6:8">
      <c r="F27790" s="1"/>
      <c r="H27790" s="4"/>
    </row>
    <row r="27791" spans="6:8">
      <c r="F27791" s="1"/>
      <c r="H27791" s="4"/>
    </row>
    <row r="27792" spans="6:8">
      <c r="F27792" s="1"/>
      <c r="H27792" s="4"/>
    </row>
    <row r="27793" spans="6:8">
      <c r="F27793" s="1"/>
      <c r="H27793" s="4"/>
    </row>
    <row r="27794" spans="6:8">
      <c r="F27794" s="1"/>
      <c r="H27794" s="4"/>
    </row>
    <row r="27795" spans="6:8">
      <c r="F27795" s="1"/>
      <c r="H27795" s="4"/>
    </row>
    <row r="27796" spans="6:8">
      <c r="F27796" s="1"/>
      <c r="H27796" s="4"/>
    </row>
    <row r="27797" spans="6:8">
      <c r="F27797" s="1"/>
      <c r="H27797" s="4"/>
    </row>
    <row r="27798" spans="6:8">
      <c r="F27798" s="1"/>
      <c r="H27798" s="4"/>
    </row>
    <row r="27799" spans="6:8">
      <c r="F27799" s="1"/>
      <c r="H27799" s="4"/>
    </row>
    <row r="27800" spans="6:8">
      <c r="F27800" s="1"/>
      <c r="H27800" s="4"/>
    </row>
    <row r="27801" spans="6:8">
      <c r="F27801" s="1"/>
      <c r="H27801" s="4"/>
    </row>
    <row r="27802" spans="6:8">
      <c r="F27802" s="1"/>
      <c r="H27802" s="4"/>
    </row>
    <row r="27803" spans="6:8">
      <c r="F27803" s="1"/>
      <c r="H27803" s="4"/>
    </row>
    <row r="27804" spans="6:8">
      <c r="F27804" s="1"/>
      <c r="H27804" s="4"/>
    </row>
    <row r="27805" spans="6:8">
      <c r="F27805" s="1"/>
      <c r="H27805" s="4"/>
    </row>
    <row r="27806" spans="6:8">
      <c r="F27806" s="1"/>
      <c r="H27806" s="4"/>
    </row>
    <row r="27807" spans="6:8">
      <c r="F27807" s="1"/>
      <c r="H27807" s="4"/>
    </row>
    <row r="27808" spans="6:8">
      <c r="F27808" s="1"/>
      <c r="H27808" s="4"/>
    </row>
    <row r="27809" spans="6:8">
      <c r="F27809" s="1"/>
      <c r="H27809" s="4"/>
    </row>
    <row r="27810" spans="6:8">
      <c r="F27810" s="1"/>
      <c r="H27810" s="4"/>
    </row>
    <row r="27811" spans="6:8">
      <c r="F27811" s="1"/>
      <c r="H27811" s="4"/>
    </row>
    <row r="27812" spans="6:8">
      <c r="F27812" s="1"/>
      <c r="H27812" s="4"/>
    </row>
    <row r="27813" spans="6:8">
      <c r="F27813" s="1"/>
      <c r="H27813" s="4"/>
    </row>
    <row r="27814" spans="6:8">
      <c r="F27814" s="1"/>
      <c r="H27814" s="4"/>
    </row>
    <row r="27815" spans="6:8">
      <c r="F27815" s="1"/>
      <c r="H27815" s="4"/>
    </row>
    <row r="27816" spans="6:8">
      <c r="F27816" s="1"/>
      <c r="H27816" s="4"/>
    </row>
    <row r="27817" spans="6:8">
      <c r="F27817" s="1"/>
      <c r="H27817" s="4"/>
    </row>
    <row r="27818" spans="6:8">
      <c r="F27818" s="1"/>
      <c r="H27818" s="4"/>
    </row>
    <row r="27819" spans="6:8">
      <c r="F27819" s="1"/>
      <c r="H27819" s="4"/>
    </row>
    <row r="27820" spans="6:8">
      <c r="F27820" s="1"/>
      <c r="H27820" s="4"/>
    </row>
    <row r="27821" spans="6:8">
      <c r="F27821" s="1"/>
      <c r="H27821" s="4"/>
    </row>
    <row r="27822" spans="6:8">
      <c r="F27822" s="1"/>
      <c r="H27822" s="4"/>
    </row>
    <row r="27823" spans="6:8">
      <c r="F27823" s="1"/>
      <c r="H27823" s="4"/>
    </row>
    <row r="27824" spans="6:8">
      <c r="F27824" s="1"/>
      <c r="H27824" s="4"/>
    </row>
    <row r="27825" spans="6:8">
      <c r="F27825" s="1"/>
      <c r="H27825" s="4"/>
    </row>
    <row r="27826" spans="6:8">
      <c r="F27826" s="1"/>
      <c r="H27826" s="4"/>
    </row>
    <row r="27827" spans="6:8">
      <c r="F27827" s="1"/>
      <c r="H27827" s="4"/>
    </row>
    <row r="27828" spans="6:8">
      <c r="F27828" s="1"/>
      <c r="H27828" s="4"/>
    </row>
    <row r="27829" spans="6:8">
      <c r="F27829" s="1"/>
      <c r="H27829" s="4"/>
    </row>
    <row r="27830" spans="6:8">
      <c r="F27830" s="1"/>
      <c r="H27830" s="4"/>
    </row>
    <row r="27831" spans="6:8">
      <c r="F27831" s="1"/>
      <c r="H27831" s="4"/>
    </row>
    <row r="27832" spans="6:8">
      <c r="F27832" s="1"/>
      <c r="H27832" s="4"/>
    </row>
    <row r="27833" spans="6:8">
      <c r="F27833" s="1"/>
      <c r="H27833" s="4"/>
    </row>
    <row r="27834" spans="6:8">
      <c r="F27834" s="1"/>
      <c r="H27834" s="4"/>
    </row>
    <row r="27835" spans="6:8">
      <c r="F27835" s="1"/>
      <c r="H27835" s="4"/>
    </row>
    <row r="27836" spans="6:8">
      <c r="F27836" s="1"/>
      <c r="H27836" s="4"/>
    </row>
    <row r="27837" spans="6:8">
      <c r="F27837" s="1"/>
      <c r="H27837" s="4"/>
    </row>
    <row r="27838" spans="6:8">
      <c r="F27838" s="1"/>
      <c r="H27838" s="4"/>
    </row>
    <row r="27839" spans="6:8">
      <c r="F27839" s="1"/>
      <c r="H27839" s="4"/>
    </row>
    <row r="27840" spans="6:8">
      <c r="F27840" s="1"/>
      <c r="H27840" s="4"/>
    </row>
    <row r="27841" spans="6:8">
      <c r="F27841" s="1"/>
      <c r="H27841" s="4"/>
    </row>
    <row r="27842" spans="6:8">
      <c r="F27842" s="1"/>
      <c r="H27842" s="4"/>
    </row>
    <row r="27843" spans="6:8">
      <c r="F27843" s="1"/>
      <c r="H27843" s="4"/>
    </row>
    <row r="27844" spans="6:8">
      <c r="F27844" s="1"/>
      <c r="H27844" s="4"/>
    </row>
    <row r="27845" spans="6:8">
      <c r="F27845" s="1"/>
      <c r="H27845" s="4"/>
    </row>
    <row r="27846" spans="6:8">
      <c r="F27846" s="1"/>
      <c r="H27846" s="4"/>
    </row>
    <row r="27847" spans="6:8">
      <c r="F27847" s="1"/>
      <c r="H27847" s="4"/>
    </row>
    <row r="27848" spans="6:8">
      <c r="F27848" s="1"/>
      <c r="H27848" s="4"/>
    </row>
    <row r="27849" spans="6:8">
      <c r="F27849" s="1"/>
      <c r="H27849" s="4"/>
    </row>
    <row r="27850" spans="6:8">
      <c r="F27850" s="1"/>
      <c r="H27850" s="4"/>
    </row>
    <row r="27851" spans="6:8">
      <c r="F27851" s="1"/>
      <c r="H27851" s="4"/>
    </row>
    <row r="27852" spans="6:8">
      <c r="F27852" s="1"/>
      <c r="H27852" s="4"/>
    </row>
    <row r="27853" spans="6:8">
      <c r="F27853" s="1"/>
      <c r="H27853" s="4"/>
    </row>
    <row r="27854" spans="6:8">
      <c r="F27854" s="1"/>
      <c r="H27854" s="4"/>
    </row>
    <row r="27855" spans="6:8">
      <c r="F27855" s="1"/>
      <c r="H27855" s="4"/>
    </row>
    <row r="27856" spans="6:8">
      <c r="F27856" s="1"/>
      <c r="H27856" s="4"/>
    </row>
    <row r="27857" spans="6:8">
      <c r="F27857" s="1"/>
      <c r="H27857" s="4"/>
    </row>
    <row r="27858" spans="6:8">
      <c r="F27858" s="1"/>
      <c r="H27858" s="4"/>
    </row>
    <row r="27859" spans="6:8">
      <c r="F27859" s="1"/>
      <c r="H27859" s="4"/>
    </row>
    <row r="27860" spans="6:8">
      <c r="F27860" s="1"/>
      <c r="H27860" s="4"/>
    </row>
    <row r="27861" spans="6:8">
      <c r="F27861" s="1"/>
      <c r="H27861" s="4"/>
    </row>
    <row r="27862" spans="6:8">
      <c r="F27862" s="1"/>
      <c r="H27862" s="4"/>
    </row>
    <row r="27863" spans="6:8">
      <c r="F27863" s="1"/>
      <c r="H27863" s="4"/>
    </row>
    <row r="27864" spans="6:8">
      <c r="F27864" s="1"/>
      <c r="H27864" s="4"/>
    </row>
    <row r="27865" spans="6:8">
      <c r="F27865" s="1"/>
      <c r="H27865" s="4"/>
    </row>
    <row r="27866" spans="6:8">
      <c r="F27866" s="1"/>
      <c r="H27866" s="4"/>
    </row>
    <row r="27867" spans="6:8">
      <c r="F27867" s="1"/>
      <c r="H27867" s="4"/>
    </row>
    <row r="27868" spans="6:8">
      <c r="F27868" s="1"/>
      <c r="H27868" s="4"/>
    </row>
    <row r="27869" spans="6:8">
      <c r="F27869" s="1"/>
      <c r="H27869" s="4"/>
    </row>
    <row r="27870" spans="6:8">
      <c r="F27870" s="1"/>
      <c r="H27870" s="4"/>
    </row>
    <row r="27871" spans="6:8">
      <c r="F27871" s="1"/>
      <c r="H27871" s="4"/>
    </row>
    <row r="27872" spans="6:8">
      <c r="F27872" s="1"/>
      <c r="H27872" s="4"/>
    </row>
    <row r="27873" spans="6:8">
      <c r="F27873" s="1"/>
      <c r="H27873" s="4"/>
    </row>
    <row r="27874" spans="6:8">
      <c r="F27874" s="1"/>
      <c r="H27874" s="4"/>
    </row>
    <row r="27875" spans="6:8">
      <c r="F27875" s="1"/>
      <c r="H27875" s="4"/>
    </row>
    <row r="27876" spans="6:8">
      <c r="F27876" s="1"/>
      <c r="H27876" s="4"/>
    </row>
    <row r="27877" spans="6:8">
      <c r="F27877" s="1"/>
      <c r="H27877" s="4"/>
    </row>
    <row r="27878" spans="6:8">
      <c r="F27878" s="1"/>
      <c r="H27878" s="4"/>
    </row>
    <row r="27879" spans="6:8">
      <c r="F27879" s="1"/>
      <c r="H27879" s="4"/>
    </row>
    <row r="27880" spans="6:8">
      <c r="F27880" s="1"/>
      <c r="H27880" s="4"/>
    </row>
    <row r="27881" spans="6:8">
      <c r="F27881" s="1"/>
      <c r="H27881" s="4"/>
    </row>
    <row r="27882" spans="6:8">
      <c r="F27882" s="1"/>
      <c r="H27882" s="4"/>
    </row>
    <row r="27883" spans="6:8">
      <c r="F27883" s="1"/>
      <c r="H27883" s="4"/>
    </row>
    <row r="27884" spans="6:8">
      <c r="F27884" s="1"/>
      <c r="H27884" s="4"/>
    </row>
    <row r="27885" spans="6:8">
      <c r="F27885" s="1"/>
      <c r="H27885" s="4"/>
    </row>
    <row r="27886" spans="6:8">
      <c r="F27886" s="1"/>
      <c r="H27886" s="4"/>
    </row>
    <row r="27887" spans="6:8">
      <c r="F27887" s="1"/>
      <c r="H27887" s="4"/>
    </row>
    <row r="27888" spans="6:8">
      <c r="F27888" s="1"/>
      <c r="H27888" s="4"/>
    </row>
    <row r="27889" spans="6:8">
      <c r="F27889" s="1"/>
      <c r="H27889" s="4"/>
    </row>
    <row r="27890" spans="6:8">
      <c r="F27890" s="1"/>
      <c r="H27890" s="4"/>
    </row>
    <row r="27891" spans="6:8">
      <c r="F27891" s="1"/>
      <c r="H27891" s="4"/>
    </row>
    <row r="27892" spans="6:8">
      <c r="F27892" s="1"/>
      <c r="H27892" s="4"/>
    </row>
    <row r="27893" spans="6:8">
      <c r="F27893" s="1"/>
      <c r="H27893" s="4"/>
    </row>
    <row r="27894" spans="6:8">
      <c r="F27894" s="1"/>
      <c r="H27894" s="4"/>
    </row>
    <row r="27895" spans="6:8">
      <c r="F27895" s="1"/>
      <c r="H27895" s="4"/>
    </row>
    <row r="27896" spans="6:8">
      <c r="F27896" s="1"/>
      <c r="H27896" s="4"/>
    </row>
    <row r="27897" spans="6:8">
      <c r="F27897" s="1"/>
      <c r="H27897" s="4"/>
    </row>
    <row r="27898" spans="6:8">
      <c r="F27898" s="1"/>
      <c r="H27898" s="4"/>
    </row>
    <row r="27899" spans="6:8">
      <c r="F27899" s="1"/>
      <c r="H27899" s="4"/>
    </row>
    <row r="27900" spans="6:8">
      <c r="F27900" s="1"/>
      <c r="H27900" s="4"/>
    </row>
    <row r="27901" spans="6:8">
      <c r="F27901" s="1"/>
      <c r="H27901" s="4"/>
    </row>
    <row r="27902" spans="6:8">
      <c r="F27902" s="1"/>
      <c r="H27902" s="4"/>
    </row>
    <row r="27903" spans="6:8">
      <c r="F27903" s="1"/>
      <c r="H27903" s="4"/>
    </row>
    <row r="27904" spans="6:8">
      <c r="F27904" s="1"/>
      <c r="H27904" s="4"/>
    </row>
    <row r="27905" spans="6:8">
      <c r="F27905" s="1"/>
      <c r="H27905" s="4"/>
    </row>
    <row r="27906" spans="6:8">
      <c r="F27906" s="1"/>
      <c r="H27906" s="4"/>
    </row>
    <row r="27907" spans="6:8">
      <c r="F27907" s="1"/>
      <c r="H27907" s="4"/>
    </row>
    <row r="27908" spans="6:8">
      <c r="F27908" s="1"/>
      <c r="H27908" s="4"/>
    </row>
    <row r="27909" spans="6:8">
      <c r="F27909" s="1"/>
      <c r="H27909" s="4"/>
    </row>
    <row r="27910" spans="6:8">
      <c r="F27910" s="1"/>
      <c r="H27910" s="4"/>
    </row>
    <row r="27911" spans="6:8">
      <c r="F27911" s="1"/>
      <c r="H27911" s="4"/>
    </row>
    <row r="27912" spans="6:8">
      <c r="F27912" s="1"/>
      <c r="H27912" s="4"/>
    </row>
    <row r="27913" spans="6:8">
      <c r="F27913" s="1"/>
      <c r="H27913" s="4"/>
    </row>
    <row r="27914" spans="6:8">
      <c r="F27914" s="1"/>
      <c r="H27914" s="4"/>
    </row>
    <row r="27915" spans="6:8">
      <c r="F27915" s="1"/>
      <c r="H27915" s="4"/>
    </row>
    <row r="27916" spans="6:8">
      <c r="F27916" s="1"/>
      <c r="H27916" s="4"/>
    </row>
    <row r="27917" spans="6:8">
      <c r="F27917" s="1"/>
      <c r="H27917" s="4"/>
    </row>
    <row r="27918" spans="6:8">
      <c r="F27918" s="1"/>
      <c r="H27918" s="4"/>
    </row>
    <row r="27919" spans="6:8">
      <c r="F27919" s="1"/>
      <c r="H27919" s="4"/>
    </row>
    <row r="27920" spans="6:8">
      <c r="F27920" s="1"/>
      <c r="H27920" s="4"/>
    </row>
    <row r="27921" spans="6:8">
      <c r="F27921" s="1"/>
      <c r="H27921" s="4"/>
    </row>
    <row r="27922" spans="6:8">
      <c r="F27922" s="1"/>
      <c r="H27922" s="4"/>
    </row>
    <row r="27923" spans="6:8">
      <c r="F27923" s="1"/>
      <c r="H27923" s="4"/>
    </row>
    <row r="27924" spans="6:8">
      <c r="F27924" s="1"/>
      <c r="H27924" s="4"/>
    </row>
    <row r="27925" spans="6:8">
      <c r="F27925" s="1"/>
      <c r="H27925" s="4"/>
    </row>
    <row r="27926" spans="6:8">
      <c r="F27926" s="1"/>
      <c r="H27926" s="4"/>
    </row>
    <row r="27927" spans="6:8">
      <c r="F27927" s="1"/>
      <c r="H27927" s="4"/>
    </row>
    <row r="27928" spans="6:8">
      <c r="F27928" s="1"/>
      <c r="H27928" s="4"/>
    </row>
    <row r="27929" spans="6:8">
      <c r="F27929" s="1"/>
      <c r="H27929" s="4"/>
    </row>
    <row r="27930" spans="6:8">
      <c r="F27930" s="1"/>
      <c r="H27930" s="4"/>
    </row>
    <row r="27931" spans="6:8">
      <c r="F27931" s="1"/>
      <c r="H27931" s="4"/>
    </row>
    <row r="27932" spans="6:8">
      <c r="F27932" s="1"/>
      <c r="H27932" s="4"/>
    </row>
    <row r="27933" spans="6:8">
      <c r="F27933" s="1"/>
      <c r="H27933" s="4"/>
    </row>
    <row r="27934" spans="6:8">
      <c r="F27934" s="1"/>
      <c r="H27934" s="4"/>
    </row>
    <row r="27935" spans="6:8">
      <c r="F27935" s="1"/>
      <c r="H27935" s="4"/>
    </row>
    <row r="27936" spans="6:8">
      <c r="F27936" s="1"/>
      <c r="H27936" s="4"/>
    </row>
    <row r="27937" spans="6:8">
      <c r="F27937" s="1"/>
      <c r="H27937" s="4"/>
    </row>
    <row r="27938" spans="6:8">
      <c r="F27938" s="1"/>
      <c r="H27938" s="4"/>
    </row>
    <row r="27939" spans="6:8">
      <c r="F27939" s="1"/>
      <c r="H27939" s="4"/>
    </row>
    <row r="27940" spans="6:8">
      <c r="F27940" s="1"/>
      <c r="H27940" s="4"/>
    </row>
    <row r="27941" spans="6:8">
      <c r="F27941" s="1"/>
      <c r="H27941" s="4"/>
    </row>
    <row r="27942" spans="6:8">
      <c r="F27942" s="1"/>
      <c r="H27942" s="4"/>
    </row>
    <row r="27943" spans="6:8">
      <c r="F27943" s="1"/>
      <c r="H27943" s="4"/>
    </row>
    <row r="27944" spans="6:8">
      <c r="F27944" s="1"/>
      <c r="H27944" s="4"/>
    </row>
    <row r="27945" spans="6:8">
      <c r="F27945" s="1"/>
      <c r="H27945" s="4"/>
    </row>
    <row r="27946" spans="6:8">
      <c r="F27946" s="1"/>
      <c r="H27946" s="4"/>
    </row>
    <row r="27947" spans="6:8">
      <c r="F27947" s="1"/>
      <c r="H27947" s="4"/>
    </row>
    <row r="27948" spans="6:8">
      <c r="F27948" s="1"/>
      <c r="H27948" s="4"/>
    </row>
    <row r="27949" spans="6:8">
      <c r="F27949" s="1"/>
      <c r="H27949" s="4"/>
    </row>
    <row r="27950" spans="6:8">
      <c r="F27950" s="1"/>
      <c r="H27950" s="4"/>
    </row>
    <row r="27951" spans="6:8">
      <c r="F27951" s="1"/>
      <c r="H27951" s="4"/>
    </row>
    <row r="27952" spans="6:8">
      <c r="F27952" s="1"/>
      <c r="H27952" s="4"/>
    </row>
    <row r="27953" spans="6:8">
      <c r="F27953" s="1"/>
      <c r="H27953" s="4"/>
    </row>
    <row r="27954" spans="6:8">
      <c r="F27954" s="1"/>
      <c r="H27954" s="4"/>
    </row>
    <row r="27955" spans="6:8">
      <c r="F27955" s="1"/>
      <c r="H27955" s="4"/>
    </row>
    <row r="27956" spans="6:8">
      <c r="F27956" s="1"/>
      <c r="H27956" s="4"/>
    </row>
    <row r="27957" spans="6:8">
      <c r="F27957" s="1"/>
      <c r="H27957" s="4"/>
    </row>
    <row r="27958" spans="6:8">
      <c r="F27958" s="1"/>
      <c r="H27958" s="4"/>
    </row>
    <row r="27959" spans="6:8">
      <c r="F27959" s="1"/>
      <c r="H27959" s="4"/>
    </row>
    <row r="27960" spans="6:8">
      <c r="F27960" s="1"/>
      <c r="H27960" s="4"/>
    </row>
    <row r="27961" spans="6:8">
      <c r="F27961" s="1"/>
      <c r="H27961" s="4"/>
    </row>
    <row r="27962" spans="6:8">
      <c r="F27962" s="1"/>
      <c r="H27962" s="4"/>
    </row>
    <row r="27963" spans="6:8">
      <c r="F27963" s="1"/>
      <c r="H27963" s="4"/>
    </row>
    <row r="27964" spans="6:8">
      <c r="F27964" s="1"/>
      <c r="H27964" s="4"/>
    </row>
    <row r="27965" spans="6:8">
      <c r="F27965" s="1"/>
      <c r="H27965" s="4"/>
    </row>
    <row r="27966" spans="6:8">
      <c r="F27966" s="1"/>
      <c r="H27966" s="4"/>
    </row>
    <row r="27967" spans="6:8">
      <c r="F27967" s="1"/>
      <c r="H27967" s="4"/>
    </row>
    <row r="27968" spans="6:8">
      <c r="F27968" s="1"/>
      <c r="H27968" s="4"/>
    </row>
    <row r="27969" spans="6:8">
      <c r="F27969" s="1"/>
      <c r="H27969" s="4"/>
    </row>
    <row r="27970" spans="6:8">
      <c r="F27970" s="1"/>
      <c r="H27970" s="4"/>
    </row>
    <row r="27971" spans="6:8">
      <c r="F27971" s="1"/>
      <c r="H27971" s="4"/>
    </row>
    <row r="27972" spans="6:8">
      <c r="F27972" s="1"/>
      <c r="H27972" s="4"/>
    </row>
    <row r="27973" spans="6:8">
      <c r="F27973" s="1"/>
      <c r="H27973" s="4"/>
    </row>
    <row r="27974" spans="6:8">
      <c r="F27974" s="1"/>
      <c r="H27974" s="4"/>
    </row>
    <row r="27975" spans="6:8">
      <c r="F27975" s="1"/>
      <c r="H27975" s="4"/>
    </row>
    <row r="27976" spans="6:8">
      <c r="F27976" s="1"/>
      <c r="H27976" s="4"/>
    </row>
    <row r="27977" spans="6:8">
      <c r="F27977" s="1"/>
      <c r="H27977" s="4"/>
    </row>
    <row r="27978" spans="6:8">
      <c r="F27978" s="1"/>
      <c r="H27978" s="4"/>
    </row>
    <row r="27979" spans="6:8">
      <c r="F27979" s="1"/>
      <c r="H27979" s="4"/>
    </row>
    <row r="27980" spans="6:8">
      <c r="F27980" s="1"/>
      <c r="H27980" s="4"/>
    </row>
    <row r="27981" spans="6:8">
      <c r="F27981" s="1"/>
      <c r="H27981" s="4"/>
    </row>
    <row r="27982" spans="6:8">
      <c r="F27982" s="1"/>
      <c r="H27982" s="4"/>
    </row>
    <row r="27983" spans="6:8">
      <c r="F27983" s="1"/>
      <c r="H27983" s="4"/>
    </row>
    <row r="27984" spans="6:8">
      <c r="F27984" s="1"/>
      <c r="H27984" s="4"/>
    </row>
    <row r="27985" spans="6:8">
      <c r="F27985" s="1"/>
      <c r="H27985" s="4"/>
    </row>
    <row r="27986" spans="6:8">
      <c r="F27986" s="1"/>
      <c r="H27986" s="4"/>
    </row>
    <row r="27987" spans="6:8">
      <c r="F27987" s="1"/>
      <c r="H27987" s="4"/>
    </row>
    <row r="27988" spans="6:8">
      <c r="F27988" s="1"/>
      <c r="H27988" s="4"/>
    </row>
    <row r="27989" spans="6:8">
      <c r="F27989" s="1"/>
      <c r="H27989" s="4"/>
    </row>
    <row r="27990" spans="6:8">
      <c r="F27990" s="1"/>
      <c r="H27990" s="4"/>
    </row>
    <row r="27991" spans="6:8">
      <c r="F27991" s="1"/>
      <c r="H27991" s="4"/>
    </row>
    <row r="27992" spans="6:8">
      <c r="F27992" s="1"/>
      <c r="H27992" s="4"/>
    </row>
    <row r="27993" spans="6:8">
      <c r="F27993" s="1"/>
      <c r="H27993" s="4"/>
    </row>
    <row r="27994" spans="6:8">
      <c r="F27994" s="1"/>
      <c r="H27994" s="4"/>
    </row>
    <row r="27995" spans="6:8">
      <c r="F27995" s="1"/>
      <c r="H27995" s="4"/>
    </row>
    <row r="27996" spans="6:8">
      <c r="F27996" s="1"/>
      <c r="H27996" s="4"/>
    </row>
    <row r="27997" spans="6:8">
      <c r="F27997" s="1"/>
      <c r="H27997" s="4"/>
    </row>
    <row r="27998" spans="6:8">
      <c r="F27998" s="1"/>
      <c r="H27998" s="4"/>
    </row>
    <row r="27999" spans="6:8">
      <c r="F27999" s="1"/>
      <c r="H27999" s="4"/>
    </row>
    <row r="28000" spans="6:8">
      <c r="F28000" s="1"/>
      <c r="H28000" s="4"/>
    </row>
    <row r="28001" spans="6:8">
      <c r="F28001" s="1"/>
      <c r="H28001" s="4"/>
    </row>
    <row r="28002" spans="6:8">
      <c r="F28002" s="1"/>
      <c r="H28002" s="4"/>
    </row>
    <row r="28003" spans="6:8">
      <c r="F28003" s="1"/>
      <c r="H28003" s="4"/>
    </row>
    <row r="28004" spans="6:8">
      <c r="F28004" s="1"/>
      <c r="H28004" s="4"/>
    </row>
    <row r="28005" spans="6:8">
      <c r="F28005" s="1"/>
      <c r="H28005" s="4"/>
    </row>
    <row r="28006" spans="6:8">
      <c r="F28006" s="1"/>
      <c r="H28006" s="4"/>
    </row>
    <row r="28007" spans="6:8">
      <c r="F28007" s="1"/>
      <c r="H28007" s="4"/>
    </row>
    <row r="28008" spans="6:8">
      <c r="F28008" s="1"/>
      <c r="H28008" s="4"/>
    </row>
    <row r="28009" spans="6:8">
      <c r="F28009" s="1"/>
      <c r="H28009" s="4"/>
    </row>
    <row r="28010" spans="6:8">
      <c r="F28010" s="1"/>
      <c r="H28010" s="4"/>
    </row>
    <row r="28011" spans="6:8">
      <c r="F28011" s="1"/>
      <c r="H28011" s="4"/>
    </row>
    <row r="28012" spans="6:8">
      <c r="F28012" s="1"/>
      <c r="H28012" s="4"/>
    </row>
    <row r="28013" spans="6:8">
      <c r="F28013" s="1"/>
      <c r="H28013" s="4"/>
    </row>
    <row r="28014" spans="6:8">
      <c r="F28014" s="1"/>
      <c r="H28014" s="4"/>
    </row>
    <row r="28015" spans="6:8">
      <c r="F28015" s="1"/>
      <c r="H28015" s="4"/>
    </row>
    <row r="28016" spans="6:8">
      <c r="F28016" s="1"/>
      <c r="H28016" s="4"/>
    </row>
    <row r="28017" spans="6:8">
      <c r="F28017" s="1"/>
      <c r="H28017" s="4"/>
    </row>
    <row r="28018" spans="6:8">
      <c r="F28018" s="1"/>
      <c r="H28018" s="4"/>
    </row>
    <row r="28019" spans="6:8">
      <c r="F28019" s="1"/>
      <c r="H28019" s="4"/>
    </row>
    <row r="28020" spans="6:8">
      <c r="F28020" s="1"/>
      <c r="H28020" s="4"/>
    </row>
    <row r="28021" spans="6:8">
      <c r="F28021" s="1"/>
      <c r="H28021" s="4"/>
    </row>
    <row r="28022" spans="6:8">
      <c r="F28022" s="1"/>
      <c r="H28022" s="4"/>
    </row>
    <row r="28023" spans="6:8">
      <c r="F28023" s="1"/>
      <c r="H28023" s="4"/>
    </row>
    <row r="28024" spans="6:8">
      <c r="F28024" s="1"/>
      <c r="H28024" s="4"/>
    </row>
    <row r="28025" spans="6:8">
      <c r="F28025" s="1"/>
      <c r="H28025" s="4"/>
    </row>
    <row r="28026" spans="6:8">
      <c r="F28026" s="1"/>
      <c r="H28026" s="4"/>
    </row>
    <row r="28027" spans="6:8">
      <c r="F28027" s="1"/>
      <c r="H28027" s="4"/>
    </row>
    <row r="28028" spans="6:8">
      <c r="F28028" s="1"/>
      <c r="H28028" s="4"/>
    </row>
    <row r="28029" spans="6:8">
      <c r="F28029" s="1"/>
      <c r="H28029" s="4"/>
    </row>
    <row r="28030" spans="6:8">
      <c r="F28030" s="1"/>
      <c r="H28030" s="4"/>
    </row>
    <row r="28031" spans="6:8">
      <c r="F28031" s="1"/>
      <c r="H28031" s="4"/>
    </row>
    <row r="28032" spans="6:8">
      <c r="F28032" s="1"/>
      <c r="H28032" s="4"/>
    </row>
    <row r="28033" spans="6:8">
      <c r="F28033" s="1"/>
      <c r="H28033" s="4"/>
    </row>
    <row r="28034" spans="6:8">
      <c r="F28034" s="1"/>
      <c r="H28034" s="4"/>
    </row>
    <row r="28035" spans="6:8">
      <c r="F28035" s="1"/>
      <c r="H28035" s="4"/>
    </row>
    <row r="28036" spans="6:8">
      <c r="F28036" s="1"/>
      <c r="H28036" s="4"/>
    </row>
    <row r="28037" spans="6:8">
      <c r="F28037" s="1"/>
      <c r="H28037" s="4"/>
    </row>
    <row r="28038" spans="6:8">
      <c r="F28038" s="1"/>
      <c r="H28038" s="4"/>
    </row>
    <row r="28039" spans="6:8">
      <c r="F28039" s="1"/>
      <c r="H28039" s="4"/>
    </row>
    <row r="28040" spans="6:8">
      <c r="F28040" s="1"/>
      <c r="H28040" s="4"/>
    </row>
    <row r="28041" spans="6:8">
      <c r="F28041" s="1"/>
      <c r="H28041" s="4"/>
    </row>
    <row r="28042" spans="6:8">
      <c r="F28042" s="1"/>
      <c r="H28042" s="4"/>
    </row>
    <row r="28043" spans="6:8">
      <c r="F28043" s="1"/>
      <c r="H28043" s="4"/>
    </row>
    <row r="28044" spans="6:8">
      <c r="F28044" s="1"/>
      <c r="H28044" s="4"/>
    </row>
    <row r="28045" spans="6:8">
      <c r="F28045" s="1"/>
      <c r="H28045" s="4"/>
    </row>
    <row r="28046" spans="6:8">
      <c r="F28046" s="1"/>
      <c r="H28046" s="4"/>
    </row>
    <row r="28047" spans="6:8">
      <c r="F28047" s="1"/>
      <c r="H28047" s="4"/>
    </row>
    <row r="28048" spans="6:8">
      <c r="F28048" s="1"/>
      <c r="H28048" s="4"/>
    </row>
    <row r="28049" spans="6:8">
      <c r="F28049" s="1"/>
      <c r="H28049" s="4"/>
    </row>
    <row r="28050" spans="6:8">
      <c r="F28050" s="1"/>
      <c r="H28050" s="4"/>
    </row>
    <row r="28051" spans="6:8">
      <c r="F28051" s="1"/>
      <c r="H28051" s="4"/>
    </row>
    <row r="28052" spans="6:8">
      <c r="F28052" s="1"/>
      <c r="H28052" s="4"/>
    </row>
    <row r="28053" spans="6:8">
      <c r="F28053" s="1"/>
      <c r="H28053" s="4"/>
    </row>
    <row r="28054" spans="6:8">
      <c r="F28054" s="1"/>
      <c r="H28054" s="4"/>
    </row>
    <row r="28055" spans="6:8">
      <c r="F28055" s="1"/>
      <c r="H28055" s="4"/>
    </row>
    <row r="28056" spans="6:8">
      <c r="F28056" s="1"/>
      <c r="H28056" s="4"/>
    </row>
    <row r="28057" spans="6:8">
      <c r="F28057" s="1"/>
      <c r="H28057" s="4"/>
    </row>
    <row r="28058" spans="6:8">
      <c r="F28058" s="1"/>
      <c r="H28058" s="4"/>
    </row>
    <row r="28059" spans="6:8">
      <c r="F28059" s="1"/>
      <c r="H28059" s="4"/>
    </row>
    <row r="28060" spans="6:8">
      <c r="F28060" s="1"/>
      <c r="H28060" s="4"/>
    </row>
    <row r="28061" spans="6:8">
      <c r="F28061" s="1"/>
      <c r="H28061" s="4"/>
    </row>
    <row r="28062" spans="6:8">
      <c r="F28062" s="1"/>
      <c r="H28062" s="4"/>
    </row>
    <row r="28063" spans="6:8">
      <c r="F28063" s="1"/>
      <c r="H28063" s="4"/>
    </row>
    <row r="28064" spans="6:8">
      <c r="F28064" s="1"/>
      <c r="H28064" s="4"/>
    </row>
    <row r="28065" spans="6:8">
      <c r="F28065" s="1"/>
      <c r="H28065" s="4"/>
    </row>
    <row r="28066" spans="6:8">
      <c r="F28066" s="1"/>
      <c r="H28066" s="4"/>
    </row>
    <row r="28067" spans="6:8">
      <c r="F28067" s="1"/>
      <c r="H28067" s="4"/>
    </row>
    <row r="28068" spans="6:8">
      <c r="F28068" s="1"/>
      <c r="H28068" s="4"/>
    </row>
    <row r="28069" spans="6:8">
      <c r="F28069" s="1"/>
      <c r="H28069" s="4"/>
    </row>
    <row r="28070" spans="6:8">
      <c r="F28070" s="1"/>
      <c r="H28070" s="4"/>
    </row>
    <row r="28071" spans="6:8">
      <c r="F28071" s="1"/>
      <c r="H28071" s="4"/>
    </row>
    <row r="28072" spans="6:8">
      <c r="F28072" s="1"/>
      <c r="H28072" s="4"/>
    </row>
    <row r="28073" spans="6:8">
      <c r="F28073" s="1"/>
      <c r="H28073" s="4"/>
    </row>
    <row r="28074" spans="6:8">
      <c r="F28074" s="1"/>
      <c r="H28074" s="4"/>
    </row>
    <row r="28075" spans="6:8">
      <c r="F28075" s="1"/>
      <c r="H28075" s="4"/>
    </row>
    <row r="28076" spans="6:8">
      <c r="F28076" s="1"/>
      <c r="H28076" s="4"/>
    </row>
    <row r="28077" spans="6:8">
      <c r="F28077" s="1"/>
      <c r="H28077" s="4"/>
    </row>
    <row r="28078" spans="6:8">
      <c r="F28078" s="1"/>
      <c r="H28078" s="4"/>
    </row>
    <row r="28079" spans="6:8">
      <c r="F28079" s="1"/>
      <c r="H28079" s="4"/>
    </row>
    <row r="28080" spans="6:8">
      <c r="F28080" s="1"/>
      <c r="H28080" s="4"/>
    </row>
    <row r="28081" spans="6:8">
      <c r="F28081" s="1"/>
      <c r="H28081" s="4"/>
    </row>
    <row r="28082" spans="6:8">
      <c r="F28082" s="1"/>
      <c r="H28082" s="4"/>
    </row>
    <row r="28083" spans="6:8">
      <c r="F28083" s="1"/>
      <c r="H28083" s="4"/>
    </row>
    <row r="28084" spans="6:8">
      <c r="F28084" s="1"/>
      <c r="H28084" s="4"/>
    </row>
    <row r="28085" spans="6:8">
      <c r="F28085" s="1"/>
      <c r="H28085" s="4"/>
    </row>
    <row r="28086" spans="6:8">
      <c r="F28086" s="1"/>
      <c r="H28086" s="4"/>
    </row>
    <row r="28087" spans="6:8">
      <c r="F28087" s="1"/>
      <c r="H28087" s="4"/>
    </row>
    <row r="28088" spans="6:8">
      <c r="F28088" s="1"/>
      <c r="H28088" s="4"/>
    </row>
    <row r="28089" spans="6:8">
      <c r="F28089" s="1"/>
      <c r="H28089" s="4"/>
    </row>
    <row r="28090" spans="6:8">
      <c r="F28090" s="1"/>
      <c r="H28090" s="4"/>
    </row>
    <row r="28091" spans="6:8">
      <c r="F28091" s="1"/>
      <c r="H28091" s="4"/>
    </row>
    <row r="28092" spans="6:8">
      <c r="F28092" s="1"/>
      <c r="H28092" s="4"/>
    </row>
    <row r="28093" spans="6:8">
      <c r="F28093" s="1"/>
      <c r="H28093" s="4"/>
    </row>
    <row r="28094" spans="6:8">
      <c r="F28094" s="1"/>
      <c r="H28094" s="4"/>
    </row>
    <row r="28095" spans="6:8">
      <c r="F28095" s="1"/>
      <c r="H28095" s="4"/>
    </row>
    <row r="28096" spans="6:8">
      <c r="F28096" s="1"/>
      <c r="H28096" s="4"/>
    </row>
    <row r="28097" spans="6:8">
      <c r="F28097" s="1"/>
      <c r="H28097" s="4"/>
    </row>
    <row r="28098" spans="6:8">
      <c r="F28098" s="1"/>
      <c r="H28098" s="4"/>
    </row>
    <row r="28099" spans="6:8">
      <c r="F28099" s="1"/>
      <c r="H28099" s="4"/>
    </row>
    <row r="28100" spans="6:8">
      <c r="F28100" s="1"/>
      <c r="H28100" s="4"/>
    </row>
    <row r="28101" spans="6:8">
      <c r="F28101" s="1"/>
      <c r="H28101" s="4"/>
    </row>
    <row r="28102" spans="6:8">
      <c r="F28102" s="1"/>
      <c r="H28102" s="4"/>
    </row>
    <row r="28103" spans="6:8">
      <c r="F28103" s="1"/>
      <c r="H28103" s="4"/>
    </row>
    <row r="28104" spans="6:8">
      <c r="F28104" s="1"/>
      <c r="H28104" s="4"/>
    </row>
    <row r="28105" spans="6:8">
      <c r="F28105" s="1"/>
      <c r="H28105" s="4"/>
    </row>
    <row r="28106" spans="6:8">
      <c r="F28106" s="1"/>
      <c r="H28106" s="4"/>
    </row>
    <row r="28107" spans="6:8">
      <c r="F28107" s="1"/>
      <c r="H28107" s="4"/>
    </row>
    <row r="28108" spans="6:8">
      <c r="F28108" s="1"/>
      <c r="H28108" s="4"/>
    </row>
    <row r="28109" spans="6:8">
      <c r="F28109" s="1"/>
      <c r="H28109" s="4"/>
    </row>
    <row r="28110" spans="6:8">
      <c r="F28110" s="1"/>
      <c r="H28110" s="4"/>
    </row>
    <row r="28111" spans="6:8">
      <c r="F28111" s="1"/>
      <c r="H28111" s="4"/>
    </row>
    <row r="28112" spans="6:8">
      <c r="F28112" s="1"/>
      <c r="H28112" s="4"/>
    </row>
    <row r="28113" spans="6:8">
      <c r="F28113" s="1"/>
      <c r="H28113" s="4"/>
    </row>
    <row r="28114" spans="6:8">
      <c r="F28114" s="1"/>
      <c r="H28114" s="4"/>
    </row>
    <row r="28115" spans="6:8">
      <c r="F28115" s="1"/>
      <c r="H28115" s="4"/>
    </row>
    <row r="28116" spans="6:8">
      <c r="F28116" s="1"/>
      <c r="H28116" s="4"/>
    </row>
    <row r="28117" spans="6:8">
      <c r="F28117" s="1"/>
      <c r="H28117" s="4"/>
    </row>
    <row r="28118" spans="6:8">
      <c r="F28118" s="1"/>
      <c r="H28118" s="4"/>
    </row>
    <row r="28119" spans="6:8">
      <c r="F28119" s="1"/>
      <c r="H28119" s="4"/>
    </row>
    <row r="28120" spans="6:8">
      <c r="F28120" s="1"/>
      <c r="H28120" s="4"/>
    </row>
    <row r="28121" spans="6:8">
      <c r="F28121" s="1"/>
      <c r="H28121" s="4"/>
    </row>
    <row r="28122" spans="6:8">
      <c r="F28122" s="1"/>
      <c r="H28122" s="4"/>
    </row>
    <row r="28123" spans="6:8">
      <c r="F28123" s="1"/>
      <c r="H28123" s="4"/>
    </row>
    <row r="28124" spans="6:8">
      <c r="F28124" s="1"/>
      <c r="H28124" s="4"/>
    </row>
    <row r="28125" spans="6:8">
      <c r="F28125" s="1"/>
      <c r="H28125" s="4"/>
    </row>
    <row r="28126" spans="6:8">
      <c r="F28126" s="1"/>
      <c r="H28126" s="4"/>
    </row>
    <row r="28127" spans="6:8">
      <c r="F28127" s="1"/>
      <c r="H28127" s="4"/>
    </row>
    <row r="28128" spans="6:8">
      <c r="F28128" s="1"/>
      <c r="H28128" s="4"/>
    </row>
    <row r="28129" spans="6:8">
      <c r="F28129" s="1"/>
      <c r="H28129" s="4"/>
    </row>
    <row r="28130" spans="6:8">
      <c r="F28130" s="1"/>
      <c r="H28130" s="4"/>
    </row>
    <row r="28131" spans="6:8">
      <c r="F28131" s="1"/>
      <c r="H28131" s="4"/>
    </row>
    <row r="28132" spans="6:8">
      <c r="F28132" s="1"/>
      <c r="H28132" s="4"/>
    </row>
    <row r="28133" spans="6:8">
      <c r="F28133" s="1"/>
      <c r="H28133" s="4"/>
    </row>
    <row r="28134" spans="6:8">
      <c r="F28134" s="1"/>
      <c r="H28134" s="4"/>
    </row>
    <row r="28135" spans="6:8">
      <c r="F28135" s="1"/>
      <c r="H28135" s="4"/>
    </row>
    <row r="28136" spans="6:8">
      <c r="F28136" s="1"/>
      <c r="H28136" s="4"/>
    </row>
    <row r="28137" spans="6:8">
      <c r="F28137" s="1"/>
      <c r="H28137" s="4"/>
    </row>
    <row r="28138" spans="6:8">
      <c r="F28138" s="1"/>
      <c r="H28138" s="4"/>
    </row>
    <row r="28139" spans="6:8">
      <c r="F28139" s="1"/>
      <c r="H28139" s="4"/>
    </row>
    <row r="28140" spans="6:8">
      <c r="F28140" s="1"/>
      <c r="H28140" s="4"/>
    </row>
    <row r="28141" spans="6:8">
      <c r="F28141" s="1"/>
      <c r="H28141" s="4"/>
    </row>
    <row r="28142" spans="6:8">
      <c r="F28142" s="1"/>
      <c r="H28142" s="4"/>
    </row>
    <row r="28143" spans="6:8">
      <c r="F28143" s="1"/>
      <c r="H28143" s="4"/>
    </row>
    <row r="28144" spans="6:8">
      <c r="F28144" s="1"/>
      <c r="H28144" s="4"/>
    </row>
    <row r="28145" spans="6:8">
      <c r="F28145" s="1"/>
      <c r="H28145" s="4"/>
    </row>
    <row r="28146" spans="6:8">
      <c r="F28146" s="1"/>
      <c r="H28146" s="4"/>
    </row>
    <row r="28147" spans="6:8">
      <c r="F28147" s="1"/>
      <c r="H28147" s="4"/>
    </row>
    <row r="28148" spans="6:8">
      <c r="F28148" s="1"/>
      <c r="H28148" s="4"/>
    </row>
    <row r="28149" spans="6:8">
      <c r="F28149" s="1"/>
      <c r="H28149" s="4"/>
    </row>
    <row r="28150" spans="6:8">
      <c r="F28150" s="1"/>
      <c r="H28150" s="4"/>
    </row>
    <row r="28151" spans="6:8">
      <c r="F28151" s="1"/>
      <c r="H28151" s="4"/>
    </row>
    <row r="28152" spans="6:8">
      <c r="F28152" s="1"/>
      <c r="H28152" s="4"/>
    </row>
    <row r="28153" spans="6:8">
      <c r="F28153" s="1"/>
      <c r="H28153" s="4"/>
    </row>
    <row r="28154" spans="6:8">
      <c r="F28154" s="1"/>
      <c r="H28154" s="4"/>
    </row>
    <row r="28155" spans="6:8">
      <c r="F28155" s="1"/>
      <c r="H28155" s="4"/>
    </row>
    <row r="28156" spans="6:8">
      <c r="F28156" s="1"/>
      <c r="H28156" s="4"/>
    </row>
    <row r="28157" spans="6:8">
      <c r="F28157" s="1"/>
      <c r="H28157" s="4"/>
    </row>
    <row r="28158" spans="6:8">
      <c r="F28158" s="1"/>
      <c r="H28158" s="4"/>
    </row>
    <row r="28159" spans="6:8">
      <c r="F28159" s="1"/>
      <c r="H28159" s="4"/>
    </row>
    <row r="28160" spans="6:8">
      <c r="F28160" s="1"/>
      <c r="H28160" s="4"/>
    </row>
    <row r="28161" spans="6:8">
      <c r="F28161" s="1"/>
      <c r="H28161" s="4"/>
    </row>
    <row r="28162" spans="6:8">
      <c r="F28162" s="1"/>
      <c r="H28162" s="4"/>
    </row>
    <row r="28163" spans="6:8">
      <c r="F28163" s="1"/>
      <c r="H28163" s="4"/>
    </row>
    <row r="28164" spans="6:8">
      <c r="F28164" s="1"/>
      <c r="H28164" s="4"/>
    </row>
    <row r="28165" spans="6:8">
      <c r="F28165" s="1"/>
      <c r="H28165" s="4"/>
    </row>
    <row r="28166" spans="6:8">
      <c r="F28166" s="1"/>
      <c r="H28166" s="4"/>
    </row>
    <row r="28167" spans="6:8">
      <c r="F28167" s="1"/>
      <c r="H28167" s="4"/>
    </row>
    <row r="28168" spans="6:8">
      <c r="F28168" s="1"/>
      <c r="H28168" s="4"/>
    </row>
    <row r="28169" spans="6:8">
      <c r="F28169" s="1"/>
      <c r="H28169" s="4"/>
    </row>
    <row r="28170" spans="6:8">
      <c r="F28170" s="1"/>
      <c r="H28170" s="4"/>
    </row>
    <row r="28171" spans="6:8">
      <c r="F28171" s="1"/>
      <c r="H28171" s="4"/>
    </row>
    <row r="28172" spans="6:8">
      <c r="F28172" s="1"/>
      <c r="H28172" s="4"/>
    </row>
    <row r="28173" spans="6:8">
      <c r="F28173" s="1"/>
      <c r="H28173" s="4"/>
    </row>
    <row r="28174" spans="6:8">
      <c r="F28174" s="1"/>
      <c r="H28174" s="4"/>
    </row>
    <row r="28175" spans="6:8">
      <c r="F28175" s="1"/>
      <c r="H28175" s="4"/>
    </row>
    <row r="28176" spans="6:8">
      <c r="F28176" s="1"/>
      <c r="H28176" s="4"/>
    </row>
    <row r="28177" spans="6:8">
      <c r="F28177" s="1"/>
      <c r="H28177" s="4"/>
    </row>
    <row r="28178" spans="6:8">
      <c r="F28178" s="1"/>
      <c r="H28178" s="4"/>
    </row>
    <row r="28179" spans="6:8">
      <c r="F28179" s="1"/>
      <c r="H28179" s="4"/>
    </row>
    <row r="28180" spans="6:8">
      <c r="F28180" s="1"/>
      <c r="H28180" s="4"/>
    </row>
    <row r="28181" spans="6:8">
      <c r="F28181" s="1"/>
      <c r="H28181" s="4"/>
    </row>
    <row r="28182" spans="6:8">
      <c r="F28182" s="1"/>
      <c r="H28182" s="4"/>
    </row>
    <row r="28183" spans="6:8">
      <c r="F28183" s="1"/>
      <c r="H28183" s="4"/>
    </row>
    <row r="28184" spans="6:8">
      <c r="F28184" s="1"/>
      <c r="H28184" s="4"/>
    </row>
    <row r="28185" spans="6:8">
      <c r="F28185" s="1"/>
      <c r="H28185" s="4"/>
    </row>
    <row r="28186" spans="6:8">
      <c r="F28186" s="1"/>
      <c r="H28186" s="4"/>
    </row>
    <row r="28187" spans="6:8">
      <c r="F28187" s="1"/>
      <c r="H28187" s="4"/>
    </row>
    <row r="28188" spans="6:8">
      <c r="F28188" s="1"/>
      <c r="H28188" s="4"/>
    </row>
    <row r="28189" spans="6:8">
      <c r="F28189" s="1"/>
      <c r="H28189" s="4"/>
    </row>
    <row r="28190" spans="6:8">
      <c r="F28190" s="1"/>
      <c r="H28190" s="4"/>
    </row>
    <row r="28191" spans="6:8">
      <c r="F28191" s="1"/>
      <c r="H28191" s="4"/>
    </row>
    <row r="28192" spans="6:8">
      <c r="F28192" s="1"/>
      <c r="H28192" s="4"/>
    </row>
    <row r="28193" spans="6:8">
      <c r="F28193" s="1"/>
      <c r="H28193" s="4"/>
    </row>
    <row r="28194" spans="6:8">
      <c r="F28194" s="1"/>
      <c r="H28194" s="4"/>
    </row>
    <row r="28195" spans="6:8">
      <c r="F28195" s="1"/>
      <c r="H28195" s="4"/>
    </row>
    <row r="28196" spans="6:8">
      <c r="F28196" s="1"/>
      <c r="H28196" s="4"/>
    </row>
    <row r="28197" spans="6:8">
      <c r="F28197" s="1"/>
      <c r="H28197" s="4"/>
    </row>
    <row r="28198" spans="6:8">
      <c r="F28198" s="1"/>
      <c r="H28198" s="4"/>
    </row>
    <row r="28199" spans="6:8">
      <c r="F28199" s="1"/>
      <c r="H28199" s="4"/>
    </row>
    <row r="28200" spans="6:8">
      <c r="F28200" s="1"/>
      <c r="H28200" s="4"/>
    </row>
    <row r="28201" spans="6:8">
      <c r="F28201" s="1"/>
      <c r="H28201" s="4"/>
    </row>
    <row r="28202" spans="6:8">
      <c r="F28202" s="1"/>
      <c r="H28202" s="4"/>
    </row>
    <row r="28203" spans="6:8">
      <c r="F28203" s="1"/>
      <c r="H28203" s="4"/>
    </row>
    <row r="28204" spans="6:8">
      <c r="F28204" s="1"/>
      <c r="H28204" s="4"/>
    </row>
    <row r="28205" spans="6:8">
      <c r="F28205" s="1"/>
      <c r="H28205" s="4"/>
    </row>
    <row r="28206" spans="6:8">
      <c r="F28206" s="1"/>
      <c r="H28206" s="4"/>
    </row>
    <row r="28207" spans="6:8">
      <c r="F28207" s="1"/>
      <c r="H28207" s="4"/>
    </row>
    <row r="28208" spans="6:8">
      <c r="F28208" s="1"/>
      <c r="H28208" s="4"/>
    </row>
    <row r="28209" spans="6:8">
      <c r="F28209" s="1"/>
      <c r="H28209" s="4"/>
    </row>
    <row r="28210" spans="6:8">
      <c r="F28210" s="1"/>
      <c r="H28210" s="4"/>
    </row>
    <row r="28211" spans="6:8">
      <c r="F28211" s="1"/>
      <c r="H28211" s="4"/>
    </row>
    <row r="28212" spans="6:8">
      <c r="F28212" s="1"/>
      <c r="H28212" s="4"/>
    </row>
    <row r="28213" spans="6:8">
      <c r="F28213" s="1"/>
      <c r="H28213" s="4"/>
    </row>
    <row r="28214" spans="6:8">
      <c r="F28214" s="1"/>
      <c r="H28214" s="4"/>
    </row>
    <row r="28215" spans="6:8">
      <c r="F28215" s="1"/>
      <c r="H28215" s="4"/>
    </row>
    <row r="28216" spans="6:8">
      <c r="F28216" s="1"/>
      <c r="H28216" s="4"/>
    </row>
    <row r="28217" spans="6:8">
      <c r="F28217" s="1"/>
      <c r="H28217" s="4"/>
    </row>
    <row r="28218" spans="6:8">
      <c r="F28218" s="1"/>
      <c r="H28218" s="4"/>
    </row>
    <row r="28219" spans="6:8">
      <c r="F28219" s="1"/>
      <c r="H28219" s="4"/>
    </row>
    <row r="28220" spans="6:8">
      <c r="F28220" s="1"/>
      <c r="H28220" s="4"/>
    </row>
    <row r="28221" spans="6:8">
      <c r="F28221" s="1"/>
      <c r="H28221" s="4"/>
    </row>
    <row r="28222" spans="6:8">
      <c r="F28222" s="1"/>
      <c r="H28222" s="4"/>
    </row>
    <row r="28223" spans="6:8">
      <c r="F28223" s="1"/>
      <c r="H28223" s="4"/>
    </row>
    <row r="28224" spans="6:8">
      <c r="F28224" s="1"/>
      <c r="H28224" s="4"/>
    </row>
    <row r="28225" spans="6:8">
      <c r="F28225" s="1"/>
      <c r="H28225" s="4"/>
    </row>
    <row r="28226" spans="6:8">
      <c r="F28226" s="1"/>
      <c r="H28226" s="4"/>
    </row>
    <row r="28227" spans="6:8">
      <c r="F28227" s="1"/>
      <c r="H28227" s="4"/>
    </row>
    <row r="28228" spans="6:8">
      <c r="F28228" s="1"/>
      <c r="H28228" s="4"/>
    </row>
    <row r="28229" spans="6:8">
      <c r="F28229" s="1"/>
      <c r="H28229" s="4"/>
    </row>
    <row r="28230" spans="6:8">
      <c r="F28230" s="1"/>
      <c r="H28230" s="4"/>
    </row>
    <row r="28231" spans="6:8">
      <c r="F28231" s="1"/>
      <c r="H28231" s="4"/>
    </row>
    <row r="28232" spans="6:8">
      <c r="F28232" s="1"/>
      <c r="H28232" s="4"/>
    </row>
    <row r="28233" spans="6:8">
      <c r="F28233" s="1"/>
      <c r="H28233" s="4"/>
    </row>
    <row r="28234" spans="6:8">
      <c r="F28234" s="1"/>
      <c r="H28234" s="4"/>
    </row>
    <row r="28235" spans="6:8">
      <c r="F28235" s="1"/>
      <c r="H28235" s="4"/>
    </row>
    <row r="28236" spans="6:8">
      <c r="F28236" s="1"/>
      <c r="H28236" s="4"/>
    </row>
    <row r="28237" spans="6:8">
      <c r="F28237" s="1"/>
      <c r="H28237" s="4"/>
    </row>
    <row r="28238" spans="6:8">
      <c r="F28238" s="1"/>
      <c r="H28238" s="4"/>
    </row>
    <row r="28239" spans="6:8">
      <c r="F28239" s="1"/>
      <c r="H28239" s="4"/>
    </row>
    <row r="28240" spans="6:8">
      <c r="F28240" s="1"/>
      <c r="H28240" s="4"/>
    </row>
    <row r="28241" spans="6:8">
      <c r="F28241" s="1"/>
      <c r="H28241" s="4"/>
    </row>
    <row r="28242" spans="6:8">
      <c r="F28242" s="1"/>
      <c r="H28242" s="4"/>
    </row>
    <row r="28243" spans="6:8">
      <c r="F28243" s="1"/>
      <c r="H28243" s="4"/>
    </row>
    <row r="28244" spans="6:8">
      <c r="F28244" s="1"/>
      <c r="H28244" s="4"/>
    </row>
    <row r="28245" spans="6:8">
      <c r="F28245" s="1"/>
      <c r="H28245" s="4"/>
    </row>
    <row r="28246" spans="6:8">
      <c r="F28246" s="1"/>
      <c r="H28246" s="4"/>
    </row>
    <row r="28247" spans="6:8">
      <c r="F28247" s="1"/>
      <c r="H28247" s="4"/>
    </row>
    <row r="28248" spans="6:8">
      <c r="F28248" s="1"/>
      <c r="H28248" s="4"/>
    </row>
    <row r="28249" spans="6:8">
      <c r="F28249" s="1"/>
      <c r="H28249" s="4"/>
    </row>
    <row r="28250" spans="6:8">
      <c r="F28250" s="1"/>
      <c r="H28250" s="4"/>
    </row>
    <row r="28251" spans="6:8">
      <c r="F28251" s="1"/>
      <c r="H28251" s="4"/>
    </row>
    <row r="28252" spans="6:8">
      <c r="F28252" s="1"/>
      <c r="H28252" s="4"/>
    </row>
    <row r="28253" spans="6:8">
      <c r="F28253" s="1"/>
      <c r="H28253" s="4"/>
    </row>
    <row r="28254" spans="6:8">
      <c r="F28254" s="1"/>
      <c r="H28254" s="4"/>
    </row>
    <row r="28255" spans="6:8">
      <c r="F28255" s="1"/>
      <c r="H28255" s="4"/>
    </row>
    <row r="28256" spans="6:8">
      <c r="F28256" s="1"/>
      <c r="H28256" s="4"/>
    </row>
    <row r="28257" spans="6:8">
      <c r="F28257" s="1"/>
      <c r="H28257" s="4"/>
    </row>
    <row r="28258" spans="6:8">
      <c r="F28258" s="1"/>
      <c r="H28258" s="4"/>
    </row>
    <row r="28259" spans="6:8">
      <c r="F28259" s="1"/>
      <c r="H28259" s="4"/>
    </row>
    <row r="28260" spans="6:8">
      <c r="F28260" s="1"/>
      <c r="H28260" s="4"/>
    </row>
    <row r="28261" spans="6:8">
      <c r="F28261" s="1"/>
      <c r="H28261" s="4"/>
    </row>
    <row r="28262" spans="6:8">
      <c r="F28262" s="1"/>
      <c r="H28262" s="4"/>
    </row>
    <row r="28263" spans="6:8">
      <c r="F28263" s="1"/>
      <c r="H28263" s="4"/>
    </row>
    <row r="28264" spans="6:8">
      <c r="F28264" s="1"/>
      <c r="H28264" s="4"/>
    </row>
    <row r="28265" spans="6:8">
      <c r="F28265" s="1"/>
      <c r="H28265" s="4"/>
    </row>
    <row r="28266" spans="6:8">
      <c r="F28266" s="1"/>
      <c r="H28266" s="4"/>
    </row>
    <row r="28267" spans="6:8">
      <c r="F28267" s="1"/>
      <c r="H28267" s="4"/>
    </row>
    <row r="28268" spans="6:8">
      <c r="F28268" s="1"/>
      <c r="H28268" s="4"/>
    </row>
    <row r="28269" spans="6:8">
      <c r="F28269" s="1"/>
      <c r="H28269" s="4"/>
    </row>
    <row r="28270" spans="6:8">
      <c r="F28270" s="1"/>
      <c r="H28270" s="4"/>
    </row>
    <row r="28271" spans="6:8">
      <c r="F28271" s="1"/>
      <c r="H28271" s="4"/>
    </row>
    <row r="28272" spans="6:8">
      <c r="F28272" s="1"/>
      <c r="H28272" s="4"/>
    </row>
    <row r="28273" spans="6:8">
      <c r="F28273" s="1"/>
      <c r="H28273" s="4"/>
    </row>
    <row r="28274" spans="6:8">
      <c r="F28274" s="1"/>
      <c r="H28274" s="4"/>
    </row>
    <row r="28275" spans="6:8">
      <c r="F28275" s="1"/>
      <c r="H28275" s="4"/>
    </row>
    <row r="28276" spans="6:8">
      <c r="F28276" s="1"/>
      <c r="H28276" s="4"/>
    </row>
    <row r="28277" spans="6:8">
      <c r="F28277" s="1"/>
      <c r="H28277" s="4"/>
    </row>
    <row r="28278" spans="6:8">
      <c r="F28278" s="1"/>
      <c r="H28278" s="4"/>
    </row>
    <row r="28279" spans="6:8">
      <c r="F28279" s="1"/>
      <c r="H28279" s="4"/>
    </row>
    <row r="28280" spans="6:8">
      <c r="F28280" s="1"/>
      <c r="H28280" s="4"/>
    </row>
    <row r="28281" spans="6:8">
      <c r="F28281" s="1"/>
      <c r="H28281" s="4"/>
    </row>
    <row r="28282" spans="6:8">
      <c r="F28282" s="1"/>
      <c r="H28282" s="4"/>
    </row>
    <row r="28283" spans="6:8">
      <c r="F28283" s="1"/>
      <c r="H28283" s="4"/>
    </row>
    <row r="28284" spans="6:8">
      <c r="F28284" s="1"/>
      <c r="H28284" s="4"/>
    </row>
    <row r="28285" spans="6:8">
      <c r="F28285" s="1"/>
      <c r="H28285" s="4"/>
    </row>
    <row r="28286" spans="6:8">
      <c r="F28286" s="1"/>
      <c r="H28286" s="4"/>
    </row>
    <row r="28287" spans="6:8">
      <c r="F28287" s="1"/>
      <c r="H28287" s="4"/>
    </row>
    <row r="28288" spans="6:8">
      <c r="F28288" s="1"/>
      <c r="H28288" s="4"/>
    </row>
    <row r="28289" spans="6:8">
      <c r="F28289" s="1"/>
      <c r="H28289" s="4"/>
    </row>
    <row r="28290" spans="6:8">
      <c r="F28290" s="1"/>
      <c r="H28290" s="4"/>
    </row>
    <row r="28291" spans="6:8">
      <c r="F28291" s="1"/>
      <c r="H28291" s="4"/>
    </row>
    <row r="28292" spans="6:8">
      <c r="F28292" s="1"/>
      <c r="H28292" s="4"/>
    </row>
    <row r="28293" spans="6:8">
      <c r="F28293" s="1"/>
      <c r="H28293" s="4"/>
    </row>
    <row r="28294" spans="6:8">
      <c r="F28294" s="1"/>
      <c r="H28294" s="4"/>
    </row>
    <row r="28295" spans="6:8">
      <c r="F28295" s="1"/>
      <c r="H28295" s="4"/>
    </row>
    <row r="28296" spans="6:8">
      <c r="F28296" s="1"/>
      <c r="H28296" s="4"/>
    </row>
    <row r="28297" spans="6:8">
      <c r="F28297" s="1"/>
      <c r="H28297" s="4"/>
    </row>
    <row r="28298" spans="6:8">
      <c r="F28298" s="1"/>
      <c r="H28298" s="4"/>
    </row>
    <row r="28299" spans="6:8">
      <c r="F28299" s="1"/>
      <c r="H28299" s="4"/>
    </row>
    <row r="28300" spans="6:8">
      <c r="F28300" s="1"/>
      <c r="H28300" s="4"/>
    </row>
    <row r="28301" spans="6:8">
      <c r="F28301" s="1"/>
      <c r="H28301" s="4"/>
    </row>
    <row r="28302" spans="6:8">
      <c r="F28302" s="1"/>
      <c r="H28302" s="4"/>
    </row>
    <row r="28303" spans="6:8">
      <c r="F28303" s="1"/>
      <c r="H28303" s="4"/>
    </row>
    <row r="28304" spans="6:8">
      <c r="F28304" s="1"/>
      <c r="H28304" s="4"/>
    </row>
    <row r="28305" spans="6:8">
      <c r="F28305" s="1"/>
      <c r="H28305" s="4"/>
    </row>
    <row r="28306" spans="6:8">
      <c r="F28306" s="1"/>
      <c r="H28306" s="4"/>
    </row>
    <row r="28307" spans="6:8">
      <c r="F28307" s="1"/>
      <c r="H28307" s="4"/>
    </row>
    <row r="28308" spans="6:8">
      <c r="F28308" s="1"/>
      <c r="H28308" s="4"/>
    </row>
    <row r="28309" spans="6:8">
      <c r="F28309" s="1"/>
      <c r="H28309" s="4"/>
    </row>
    <row r="28310" spans="6:8">
      <c r="F28310" s="1"/>
      <c r="H28310" s="4"/>
    </row>
    <row r="28311" spans="6:8">
      <c r="F28311" s="1"/>
      <c r="H28311" s="4"/>
    </row>
    <row r="28312" spans="6:8">
      <c r="F28312" s="1"/>
      <c r="H28312" s="4"/>
    </row>
    <row r="28313" spans="6:8">
      <c r="F28313" s="1"/>
      <c r="H28313" s="4"/>
    </row>
    <row r="28314" spans="6:8">
      <c r="F28314" s="1"/>
      <c r="H28314" s="4"/>
    </row>
    <row r="28315" spans="6:8">
      <c r="F28315" s="1"/>
      <c r="H28315" s="4"/>
    </row>
    <row r="28316" spans="6:8">
      <c r="F28316" s="1"/>
      <c r="H28316" s="4"/>
    </row>
    <row r="28317" spans="6:8">
      <c r="F28317" s="1"/>
      <c r="H28317" s="4"/>
    </row>
    <row r="28318" spans="6:8">
      <c r="F28318" s="1"/>
      <c r="H28318" s="4"/>
    </row>
    <row r="28319" spans="6:8">
      <c r="F28319" s="1"/>
      <c r="H28319" s="4"/>
    </row>
    <row r="28320" spans="6:8">
      <c r="F28320" s="1"/>
      <c r="H28320" s="4"/>
    </row>
    <row r="28321" spans="6:8">
      <c r="F28321" s="1"/>
      <c r="H28321" s="4"/>
    </row>
    <row r="28322" spans="6:8">
      <c r="F28322" s="1"/>
      <c r="H28322" s="4"/>
    </row>
    <row r="28323" spans="6:8">
      <c r="F28323" s="1"/>
      <c r="H28323" s="4"/>
    </row>
    <row r="28324" spans="6:8">
      <c r="F28324" s="1"/>
      <c r="H28324" s="4"/>
    </row>
    <row r="28325" spans="6:8">
      <c r="F28325" s="1"/>
      <c r="H28325" s="4"/>
    </row>
    <row r="28326" spans="6:8">
      <c r="F28326" s="1"/>
      <c r="H28326" s="4"/>
    </row>
    <row r="28327" spans="6:8">
      <c r="F28327" s="1"/>
      <c r="H28327" s="4"/>
    </row>
    <row r="28328" spans="6:8">
      <c r="F28328" s="1"/>
      <c r="H28328" s="4"/>
    </row>
    <row r="28329" spans="6:8">
      <c r="F28329" s="1"/>
      <c r="H28329" s="4"/>
    </row>
    <row r="28330" spans="6:8">
      <c r="F28330" s="1"/>
      <c r="H28330" s="4"/>
    </row>
    <row r="28331" spans="6:8">
      <c r="F28331" s="1"/>
      <c r="H28331" s="4"/>
    </row>
    <row r="28332" spans="6:8">
      <c r="F28332" s="1"/>
      <c r="H28332" s="4"/>
    </row>
    <row r="28333" spans="6:8">
      <c r="F28333" s="1"/>
      <c r="H28333" s="4"/>
    </row>
    <row r="28334" spans="6:8">
      <c r="F28334" s="1"/>
      <c r="H28334" s="4"/>
    </row>
    <row r="28335" spans="6:8">
      <c r="F28335" s="1"/>
      <c r="H28335" s="4"/>
    </row>
    <row r="28336" spans="6:8">
      <c r="F28336" s="1"/>
      <c r="H28336" s="4"/>
    </row>
    <row r="28337" spans="6:8">
      <c r="F28337" s="1"/>
      <c r="H28337" s="4"/>
    </row>
    <row r="28338" spans="6:8">
      <c r="F28338" s="1"/>
      <c r="H28338" s="4"/>
    </row>
    <row r="28339" spans="6:8">
      <c r="F28339" s="1"/>
      <c r="H28339" s="4"/>
    </row>
    <row r="28340" spans="6:8">
      <c r="F28340" s="1"/>
      <c r="H28340" s="4"/>
    </row>
    <row r="28341" spans="6:8">
      <c r="F28341" s="1"/>
      <c r="H28341" s="4"/>
    </row>
    <row r="28342" spans="6:8">
      <c r="F28342" s="1"/>
      <c r="H28342" s="4"/>
    </row>
    <row r="28343" spans="6:8">
      <c r="F28343" s="1"/>
      <c r="H28343" s="4"/>
    </row>
    <row r="28344" spans="6:8">
      <c r="F28344" s="1"/>
      <c r="H28344" s="4"/>
    </row>
    <row r="28345" spans="6:8">
      <c r="F28345" s="1"/>
      <c r="H28345" s="4"/>
    </row>
    <row r="28346" spans="6:8">
      <c r="F28346" s="1"/>
      <c r="H28346" s="4"/>
    </row>
    <row r="28347" spans="6:8">
      <c r="F28347" s="1"/>
      <c r="H28347" s="4"/>
    </row>
    <row r="28348" spans="6:8">
      <c r="F28348" s="1"/>
      <c r="H28348" s="4"/>
    </row>
    <row r="28349" spans="6:8">
      <c r="F28349" s="1"/>
      <c r="H28349" s="4"/>
    </row>
    <row r="28350" spans="6:8">
      <c r="F28350" s="1"/>
      <c r="H28350" s="4"/>
    </row>
    <row r="28351" spans="6:8">
      <c r="F28351" s="1"/>
      <c r="H28351" s="4"/>
    </row>
    <row r="28352" spans="6:8">
      <c r="F28352" s="1"/>
      <c r="H28352" s="4"/>
    </row>
    <row r="28353" spans="6:8">
      <c r="F28353" s="1"/>
      <c r="H28353" s="4"/>
    </row>
    <row r="28354" spans="6:8">
      <c r="F28354" s="1"/>
      <c r="H28354" s="4"/>
    </row>
    <row r="28355" spans="6:8">
      <c r="F28355" s="1"/>
      <c r="H28355" s="4"/>
    </row>
    <row r="28356" spans="6:8">
      <c r="F28356" s="1"/>
      <c r="H28356" s="4"/>
    </row>
    <row r="28357" spans="6:8">
      <c r="F28357" s="1"/>
      <c r="H28357" s="4"/>
    </row>
    <row r="28358" spans="6:8">
      <c r="F28358" s="1"/>
      <c r="H28358" s="4"/>
    </row>
    <row r="28359" spans="6:8">
      <c r="F28359" s="1"/>
      <c r="H28359" s="4"/>
    </row>
    <row r="28360" spans="6:8">
      <c r="F28360" s="1"/>
      <c r="H28360" s="4"/>
    </row>
    <row r="28361" spans="6:8">
      <c r="F28361" s="1"/>
      <c r="H28361" s="4"/>
    </row>
    <row r="28362" spans="6:8">
      <c r="F28362" s="1"/>
      <c r="H28362" s="4"/>
    </row>
    <row r="28363" spans="6:8">
      <c r="F28363" s="1"/>
      <c r="H28363" s="4"/>
    </row>
    <row r="28364" spans="6:8">
      <c r="F28364" s="1"/>
      <c r="H28364" s="4"/>
    </row>
    <row r="28365" spans="6:8">
      <c r="F28365" s="1"/>
      <c r="H28365" s="4"/>
    </row>
    <row r="28366" spans="6:8">
      <c r="F28366" s="1"/>
      <c r="H28366" s="4"/>
    </row>
    <row r="28367" spans="6:8">
      <c r="F28367" s="1"/>
      <c r="H28367" s="4"/>
    </row>
    <row r="28368" spans="6:8">
      <c r="F28368" s="1"/>
      <c r="H28368" s="4"/>
    </row>
    <row r="28369" spans="6:8">
      <c r="F28369" s="1"/>
      <c r="H28369" s="4"/>
    </row>
    <row r="28370" spans="6:8">
      <c r="F28370" s="1"/>
      <c r="H28370" s="4"/>
    </row>
    <row r="28371" spans="6:8">
      <c r="F28371" s="1"/>
      <c r="H28371" s="4"/>
    </row>
    <row r="28372" spans="6:8">
      <c r="F28372" s="1"/>
      <c r="H28372" s="4"/>
    </row>
    <row r="28373" spans="6:8">
      <c r="F28373" s="1"/>
      <c r="H28373" s="4"/>
    </row>
    <row r="28374" spans="6:8">
      <c r="F28374" s="1"/>
      <c r="H28374" s="4"/>
    </row>
    <row r="28375" spans="6:8">
      <c r="F28375" s="1"/>
      <c r="H28375" s="4"/>
    </row>
    <row r="28376" spans="6:8">
      <c r="F28376" s="1"/>
      <c r="H28376" s="4"/>
    </row>
    <row r="28377" spans="6:8">
      <c r="F28377" s="1"/>
      <c r="H28377" s="4"/>
    </row>
    <row r="28378" spans="6:8">
      <c r="F28378" s="1"/>
      <c r="H28378" s="4"/>
    </row>
    <row r="28379" spans="6:8">
      <c r="F28379" s="1"/>
      <c r="H28379" s="4"/>
    </row>
    <row r="28380" spans="6:8">
      <c r="F28380" s="1"/>
      <c r="H28380" s="4"/>
    </row>
    <row r="28381" spans="6:8">
      <c r="F28381" s="1"/>
      <c r="H28381" s="4"/>
    </row>
    <row r="28382" spans="6:8">
      <c r="F28382" s="1"/>
      <c r="H28382" s="4"/>
    </row>
    <row r="28383" spans="6:8">
      <c r="F28383" s="1"/>
      <c r="H28383" s="4"/>
    </row>
    <row r="28384" spans="6:8">
      <c r="F28384" s="1"/>
      <c r="H28384" s="4"/>
    </row>
    <row r="28385" spans="6:8">
      <c r="F28385" s="1"/>
      <c r="H28385" s="4"/>
    </row>
    <row r="28386" spans="6:8">
      <c r="F28386" s="1"/>
      <c r="H28386" s="4"/>
    </row>
    <row r="28387" spans="6:8">
      <c r="F28387" s="1"/>
      <c r="H28387" s="4"/>
    </row>
    <row r="28388" spans="6:8">
      <c r="F28388" s="1"/>
      <c r="H28388" s="4"/>
    </row>
    <row r="28389" spans="6:8">
      <c r="F28389" s="1"/>
      <c r="H28389" s="4"/>
    </row>
    <row r="28390" spans="6:8">
      <c r="F28390" s="1"/>
      <c r="H28390" s="4"/>
    </row>
    <row r="28391" spans="6:8">
      <c r="F28391" s="1"/>
      <c r="H28391" s="4"/>
    </row>
    <row r="28392" spans="6:8">
      <c r="F28392" s="1"/>
      <c r="H28392" s="4"/>
    </row>
    <row r="28393" spans="6:8">
      <c r="F28393" s="1"/>
      <c r="H28393" s="4"/>
    </row>
    <row r="28394" spans="6:8">
      <c r="F28394" s="1"/>
      <c r="H28394" s="4"/>
    </row>
    <row r="28395" spans="6:8">
      <c r="F28395" s="1"/>
      <c r="H28395" s="4"/>
    </row>
    <row r="28396" spans="6:8">
      <c r="F28396" s="1"/>
      <c r="H28396" s="4"/>
    </row>
    <row r="28397" spans="6:8">
      <c r="F28397" s="1"/>
      <c r="H28397" s="4"/>
    </row>
    <row r="28398" spans="6:8">
      <c r="F28398" s="1"/>
      <c r="H28398" s="4"/>
    </row>
    <row r="28399" spans="6:8">
      <c r="F28399" s="1"/>
      <c r="H28399" s="4"/>
    </row>
    <row r="28400" spans="6:8">
      <c r="F28400" s="1"/>
      <c r="H28400" s="4"/>
    </row>
    <row r="28401" spans="6:8">
      <c r="F28401" s="1"/>
      <c r="H28401" s="4"/>
    </row>
    <row r="28402" spans="6:8">
      <c r="F28402" s="1"/>
      <c r="H28402" s="4"/>
    </row>
    <row r="28403" spans="6:8">
      <c r="F28403" s="1"/>
      <c r="H28403" s="4"/>
    </row>
    <row r="28404" spans="6:8">
      <c r="F28404" s="1"/>
      <c r="H28404" s="4"/>
    </row>
    <row r="28405" spans="6:8">
      <c r="F28405" s="1"/>
      <c r="H28405" s="4"/>
    </row>
    <row r="28406" spans="6:8">
      <c r="F28406" s="1"/>
      <c r="H28406" s="4"/>
    </row>
    <row r="28407" spans="6:8">
      <c r="F28407" s="1"/>
      <c r="H28407" s="4"/>
    </row>
    <row r="28408" spans="6:8">
      <c r="F28408" s="1"/>
      <c r="H28408" s="4"/>
    </row>
    <row r="28409" spans="6:8">
      <c r="F28409" s="1"/>
      <c r="H28409" s="4"/>
    </row>
    <row r="28410" spans="6:8">
      <c r="F28410" s="1"/>
      <c r="H28410" s="4"/>
    </row>
    <row r="28411" spans="6:8">
      <c r="F28411" s="1"/>
      <c r="H28411" s="4"/>
    </row>
    <row r="28412" spans="6:8">
      <c r="F28412" s="1"/>
      <c r="H28412" s="4"/>
    </row>
    <row r="28413" spans="6:8">
      <c r="F28413" s="1"/>
      <c r="H28413" s="4"/>
    </row>
    <row r="28414" spans="6:8">
      <c r="F28414" s="1"/>
      <c r="H28414" s="4"/>
    </row>
    <row r="28415" spans="6:8">
      <c r="F28415" s="1"/>
      <c r="H28415" s="4"/>
    </row>
    <row r="28416" spans="6:8">
      <c r="F28416" s="1"/>
      <c r="H28416" s="4"/>
    </row>
    <row r="28417" spans="6:8">
      <c r="F28417" s="1"/>
      <c r="H28417" s="4"/>
    </row>
    <row r="28418" spans="6:8">
      <c r="F28418" s="1"/>
      <c r="H28418" s="4"/>
    </row>
    <row r="28419" spans="6:8">
      <c r="F28419" s="1"/>
      <c r="H28419" s="4"/>
    </row>
    <row r="28420" spans="6:8">
      <c r="F28420" s="1"/>
      <c r="H28420" s="4"/>
    </row>
    <row r="28421" spans="6:8">
      <c r="F28421" s="1"/>
      <c r="H28421" s="4"/>
    </row>
    <row r="28422" spans="6:8">
      <c r="F28422" s="1"/>
      <c r="H28422" s="4"/>
    </row>
    <row r="28423" spans="6:8">
      <c r="F28423" s="1"/>
      <c r="H28423" s="4"/>
    </row>
    <row r="28424" spans="6:8">
      <c r="F28424" s="1"/>
      <c r="H28424" s="4"/>
    </row>
    <row r="28425" spans="6:8">
      <c r="F28425" s="1"/>
      <c r="H28425" s="4"/>
    </row>
    <row r="28426" spans="6:8">
      <c r="F28426" s="1"/>
      <c r="H28426" s="4"/>
    </row>
    <row r="28427" spans="6:8">
      <c r="F28427" s="1"/>
      <c r="H28427" s="4"/>
    </row>
    <row r="28428" spans="6:8">
      <c r="F28428" s="1"/>
      <c r="H28428" s="4"/>
    </row>
    <row r="28429" spans="6:8">
      <c r="F28429" s="1"/>
      <c r="H28429" s="4"/>
    </row>
    <row r="28430" spans="6:8">
      <c r="F28430" s="1"/>
      <c r="H28430" s="4"/>
    </row>
    <row r="28431" spans="6:8">
      <c r="F28431" s="1"/>
      <c r="H28431" s="4"/>
    </row>
    <row r="28432" spans="6:8">
      <c r="F28432" s="1"/>
      <c r="H28432" s="4"/>
    </row>
    <row r="28433" spans="6:8">
      <c r="F28433" s="1"/>
      <c r="H28433" s="4"/>
    </row>
    <row r="28434" spans="6:8">
      <c r="F28434" s="1"/>
      <c r="H28434" s="4"/>
    </row>
    <row r="28435" spans="6:8">
      <c r="F28435" s="1"/>
      <c r="H28435" s="4"/>
    </row>
    <row r="28436" spans="6:8">
      <c r="F28436" s="1"/>
      <c r="H28436" s="4"/>
    </row>
    <row r="28437" spans="6:8">
      <c r="F28437" s="1"/>
      <c r="H28437" s="4"/>
    </row>
    <row r="28438" spans="6:8">
      <c r="F28438" s="1"/>
      <c r="H28438" s="4"/>
    </row>
    <row r="28439" spans="6:8">
      <c r="F28439" s="1"/>
      <c r="H28439" s="4"/>
    </row>
    <row r="28440" spans="6:8">
      <c r="F28440" s="1"/>
      <c r="H28440" s="4"/>
    </row>
    <row r="28441" spans="6:8">
      <c r="F28441" s="1"/>
      <c r="H28441" s="4"/>
    </row>
    <row r="28442" spans="6:8">
      <c r="F28442" s="1"/>
      <c r="H28442" s="4"/>
    </row>
    <row r="28443" spans="6:8">
      <c r="F28443" s="1"/>
      <c r="H28443" s="4"/>
    </row>
    <row r="28444" spans="6:8">
      <c r="F28444" s="1"/>
      <c r="H28444" s="4"/>
    </row>
    <row r="28445" spans="6:8">
      <c r="F28445" s="1"/>
      <c r="H28445" s="4"/>
    </row>
    <row r="28446" spans="6:8">
      <c r="F28446" s="1"/>
      <c r="H28446" s="4"/>
    </row>
    <row r="28447" spans="6:8">
      <c r="F28447" s="1"/>
      <c r="H28447" s="4"/>
    </row>
    <row r="28448" spans="6:8">
      <c r="F28448" s="1"/>
      <c r="H28448" s="4"/>
    </row>
    <row r="28449" spans="6:8">
      <c r="F28449" s="1"/>
      <c r="H28449" s="4"/>
    </row>
    <row r="28450" spans="6:8">
      <c r="F28450" s="1"/>
      <c r="H28450" s="4"/>
    </row>
    <row r="28451" spans="6:8">
      <c r="F28451" s="1"/>
      <c r="H28451" s="4"/>
    </row>
    <row r="28452" spans="6:8">
      <c r="F28452" s="1"/>
      <c r="H28452" s="4"/>
    </row>
    <row r="28453" spans="6:8">
      <c r="F28453" s="1"/>
      <c r="H28453" s="4"/>
    </row>
    <row r="28454" spans="6:8">
      <c r="F28454" s="1"/>
      <c r="H28454" s="4"/>
    </row>
    <row r="28455" spans="6:8">
      <c r="F28455" s="1"/>
      <c r="H28455" s="4"/>
    </row>
    <row r="28456" spans="6:8">
      <c r="F28456" s="1"/>
      <c r="H28456" s="4"/>
    </row>
    <row r="28457" spans="6:8">
      <c r="F28457" s="1"/>
      <c r="H28457" s="4"/>
    </row>
    <row r="28458" spans="6:8">
      <c r="F28458" s="1"/>
      <c r="H28458" s="4"/>
    </row>
    <row r="28459" spans="6:8">
      <c r="F28459" s="1"/>
      <c r="H28459" s="4"/>
    </row>
    <row r="28460" spans="6:8">
      <c r="F28460" s="1"/>
      <c r="H28460" s="4"/>
    </row>
    <row r="28461" spans="6:8">
      <c r="F28461" s="1"/>
      <c r="H28461" s="4"/>
    </row>
    <row r="28462" spans="6:8">
      <c r="F28462" s="1"/>
      <c r="H28462" s="4"/>
    </row>
    <row r="28463" spans="6:8">
      <c r="F28463" s="1"/>
      <c r="H28463" s="4"/>
    </row>
    <row r="28464" spans="6:8">
      <c r="F28464" s="1"/>
      <c r="H28464" s="4"/>
    </row>
    <row r="28465" spans="6:8">
      <c r="F28465" s="1"/>
      <c r="H28465" s="4"/>
    </row>
    <row r="28466" spans="6:8">
      <c r="F28466" s="1"/>
      <c r="H28466" s="4"/>
    </row>
    <row r="28467" spans="6:8">
      <c r="F28467" s="1"/>
      <c r="H28467" s="4"/>
    </row>
    <row r="28468" spans="6:8">
      <c r="F28468" s="1"/>
      <c r="H28468" s="4"/>
    </row>
    <row r="28469" spans="6:8">
      <c r="F28469" s="1"/>
      <c r="H28469" s="4"/>
    </row>
    <row r="28470" spans="6:8">
      <c r="F28470" s="1"/>
      <c r="H28470" s="4"/>
    </row>
    <row r="28471" spans="6:8">
      <c r="F28471" s="1"/>
      <c r="H28471" s="4"/>
    </row>
    <row r="28472" spans="6:8">
      <c r="F28472" s="1"/>
      <c r="H28472" s="4"/>
    </row>
    <row r="28473" spans="6:8">
      <c r="F28473" s="1"/>
      <c r="H28473" s="4"/>
    </row>
    <row r="28474" spans="6:8">
      <c r="F28474" s="1"/>
      <c r="H28474" s="4"/>
    </row>
    <row r="28475" spans="6:8">
      <c r="F28475" s="1"/>
      <c r="H28475" s="4"/>
    </row>
    <row r="28476" spans="6:8">
      <c r="F28476" s="1"/>
      <c r="H28476" s="4"/>
    </row>
    <row r="28477" spans="6:8">
      <c r="F28477" s="1"/>
      <c r="H28477" s="4"/>
    </row>
    <row r="28478" spans="6:8">
      <c r="F28478" s="1"/>
      <c r="H28478" s="4"/>
    </row>
    <row r="28479" spans="6:8">
      <c r="F28479" s="1"/>
      <c r="H28479" s="4"/>
    </row>
    <row r="28480" spans="6:8">
      <c r="F28480" s="1"/>
      <c r="H28480" s="4"/>
    </row>
    <row r="28481" spans="6:8">
      <c r="F28481" s="1"/>
      <c r="H28481" s="4"/>
    </row>
    <row r="28482" spans="6:8">
      <c r="F28482" s="1"/>
      <c r="H28482" s="4"/>
    </row>
    <row r="28483" spans="6:8">
      <c r="F28483" s="1"/>
      <c r="H28483" s="4"/>
    </row>
    <row r="28484" spans="6:8">
      <c r="F28484" s="1"/>
      <c r="H28484" s="4"/>
    </row>
    <row r="28485" spans="6:8">
      <c r="F28485" s="1"/>
      <c r="H28485" s="4"/>
    </row>
    <row r="28486" spans="6:8">
      <c r="F28486" s="1"/>
      <c r="H28486" s="4"/>
    </row>
    <row r="28487" spans="6:8">
      <c r="F28487" s="1"/>
      <c r="H28487" s="4"/>
    </row>
    <row r="28488" spans="6:8">
      <c r="F28488" s="1"/>
      <c r="H28488" s="4"/>
    </row>
    <row r="28489" spans="6:8">
      <c r="F28489" s="1"/>
      <c r="H28489" s="4"/>
    </row>
    <row r="28490" spans="6:8">
      <c r="F28490" s="1"/>
      <c r="H28490" s="4"/>
    </row>
    <row r="28491" spans="6:8">
      <c r="F28491" s="1"/>
      <c r="H28491" s="4"/>
    </row>
    <row r="28492" spans="6:8">
      <c r="F28492" s="1"/>
      <c r="H28492" s="4"/>
    </row>
    <row r="28493" spans="6:8">
      <c r="F28493" s="1"/>
      <c r="H28493" s="4"/>
    </row>
    <row r="28494" spans="6:8">
      <c r="F28494" s="1"/>
      <c r="H28494" s="4"/>
    </row>
    <row r="28495" spans="6:8">
      <c r="F28495" s="1"/>
      <c r="H28495" s="4"/>
    </row>
    <row r="28496" spans="6:8">
      <c r="F28496" s="1"/>
      <c r="H28496" s="4"/>
    </row>
    <row r="28497" spans="6:8">
      <c r="F28497" s="1"/>
      <c r="H28497" s="4"/>
    </row>
    <row r="28498" spans="6:8">
      <c r="F28498" s="1"/>
      <c r="H28498" s="4"/>
    </row>
    <row r="28499" spans="6:8">
      <c r="F28499" s="1"/>
      <c r="H28499" s="4"/>
    </row>
    <row r="28500" spans="6:8">
      <c r="F28500" s="1"/>
      <c r="H28500" s="4"/>
    </row>
    <row r="28501" spans="6:8">
      <c r="F28501" s="1"/>
      <c r="H28501" s="4"/>
    </row>
    <row r="28502" spans="6:8">
      <c r="F28502" s="1"/>
      <c r="H28502" s="4"/>
    </row>
    <row r="28503" spans="6:8">
      <c r="F28503" s="1"/>
      <c r="H28503" s="4"/>
    </row>
    <row r="28504" spans="6:8">
      <c r="F28504" s="1"/>
      <c r="H28504" s="4"/>
    </row>
    <row r="28505" spans="6:8">
      <c r="F28505" s="1"/>
      <c r="H28505" s="4"/>
    </row>
    <row r="28506" spans="6:8">
      <c r="F28506" s="1"/>
      <c r="H28506" s="4"/>
    </row>
    <row r="28507" spans="6:8">
      <c r="F28507" s="1"/>
      <c r="H28507" s="4"/>
    </row>
    <row r="28508" spans="6:8">
      <c r="F28508" s="1"/>
      <c r="H28508" s="4"/>
    </row>
    <row r="28509" spans="6:8">
      <c r="F28509" s="1"/>
      <c r="H28509" s="4"/>
    </row>
    <row r="28510" spans="6:8">
      <c r="F28510" s="1"/>
      <c r="H28510" s="4"/>
    </row>
    <row r="28511" spans="6:8">
      <c r="F28511" s="1"/>
      <c r="H28511" s="4"/>
    </row>
    <row r="28512" spans="6:8">
      <c r="F28512" s="1"/>
      <c r="H28512" s="4"/>
    </row>
    <row r="28513" spans="6:8">
      <c r="F28513" s="1"/>
      <c r="H28513" s="4"/>
    </row>
    <row r="28514" spans="6:8">
      <c r="F28514" s="1"/>
      <c r="H28514" s="4"/>
    </row>
    <row r="28515" spans="6:8">
      <c r="F28515" s="1"/>
      <c r="H28515" s="4"/>
    </row>
    <row r="28516" spans="6:8">
      <c r="F28516" s="1"/>
      <c r="H28516" s="4"/>
    </row>
    <row r="28517" spans="6:8">
      <c r="F28517" s="1"/>
      <c r="H28517" s="4"/>
    </row>
    <row r="28518" spans="6:8">
      <c r="F28518" s="1"/>
      <c r="H28518" s="4"/>
    </row>
    <row r="28519" spans="6:8">
      <c r="F28519" s="1"/>
      <c r="H28519" s="4"/>
    </row>
    <row r="28520" spans="6:8">
      <c r="F28520" s="1"/>
      <c r="H28520" s="4"/>
    </row>
    <row r="28521" spans="6:8">
      <c r="F28521" s="1"/>
      <c r="H28521" s="4"/>
    </row>
    <row r="28522" spans="6:8">
      <c r="F28522" s="1"/>
      <c r="H28522" s="4"/>
    </row>
    <row r="28523" spans="6:8">
      <c r="F28523" s="1"/>
      <c r="H28523" s="4"/>
    </row>
    <row r="28524" spans="6:8">
      <c r="F28524" s="1"/>
      <c r="H28524" s="4"/>
    </row>
    <row r="28525" spans="6:8">
      <c r="F28525" s="1"/>
      <c r="H28525" s="4"/>
    </row>
    <row r="28526" spans="6:8">
      <c r="F28526" s="1"/>
      <c r="H28526" s="4"/>
    </row>
    <row r="28527" spans="6:8">
      <c r="F28527" s="1"/>
      <c r="H28527" s="4"/>
    </row>
    <row r="28528" spans="6:8">
      <c r="F28528" s="1"/>
      <c r="H28528" s="4"/>
    </row>
    <row r="28529" spans="6:8">
      <c r="F28529" s="1"/>
      <c r="H28529" s="4"/>
    </row>
    <row r="28530" spans="6:8">
      <c r="F28530" s="1"/>
      <c r="H28530" s="4"/>
    </row>
    <row r="28531" spans="6:8">
      <c r="F28531" s="1"/>
      <c r="H28531" s="4"/>
    </row>
    <row r="28532" spans="6:8">
      <c r="F28532" s="1"/>
      <c r="H28532" s="4"/>
    </row>
    <row r="28533" spans="6:8">
      <c r="F28533" s="1"/>
      <c r="H28533" s="4"/>
    </row>
    <row r="28534" spans="6:8">
      <c r="F28534" s="1"/>
      <c r="H28534" s="4"/>
    </row>
    <row r="28535" spans="6:8">
      <c r="F28535" s="1"/>
      <c r="H28535" s="4"/>
    </row>
    <row r="28536" spans="6:8">
      <c r="F28536" s="1"/>
      <c r="H28536" s="4"/>
    </row>
    <row r="28537" spans="6:8">
      <c r="F28537" s="1"/>
      <c r="H28537" s="4"/>
    </row>
    <row r="28538" spans="6:8">
      <c r="F28538" s="1"/>
      <c r="H28538" s="4"/>
    </row>
    <row r="28539" spans="6:8">
      <c r="F28539" s="1"/>
      <c r="H28539" s="4"/>
    </row>
    <row r="28540" spans="6:8">
      <c r="F28540" s="1"/>
      <c r="H28540" s="4"/>
    </row>
    <row r="28541" spans="6:8">
      <c r="F28541" s="1"/>
      <c r="H28541" s="4"/>
    </row>
    <row r="28542" spans="6:8">
      <c r="F28542" s="1"/>
      <c r="H28542" s="4"/>
    </row>
    <row r="28543" spans="6:8">
      <c r="F28543" s="1"/>
      <c r="H28543" s="4"/>
    </row>
    <row r="28544" spans="6:8">
      <c r="F28544" s="1"/>
      <c r="H28544" s="4"/>
    </row>
    <row r="28545" spans="6:8">
      <c r="F28545" s="1"/>
      <c r="H28545" s="4"/>
    </row>
    <row r="28546" spans="6:8">
      <c r="F28546" s="1"/>
      <c r="H28546" s="4"/>
    </row>
    <row r="28547" spans="6:8">
      <c r="F28547" s="1"/>
      <c r="H28547" s="4"/>
    </row>
    <row r="28548" spans="6:8">
      <c r="F28548" s="1"/>
      <c r="H28548" s="4"/>
    </row>
    <row r="28549" spans="6:8">
      <c r="F28549" s="1"/>
      <c r="H28549" s="4"/>
    </row>
    <row r="28550" spans="6:8">
      <c r="F28550" s="1"/>
      <c r="H28550" s="4"/>
    </row>
    <row r="28551" spans="6:8">
      <c r="F28551" s="1"/>
      <c r="H28551" s="4"/>
    </row>
    <row r="28552" spans="6:8">
      <c r="F28552" s="1"/>
      <c r="H28552" s="4"/>
    </row>
    <row r="28553" spans="6:8">
      <c r="F28553" s="1"/>
      <c r="H28553" s="4"/>
    </row>
    <row r="28554" spans="6:8">
      <c r="F28554" s="1"/>
      <c r="H28554" s="4"/>
    </row>
    <row r="28555" spans="6:8">
      <c r="F28555" s="1"/>
      <c r="H28555" s="4"/>
    </row>
    <row r="28556" spans="6:8">
      <c r="F28556" s="1"/>
      <c r="H28556" s="4"/>
    </row>
    <row r="28557" spans="6:8">
      <c r="F28557" s="1"/>
      <c r="H28557" s="4"/>
    </row>
    <row r="28558" spans="6:8">
      <c r="F28558" s="1"/>
      <c r="H28558" s="4"/>
    </row>
    <row r="28559" spans="6:8">
      <c r="F28559" s="1"/>
      <c r="H28559" s="4"/>
    </row>
    <row r="28560" spans="6:8">
      <c r="F28560" s="1"/>
      <c r="H28560" s="4"/>
    </row>
    <row r="28561" spans="6:8">
      <c r="F28561" s="1"/>
      <c r="H28561" s="4"/>
    </row>
    <row r="28562" spans="6:8">
      <c r="F28562" s="1"/>
      <c r="H28562" s="4"/>
    </row>
    <row r="28563" spans="6:8">
      <c r="F28563" s="1"/>
      <c r="H28563" s="4"/>
    </row>
    <row r="28564" spans="6:8">
      <c r="F28564" s="1"/>
      <c r="H28564" s="4"/>
    </row>
    <row r="28565" spans="6:8">
      <c r="F28565" s="1"/>
      <c r="H28565" s="4"/>
    </row>
    <row r="28566" spans="6:8">
      <c r="F28566" s="1"/>
      <c r="H28566" s="4"/>
    </row>
    <row r="28567" spans="6:8">
      <c r="F28567" s="1"/>
      <c r="H28567" s="4"/>
    </row>
    <row r="28568" spans="6:8">
      <c r="F28568" s="1"/>
      <c r="H28568" s="4"/>
    </row>
    <row r="28569" spans="6:8">
      <c r="F28569" s="1"/>
      <c r="H28569" s="4"/>
    </row>
    <row r="28570" spans="6:8">
      <c r="F28570" s="1"/>
      <c r="H28570" s="4"/>
    </row>
    <row r="28571" spans="6:8">
      <c r="F28571" s="1"/>
      <c r="H28571" s="4"/>
    </row>
    <row r="28572" spans="6:8">
      <c r="F28572" s="1"/>
      <c r="H28572" s="4"/>
    </row>
    <row r="28573" spans="6:8">
      <c r="F28573" s="1"/>
      <c r="H28573" s="4"/>
    </row>
    <row r="28574" spans="6:8">
      <c r="F28574" s="1"/>
      <c r="H28574" s="4"/>
    </row>
    <row r="28575" spans="6:8">
      <c r="F28575" s="1"/>
      <c r="H28575" s="4"/>
    </row>
    <row r="28576" spans="6:8">
      <c r="F28576" s="1"/>
      <c r="H28576" s="4"/>
    </row>
    <row r="28577" spans="6:8">
      <c r="F28577" s="1"/>
      <c r="H28577" s="4"/>
    </row>
    <row r="28578" spans="6:8">
      <c r="F28578" s="1"/>
      <c r="H28578" s="4"/>
    </row>
    <row r="28579" spans="6:8">
      <c r="F28579" s="1"/>
      <c r="H28579" s="4"/>
    </row>
    <row r="28580" spans="6:8">
      <c r="F28580" s="1"/>
      <c r="H28580" s="4"/>
    </row>
    <row r="28581" spans="6:8">
      <c r="F28581" s="1"/>
      <c r="H28581" s="4"/>
    </row>
    <row r="28582" spans="6:8">
      <c r="F28582" s="1"/>
      <c r="H28582" s="4"/>
    </row>
    <row r="28583" spans="6:8">
      <c r="F28583" s="1"/>
      <c r="H28583" s="4"/>
    </row>
    <row r="28584" spans="6:8">
      <c r="F28584" s="1"/>
      <c r="H28584" s="4"/>
    </row>
    <row r="28585" spans="6:8">
      <c r="F28585" s="1"/>
      <c r="H28585" s="4"/>
    </row>
    <row r="28586" spans="6:8">
      <c r="F28586" s="1"/>
      <c r="H28586" s="4"/>
    </row>
    <row r="28587" spans="6:8">
      <c r="F28587" s="1"/>
      <c r="H28587" s="4"/>
    </row>
    <row r="28588" spans="6:8">
      <c r="F28588" s="1"/>
      <c r="H28588" s="4"/>
    </row>
    <row r="28589" spans="6:8">
      <c r="F28589" s="1"/>
      <c r="H28589" s="4"/>
    </row>
    <row r="28590" spans="6:8">
      <c r="F28590" s="1"/>
      <c r="H28590" s="4"/>
    </row>
    <row r="28591" spans="6:8">
      <c r="F28591" s="1"/>
      <c r="H28591" s="4"/>
    </row>
    <row r="28592" spans="6:8">
      <c r="F28592" s="1"/>
      <c r="H28592" s="4"/>
    </row>
    <row r="28593" spans="6:8">
      <c r="F28593" s="1"/>
      <c r="H28593" s="4"/>
    </row>
    <row r="28594" spans="6:8">
      <c r="F28594" s="1"/>
      <c r="H28594" s="4"/>
    </row>
    <row r="28595" spans="6:8">
      <c r="F28595" s="1"/>
      <c r="H28595" s="4"/>
    </row>
    <row r="28596" spans="6:8">
      <c r="F28596" s="1"/>
      <c r="H28596" s="4"/>
    </row>
    <row r="28597" spans="6:8">
      <c r="F28597" s="1"/>
      <c r="H28597" s="4"/>
    </row>
    <row r="28598" spans="6:8">
      <c r="F28598" s="1"/>
      <c r="H28598" s="4"/>
    </row>
    <row r="28599" spans="6:8">
      <c r="F28599" s="1"/>
      <c r="H28599" s="4"/>
    </row>
    <row r="28600" spans="6:8">
      <c r="F28600" s="1"/>
      <c r="H28600" s="4"/>
    </row>
    <row r="28601" spans="6:8">
      <c r="F28601" s="1"/>
      <c r="H28601" s="4"/>
    </row>
    <row r="28602" spans="6:8">
      <c r="F28602" s="1"/>
      <c r="H28602" s="4"/>
    </row>
    <row r="28603" spans="6:8">
      <c r="F28603" s="1"/>
      <c r="H28603" s="4"/>
    </row>
    <row r="28604" spans="6:8">
      <c r="F28604" s="1"/>
      <c r="H28604" s="4"/>
    </row>
    <row r="28605" spans="6:8">
      <c r="F28605" s="1"/>
      <c r="H28605" s="4"/>
    </row>
    <row r="28606" spans="6:8">
      <c r="F28606" s="1"/>
      <c r="H28606" s="4"/>
    </row>
    <row r="28607" spans="6:8">
      <c r="F28607" s="1"/>
      <c r="H28607" s="4"/>
    </row>
    <row r="28608" spans="6:8">
      <c r="F28608" s="1"/>
      <c r="H28608" s="4"/>
    </row>
    <row r="28609" spans="6:8">
      <c r="F28609" s="1"/>
      <c r="H28609" s="4"/>
    </row>
    <row r="28610" spans="6:8">
      <c r="F28610" s="1"/>
      <c r="H28610" s="4"/>
    </row>
    <row r="28611" spans="6:8">
      <c r="F28611" s="1"/>
      <c r="H28611" s="4"/>
    </row>
    <row r="28612" spans="6:8">
      <c r="F28612" s="1"/>
      <c r="H28612" s="4"/>
    </row>
    <row r="28613" spans="6:8">
      <c r="F28613" s="1"/>
      <c r="H28613" s="4"/>
    </row>
    <row r="28614" spans="6:8">
      <c r="F28614" s="1"/>
      <c r="H28614" s="4"/>
    </row>
    <row r="28615" spans="6:8">
      <c r="F28615" s="1"/>
      <c r="H28615" s="4"/>
    </row>
    <row r="28616" spans="6:8">
      <c r="F28616" s="1"/>
      <c r="H28616" s="4"/>
    </row>
    <row r="28617" spans="6:8">
      <c r="F28617" s="1"/>
      <c r="H28617" s="4"/>
    </row>
    <row r="28618" spans="6:8">
      <c r="F28618" s="1"/>
      <c r="H28618" s="4"/>
    </row>
    <row r="28619" spans="6:8">
      <c r="F28619" s="1"/>
      <c r="H28619" s="4"/>
    </row>
    <row r="28620" spans="6:8">
      <c r="F28620" s="1"/>
      <c r="H28620" s="4"/>
    </row>
    <row r="28621" spans="6:8">
      <c r="F28621" s="1"/>
      <c r="H28621" s="4"/>
    </row>
    <row r="28622" spans="6:8">
      <c r="F28622" s="1"/>
      <c r="H28622" s="4"/>
    </row>
    <row r="28623" spans="6:8">
      <c r="F28623" s="1"/>
      <c r="H28623" s="4"/>
    </row>
    <row r="28624" spans="6:8">
      <c r="F28624" s="1"/>
      <c r="H28624" s="4"/>
    </row>
    <row r="28625" spans="6:8">
      <c r="F28625" s="1"/>
      <c r="H28625" s="4"/>
    </row>
    <row r="28626" spans="6:8">
      <c r="F28626" s="1"/>
      <c r="H28626" s="4"/>
    </row>
    <row r="28627" spans="6:8">
      <c r="F28627" s="1"/>
      <c r="H28627" s="4"/>
    </row>
    <row r="28628" spans="6:8">
      <c r="F28628" s="1"/>
      <c r="H28628" s="4"/>
    </row>
    <row r="28629" spans="6:8">
      <c r="F28629" s="1"/>
      <c r="H28629" s="4"/>
    </row>
    <row r="28630" spans="6:8">
      <c r="F28630" s="1"/>
      <c r="H28630" s="4"/>
    </row>
    <row r="28631" spans="6:8">
      <c r="F28631" s="1"/>
      <c r="H28631" s="4"/>
    </row>
    <row r="28632" spans="6:8">
      <c r="F28632" s="1"/>
      <c r="H28632" s="4"/>
    </row>
    <row r="28633" spans="6:8">
      <c r="F28633" s="1"/>
      <c r="H28633" s="4"/>
    </row>
    <row r="28634" spans="6:8">
      <c r="F28634" s="1"/>
      <c r="H28634" s="4"/>
    </row>
    <row r="28635" spans="6:8">
      <c r="F28635" s="1"/>
      <c r="H28635" s="4"/>
    </row>
    <row r="28636" spans="6:8">
      <c r="F28636" s="1"/>
      <c r="H28636" s="4"/>
    </row>
    <row r="28637" spans="6:8">
      <c r="F28637" s="1"/>
      <c r="H28637" s="4"/>
    </row>
    <row r="28638" spans="6:8">
      <c r="F28638" s="1"/>
      <c r="H28638" s="4"/>
    </row>
    <row r="28639" spans="6:8">
      <c r="F28639" s="1"/>
      <c r="H28639" s="4"/>
    </row>
    <row r="28640" spans="6:8">
      <c r="F28640" s="1"/>
      <c r="H28640" s="4"/>
    </row>
    <row r="28641" spans="6:8">
      <c r="F28641" s="1"/>
      <c r="H28641" s="4"/>
    </row>
    <row r="28642" spans="6:8">
      <c r="F28642" s="1"/>
      <c r="H28642" s="4"/>
    </row>
    <row r="28643" spans="6:8">
      <c r="F28643" s="1"/>
      <c r="H28643" s="4"/>
    </row>
    <row r="28644" spans="6:8">
      <c r="F28644" s="1"/>
      <c r="H28644" s="4"/>
    </row>
    <row r="28645" spans="6:8">
      <c r="F28645" s="1"/>
      <c r="H28645" s="4"/>
    </row>
    <row r="28646" spans="6:8">
      <c r="F28646" s="1"/>
      <c r="H28646" s="4"/>
    </row>
    <row r="28647" spans="6:8">
      <c r="F28647" s="1"/>
      <c r="H28647" s="4"/>
    </row>
    <row r="28648" spans="6:8">
      <c r="F28648" s="1"/>
      <c r="H28648" s="4"/>
    </row>
    <row r="28649" spans="6:8">
      <c r="F28649" s="1"/>
      <c r="H28649" s="4"/>
    </row>
    <row r="28650" spans="6:8">
      <c r="F28650" s="1"/>
      <c r="H28650" s="4"/>
    </row>
    <row r="28651" spans="6:8">
      <c r="F28651" s="1"/>
      <c r="H28651" s="4"/>
    </row>
    <row r="28652" spans="6:8">
      <c r="F28652" s="1"/>
      <c r="H28652" s="4"/>
    </row>
    <row r="28653" spans="6:8">
      <c r="F28653" s="1"/>
      <c r="H28653" s="4"/>
    </row>
    <row r="28654" spans="6:8">
      <c r="F28654" s="1"/>
      <c r="H28654" s="4"/>
    </row>
    <row r="28655" spans="6:8">
      <c r="F28655" s="1"/>
      <c r="H28655" s="4"/>
    </row>
    <row r="28656" spans="6:8">
      <c r="F28656" s="1"/>
      <c r="H28656" s="4"/>
    </row>
    <row r="28657" spans="6:8">
      <c r="F28657" s="1"/>
      <c r="H28657" s="4"/>
    </row>
    <row r="28658" spans="6:8">
      <c r="F28658" s="1"/>
      <c r="H28658" s="4"/>
    </row>
    <row r="28659" spans="6:8">
      <c r="F28659" s="1"/>
      <c r="H28659" s="4"/>
    </row>
    <row r="28660" spans="6:8">
      <c r="F28660" s="1"/>
      <c r="H28660" s="4"/>
    </row>
    <row r="28661" spans="6:8">
      <c r="F28661" s="1"/>
      <c r="H28661" s="4"/>
    </row>
    <row r="28662" spans="6:8">
      <c r="F28662" s="1"/>
      <c r="H28662" s="4"/>
    </row>
    <row r="28663" spans="6:8">
      <c r="F28663" s="1"/>
      <c r="H28663" s="4"/>
    </row>
    <row r="28664" spans="6:8">
      <c r="F28664" s="1"/>
      <c r="H28664" s="4"/>
    </row>
    <row r="28665" spans="6:8">
      <c r="F28665" s="1"/>
      <c r="H28665" s="4"/>
    </row>
    <row r="28666" spans="6:8">
      <c r="F28666" s="1"/>
      <c r="H28666" s="4"/>
    </row>
    <row r="28667" spans="6:8">
      <c r="F28667" s="1"/>
      <c r="H28667" s="4"/>
    </row>
    <row r="28668" spans="6:8">
      <c r="F28668" s="1"/>
      <c r="H28668" s="4"/>
    </row>
    <row r="28669" spans="6:8">
      <c r="F28669" s="1"/>
      <c r="H28669" s="4"/>
    </row>
    <row r="28670" spans="6:8">
      <c r="F28670" s="1"/>
      <c r="H28670" s="4"/>
    </row>
    <row r="28671" spans="6:8">
      <c r="F28671" s="1"/>
      <c r="H28671" s="4"/>
    </row>
    <row r="28672" spans="6:8">
      <c r="F28672" s="1"/>
      <c r="H28672" s="4"/>
    </row>
    <row r="28673" spans="6:8">
      <c r="F28673" s="1"/>
      <c r="H28673" s="4"/>
    </row>
    <row r="28674" spans="6:8">
      <c r="F28674" s="1"/>
      <c r="H28674" s="4"/>
    </row>
    <row r="28675" spans="6:8">
      <c r="F28675" s="1"/>
      <c r="H28675" s="4"/>
    </row>
    <row r="28676" spans="6:8">
      <c r="F28676" s="1"/>
      <c r="H28676" s="4"/>
    </row>
    <row r="28677" spans="6:8">
      <c r="F28677" s="1"/>
      <c r="H28677" s="4"/>
    </row>
    <row r="28678" spans="6:8">
      <c r="F28678" s="1"/>
      <c r="H28678" s="4"/>
    </row>
    <row r="28679" spans="6:8">
      <c r="F28679" s="1"/>
      <c r="H28679" s="4"/>
    </row>
    <row r="28680" spans="6:8">
      <c r="F28680" s="1"/>
      <c r="H28680" s="4"/>
    </row>
    <row r="28681" spans="6:8">
      <c r="F28681" s="1"/>
      <c r="H28681" s="4"/>
    </row>
    <row r="28682" spans="6:8">
      <c r="F28682" s="1"/>
      <c r="H28682" s="4"/>
    </row>
    <row r="28683" spans="6:8">
      <c r="F28683" s="1"/>
      <c r="H28683" s="4"/>
    </row>
    <row r="28684" spans="6:8">
      <c r="F28684" s="1"/>
      <c r="H28684" s="4"/>
    </row>
    <row r="28685" spans="6:8">
      <c r="F28685" s="1"/>
      <c r="H28685" s="4"/>
    </row>
    <row r="28686" spans="6:8">
      <c r="F28686" s="1"/>
      <c r="H28686" s="4"/>
    </row>
    <row r="28687" spans="6:8">
      <c r="F28687" s="1"/>
      <c r="H28687" s="4"/>
    </row>
    <row r="28688" spans="6:8">
      <c r="F28688" s="1"/>
      <c r="H28688" s="4"/>
    </row>
    <row r="28689" spans="6:8">
      <c r="F28689" s="1"/>
      <c r="H28689" s="4"/>
    </row>
    <row r="28690" spans="6:8">
      <c r="F28690" s="1"/>
      <c r="H28690" s="4"/>
    </row>
    <row r="28691" spans="6:8">
      <c r="F28691" s="1"/>
      <c r="H28691" s="4"/>
    </row>
    <row r="28692" spans="6:8">
      <c r="F28692" s="1"/>
      <c r="H28692" s="4"/>
    </row>
    <row r="28693" spans="6:8">
      <c r="F28693" s="1"/>
      <c r="H28693" s="4"/>
    </row>
    <row r="28694" spans="6:8">
      <c r="F28694" s="1"/>
      <c r="H28694" s="4"/>
    </row>
    <row r="28695" spans="6:8">
      <c r="F28695" s="1"/>
      <c r="H28695" s="4"/>
    </row>
    <row r="28696" spans="6:8">
      <c r="F28696" s="1"/>
      <c r="H28696" s="4"/>
    </row>
    <row r="28697" spans="6:8">
      <c r="F28697" s="1"/>
      <c r="H28697" s="4"/>
    </row>
    <row r="28698" spans="6:8">
      <c r="F28698" s="1"/>
      <c r="H28698" s="4"/>
    </row>
    <row r="28699" spans="6:8">
      <c r="F28699" s="1"/>
      <c r="H28699" s="4"/>
    </row>
    <row r="28700" spans="6:8">
      <c r="F28700" s="1"/>
      <c r="H28700" s="4"/>
    </row>
    <row r="28701" spans="6:8">
      <c r="F28701" s="1"/>
      <c r="H28701" s="4"/>
    </row>
    <row r="28702" spans="6:8">
      <c r="F28702" s="1"/>
      <c r="H28702" s="4"/>
    </row>
    <row r="28703" spans="6:8">
      <c r="F28703" s="1"/>
      <c r="H28703" s="4"/>
    </row>
    <row r="28704" spans="6:8">
      <c r="F28704" s="1"/>
      <c r="H28704" s="4"/>
    </row>
    <row r="28705" spans="6:8">
      <c r="F28705" s="1"/>
      <c r="H28705" s="4"/>
    </row>
    <row r="28706" spans="6:8">
      <c r="F28706" s="1"/>
      <c r="H28706" s="4"/>
    </row>
    <row r="28707" spans="6:8">
      <c r="F28707" s="1"/>
      <c r="H28707" s="4"/>
    </row>
    <row r="28708" spans="6:8">
      <c r="F28708" s="1"/>
      <c r="H28708" s="4"/>
    </row>
    <row r="28709" spans="6:8">
      <c r="F28709" s="1"/>
      <c r="H28709" s="4"/>
    </row>
    <row r="28710" spans="6:8">
      <c r="F28710" s="1"/>
      <c r="H28710" s="4"/>
    </row>
    <row r="28711" spans="6:8">
      <c r="F28711" s="1"/>
      <c r="H28711" s="4"/>
    </row>
    <row r="28712" spans="6:8">
      <c r="F28712" s="1"/>
      <c r="H28712" s="4"/>
    </row>
    <row r="28713" spans="6:8">
      <c r="F28713" s="1"/>
      <c r="H28713" s="4"/>
    </row>
    <row r="28714" spans="6:8">
      <c r="F28714" s="1"/>
      <c r="H28714" s="4"/>
    </row>
    <row r="28715" spans="6:8">
      <c r="F28715" s="1"/>
      <c r="H28715" s="4"/>
    </row>
    <row r="28716" spans="6:8">
      <c r="F28716" s="1"/>
      <c r="H28716" s="4"/>
    </row>
    <row r="28717" spans="6:8">
      <c r="F28717" s="1"/>
      <c r="H28717" s="4"/>
    </row>
    <row r="28718" spans="6:8">
      <c r="F28718" s="1"/>
      <c r="H28718" s="4"/>
    </row>
    <row r="28719" spans="6:8">
      <c r="F28719" s="1"/>
      <c r="H28719" s="4"/>
    </row>
    <row r="28720" spans="6:8">
      <c r="F28720" s="1"/>
      <c r="H28720" s="4"/>
    </row>
    <row r="28721" spans="6:8">
      <c r="F28721" s="1"/>
      <c r="H28721" s="4"/>
    </row>
    <row r="28722" spans="6:8">
      <c r="F28722" s="1"/>
      <c r="H28722" s="4"/>
    </row>
    <row r="28723" spans="6:8">
      <c r="F28723" s="1"/>
      <c r="H28723" s="4"/>
    </row>
    <row r="28724" spans="6:8">
      <c r="F28724" s="1"/>
      <c r="H28724" s="4"/>
    </row>
    <row r="28725" spans="6:8">
      <c r="F28725" s="1"/>
      <c r="H28725" s="4"/>
    </row>
    <row r="28726" spans="6:8">
      <c r="F28726" s="1"/>
      <c r="H28726" s="4"/>
    </row>
    <row r="28727" spans="6:8">
      <c r="F28727" s="1"/>
      <c r="H28727" s="4"/>
    </row>
    <row r="28728" spans="6:8">
      <c r="F28728" s="1"/>
      <c r="H28728" s="4"/>
    </row>
    <row r="28729" spans="6:8">
      <c r="F28729" s="1"/>
      <c r="H28729" s="4"/>
    </row>
    <row r="28730" spans="6:8">
      <c r="F28730" s="1"/>
      <c r="H28730" s="4"/>
    </row>
    <row r="28731" spans="6:8">
      <c r="F28731" s="1"/>
      <c r="H28731" s="4"/>
    </row>
    <row r="28732" spans="6:8">
      <c r="F28732" s="1"/>
      <c r="H28732" s="4"/>
    </row>
    <row r="28733" spans="6:8">
      <c r="F28733" s="1"/>
      <c r="H28733" s="4"/>
    </row>
    <row r="28734" spans="6:8">
      <c r="F28734" s="1"/>
      <c r="H28734" s="4"/>
    </row>
    <row r="28735" spans="6:8">
      <c r="F28735" s="1"/>
      <c r="H28735" s="4"/>
    </row>
    <row r="28736" spans="6:8">
      <c r="F28736" s="1"/>
      <c r="H28736" s="4"/>
    </row>
    <row r="28737" spans="6:8">
      <c r="F28737" s="1"/>
      <c r="H28737" s="4"/>
    </row>
    <row r="28738" spans="6:8">
      <c r="F28738" s="1"/>
      <c r="H28738" s="4"/>
    </row>
    <row r="28739" spans="6:8">
      <c r="F28739" s="1"/>
      <c r="H28739" s="4"/>
    </row>
    <row r="28740" spans="6:8">
      <c r="F28740" s="1"/>
      <c r="H28740" s="4"/>
    </row>
    <row r="28741" spans="6:8">
      <c r="F28741" s="1"/>
      <c r="H28741" s="4"/>
    </row>
    <row r="28742" spans="6:8">
      <c r="F28742" s="1"/>
      <c r="H28742" s="4"/>
    </row>
    <row r="28743" spans="6:8">
      <c r="F28743" s="1"/>
      <c r="H28743" s="4"/>
    </row>
    <row r="28744" spans="6:8">
      <c r="F28744" s="1"/>
      <c r="H28744" s="4"/>
    </row>
    <row r="28745" spans="6:8">
      <c r="F28745" s="1"/>
      <c r="H28745" s="4"/>
    </row>
    <row r="28746" spans="6:8">
      <c r="F28746" s="1"/>
      <c r="H28746" s="4"/>
    </row>
    <row r="28747" spans="6:8">
      <c r="F28747" s="1"/>
      <c r="H28747" s="4"/>
    </row>
    <row r="28748" spans="6:8">
      <c r="F28748" s="1"/>
      <c r="H28748" s="4"/>
    </row>
    <row r="28749" spans="6:8">
      <c r="F28749" s="1"/>
      <c r="H28749" s="4"/>
    </row>
    <row r="28750" spans="6:8">
      <c r="F28750" s="1"/>
      <c r="H28750" s="4"/>
    </row>
    <row r="28751" spans="6:8">
      <c r="F28751" s="1"/>
      <c r="H28751" s="4"/>
    </row>
    <row r="28752" spans="6:8">
      <c r="F28752" s="1"/>
      <c r="H28752" s="4"/>
    </row>
    <row r="28753" spans="6:8">
      <c r="F28753" s="1"/>
      <c r="H28753" s="4"/>
    </row>
    <row r="28754" spans="6:8">
      <c r="F28754" s="1"/>
      <c r="H28754" s="4"/>
    </row>
    <row r="28755" spans="6:8">
      <c r="F28755" s="1"/>
      <c r="H28755" s="4"/>
    </row>
    <row r="28756" spans="6:8">
      <c r="F28756" s="1"/>
      <c r="H28756" s="4"/>
    </row>
    <row r="28757" spans="6:8">
      <c r="F28757" s="1"/>
      <c r="H28757" s="4"/>
    </row>
    <row r="28758" spans="6:8">
      <c r="F28758" s="1"/>
      <c r="H28758" s="4"/>
    </row>
    <row r="28759" spans="6:8">
      <c r="F28759" s="1"/>
      <c r="H28759" s="4"/>
    </row>
    <row r="28760" spans="6:8">
      <c r="F28760" s="1"/>
      <c r="H28760" s="4"/>
    </row>
    <row r="28761" spans="6:8">
      <c r="F28761" s="1"/>
      <c r="H28761" s="4"/>
    </row>
    <row r="28762" spans="6:8">
      <c r="F28762" s="1"/>
      <c r="H28762" s="4"/>
    </row>
    <row r="28763" spans="6:8">
      <c r="F28763" s="1"/>
      <c r="H28763" s="4"/>
    </row>
    <row r="28764" spans="6:8">
      <c r="F28764" s="1"/>
      <c r="H28764" s="4"/>
    </row>
    <row r="28765" spans="6:8">
      <c r="F28765" s="1"/>
      <c r="H28765" s="4"/>
    </row>
    <row r="28766" spans="6:8">
      <c r="F28766" s="1"/>
      <c r="H28766" s="4"/>
    </row>
    <row r="28767" spans="6:8">
      <c r="F28767" s="1"/>
      <c r="H28767" s="4"/>
    </row>
    <row r="28768" spans="6:8">
      <c r="F28768" s="1"/>
      <c r="H28768" s="4"/>
    </row>
    <row r="28769" spans="6:8">
      <c r="F28769" s="1"/>
      <c r="H28769" s="4"/>
    </row>
    <row r="28770" spans="6:8">
      <c r="F28770" s="1"/>
      <c r="H28770" s="4"/>
    </row>
    <row r="28771" spans="6:8">
      <c r="F28771" s="1"/>
      <c r="H28771" s="4"/>
    </row>
    <row r="28772" spans="6:8">
      <c r="F28772" s="1"/>
      <c r="H28772" s="4"/>
    </row>
    <row r="28773" spans="6:8">
      <c r="F28773" s="1"/>
      <c r="H28773" s="4"/>
    </row>
    <row r="28774" spans="6:8">
      <c r="F28774" s="1"/>
      <c r="H28774" s="4"/>
    </row>
    <row r="28775" spans="6:8">
      <c r="F28775" s="1"/>
      <c r="H28775" s="4"/>
    </row>
    <row r="28776" spans="6:8">
      <c r="F28776" s="1"/>
      <c r="H28776" s="4"/>
    </row>
    <row r="28777" spans="6:8">
      <c r="F28777" s="1"/>
      <c r="H28777" s="4"/>
    </row>
    <row r="28778" spans="6:8">
      <c r="F28778" s="1"/>
      <c r="H28778" s="4"/>
    </row>
    <row r="28779" spans="6:8">
      <c r="F28779" s="1"/>
      <c r="H28779" s="4"/>
    </row>
    <row r="28780" spans="6:8">
      <c r="F28780" s="1"/>
      <c r="H28780" s="4"/>
    </row>
    <row r="28781" spans="6:8">
      <c r="F28781" s="1"/>
      <c r="H28781" s="4"/>
    </row>
    <row r="28782" spans="6:8">
      <c r="F28782" s="1"/>
      <c r="H28782" s="4"/>
    </row>
    <row r="28783" spans="6:8">
      <c r="F28783" s="1"/>
      <c r="H28783" s="4"/>
    </row>
    <row r="28784" spans="6:8">
      <c r="F28784" s="1"/>
      <c r="H28784" s="4"/>
    </row>
    <row r="28785" spans="6:8">
      <c r="F28785" s="1"/>
      <c r="H28785" s="4"/>
    </row>
    <row r="28786" spans="6:8">
      <c r="F28786" s="1"/>
      <c r="H28786" s="4"/>
    </row>
    <row r="28787" spans="6:8">
      <c r="F28787" s="1"/>
      <c r="H28787" s="4"/>
    </row>
    <row r="28788" spans="6:8">
      <c r="F28788" s="1"/>
      <c r="H28788" s="4"/>
    </row>
    <row r="28789" spans="6:8">
      <c r="F28789" s="1"/>
      <c r="H28789" s="4"/>
    </row>
    <row r="28790" spans="6:8">
      <c r="F28790" s="1"/>
      <c r="H28790" s="4"/>
    </row>
    <row r="28791" spans="6:8">
      <c r="F28791" s="1"/>
      <c r="H28791" s="4"/>
    </row>
    <row r="28792" spans="6:8">
      <c r="F28792" s="1"/>
      <c r="H28792" s="4"/>
    </row>
    <row r="28793" spans="6:8">
      <c r="F28793" s="1"/>
      <c r="H28793" s="4"/>
    </row>
    <row r="28794" spans="6:8">
      <c r="F28794" s="1"/>
      <c r="H28794" s="4"/>
    </row>
    <row r="28795" spans="6:8">
      <c r="F28795" s="1"/>
      <c r="H28795" s="4"/>
    </row>
    <row r="28796" spans="6:8">
      <c r="F28796" s="1"/>
      <c r="H28796" s="4"/>
    </row>
    <row r="28797" spans="6:8">
      <c r="F28797" s="1"/>
      <c r="H28797" s="4"/>
    </row>
    <row r="28798" spans="6:8">
      <c r="F28798" s="1"/>
      <c r="H28798" s="4"/>
    </row>
    <row r="28799" spans="6:8">
      <c r="F28799" s="1"/>
      <c r="H28799" s="4"/>
    </row>
    <row r="28800" spans="6:8">
      <c r="F28800" s="1"/>
      <c r="H28800" s="4"/>
    </row>
    <row r="28801" spans="6:8">
      <c r="F28801" s="1"/>
      <c r="H28801" s="4"/>
    </row>
    <row r="28802" spans="6:8">
      <c r="F28802" s="1"/>
      <c r="H28802" s="4"/>
    </row>
    <row r="28803" spans="6:8">
      <c r="F28803" s="1"/>
      <c r="H28803" s="4"/>
    </row>
    <row r="28804" spans="6:8">
      <c r="F28804" s="1"/>
      <c r="H28804" s="4"/>
    </row>
    <row r="28805" spans="6:8">
      <c r="F28805" s="1"/>
      <c r="H28805" s="4"/>
    </row>
    <row r="28806" spans="6:8">
      <c r="F28806" s="1"/>
      <c r="H28806" s="4"/>
    </row>
    <row r="28807" spans="6:8">
      <c r="F28807" s="1"/>
      <c r="H28807" s="4"/>
    </row>
    <row r="28808" spans="6:8">
      <c r="F28808" s="1"/>
      <c r="H28808" s="4"/>
    </row>
    <row r="28809" spans="6:8">
      <c r="F28809" s="1"/>
      <c r="H28809" s="4"/>
    </row>
    <row r="28810" spans="6:8">
      <c r="F28810" s="1"/>
      <c r="H28810" s="4"/>
    </row>
    <row r="28811" spans="6:8">
      <c r="F28811" s="1"/>
      <c r="H28811" s="4"/>
    </row>
    <row r="28812" spans="6:8">
      <c r="F28812" s="1"/>
      <c r="H28812" s="4"/>
    </row>
    <row r="28813" spans="6:8">
      <c r="F28813" s="1"/>
      <c r="H28813" s="4"/>
    </row>
    <row r="28814" spans="6:8">
      <c r="F28814" s="1"/>
      <c r="H28814" s="4"/>
    </row>
    <row r="28815" spans="6:8">
      <c r="F28815" s="1"/>
      <c r="H28815" s="4"/>
    </row>
    <row r="28816" spans="6:8">
      <c r="F28816" s="1"/>
      <c r="H28816" s="4"/>
    </row>
    <row r="28817" spans="6:8">
      <c r="F28817" s="1"/>
      <c r="H28817" s="4"/>
    </row>
    <row r="28818" spans="6:8">
      <c r="F28818" s="1"/>
      <c r="H28818" s="4"/>
    </row>
    <row r="28819" spans="6:8">
      <c r="F28819" s="1"/>
      <c r="H28819" s="4"/>
    </row>
    <row r="28820" spans="6:8">
      <c r="F28820" s="1"/>
      <c r="H28820" s="4"/>
    </row>
    <row r="28821" spans="6:8">
      <c r="F28821" s="1"/>
      <c r="H28821" s="4"/>
    </row>
    <row r="28822" spans="6:8">
      <c r="F28822" s="1"/>
      <c r="H28822" s="4"/>
    </row>
    <row r="28823" spans="6:8">
      <c r="F28823" s="1"/>
      <c r="H28823" s="4"/>
    </row>
    <row r="28824" spans="6:8">
      <c r="F28824" s="1"/>
      <c r="H28824" s="4"/>
    </row>
    <row r="28825" spans="6:8">
      <c r="F28825" s="1"/>
      <c r="H28825" s="4"/>
    </row>
    <row r="28826" spans="6:8">
      <c r="F28826" s="1"/>
      <c r="H28826" s="4"/>
    </row>
    <row r="28827" spans="6:8">
      <c r="F28827" s="1"/>
      <c r="H28827" s="4"/>
    </row>
    <row r="28828" spans="6:8">
      <c r="F28828" s="1"/>
      <c r="H28828" s="4"/>
    </row>
    <row r="28829" spans="6:8">
      <c r="F28829" s="1"/>
      <c r="H28829" s="4"/>
    </row>
    <row r="28830" spans="6:8">
      <c r="F28830" s="1"/>
      <c r="H28830" s="4"/>
    </row>
    <row r="28831" spans="6:8">
      <c r="F28831" s="1"/>
      <c r="H28831" s="4"/>
    </row>
    <row r="28832" spans="6:8">
      <c r="F28832" s="1"/>
      <c r="H28832" s="4"/>
    </row>
    <row r="28833" spans="6:8">
      <c r="F28833" s="1"/>
      <c r="H28833" s="4"/>
    </row>
    <row r="28834" spans="6:8">
      <c r="F28834" s="1"/>
      <c r="H28834" s="4"/>
    </row>
    <row r="28835" spans="6:8">
      <c r="F28835" s="1"/>
      <c r="H28835" s="4"/>
    </row>
    <row r="28836" spans="6:8">
      <c r="F28836" s="1"/>
      <c r="H28836" s="4"/>
    </row>
    <row r="28837" spans="6:8">
      <c r="F28837" s="1"/>
      <c r="H28837" s="4"/>
    </row>
    <row r="28838" spans="6:8">
      <c r="F28838" s="1"/>
      <c r="H28838" s="4"/>
    </row>
    <row r="28839" spans="6:8">
      <c r="F28839" s="1"/>
      <c r="H28839" s="4"/>
    </row>
    <row r="28840" spans="6:8">
      <c r="F28840" s="1"/>
      <c r="H28840" s="4"/>
    </row>
    <row r="28841" spans="6:8">
      <c r="F28841" s="1"/>
      <c r="H28841" s="4"/>
    </row>
    <row r="28842" spans="6:8">
      <c r="F28842" s="1"/>
      <c r="H28842" s="4"/>
    </row>
    <row r="28843" spans="6:8">
      <c r="F28843" s="1"/>
      <c r="H28843" s="4"/>
    </row>
    <row r="28844" spans="6:8">
      <c r="F28844" s="1"/>
      <c r="H28844" s="4"/>
    </row>
    <row r="28845" spans="6:8">
      <c r="F28845" s="1"/>
      <c r="H28845" s="4"/>
    </row>
    <row r="28846" spans="6:8">
      <c r="F28846" s="1"/>
      <c r="H28846" s="4"/>
    </row>
    <row r="28847" spans="6:8">
      <c r="F28847" s="1"/>
      <c r="H28847" s="4"/>
    </row>
    <row r="28848" spans="6:8">
      <c r="F28848" s="1"/>
      <c r="H28848" s="4"/>
    </row>
    <row r="28849" spans="6:8">
      <c r="F28849" s="1"/>
      <c r="H28849" s="4"/>
    </row>
    <row r="28850" spans="6:8">
      <c r="F28850" s="1"/>
      <c r="H28850" s="4"/>
    </row>
    <row r="28851" spans="6:8">
      <c r="F28851" s="1"/>
      <c r="H28851" s="4"/>
    </row>
    <row r="28852" spans="6:8">
      <c r="F28852" s="1"/>
      <c r="H28852" s="4"/>
    </row>
    <row r="28853" spans="6:8">
      <c r="F28853" s="1"/>
      <c r="H28853" s="4"/>
    </row>
    <row r="28854" spans="6:8">
      <c r="F28854" s="1"/>
      <c r="H28854" s="4"/>
    </row>
    <row r="28855" spans="6:8">
      <c r="F28855" s="1"/>
      <c r="H28855" s="4"/>
    </row>
    <row r="28856" spans="6:8">
      <c r="F28856" s="1"/>
      <c r="H28856" s="4"/>
    </row>
    <row r="28857" spans="6:8">
      <c r="F28857" s="1"/>
      <c r="H28857" s="4"/>
    </row>
    <row r="28858" spans="6:8">
      <c r="F28858" s="1"/>
      <c r="H28858" s="4"/>
    </row>
    <row r="28859" spans="6:8">
      <c r="F28859" s="1"/>
      <c r="H28859" s="4"/>
    </row>
    <row r="28860" spans="6:8">
      <c r="F28860" s="1"/>
      <c r="H28860" s="4"/>
    </row>
    <row r="28861" spans="6:8">
      <c r="F28861" s="1"/>
      <c r="H28861" s="4"/>
    </row>
    <row r="28862" spans="6:8">
      <c r="F28862" s="1"/>
      <c r="H28862" s="4"/>
    </row>
    <row r="28863" spans="6:8">
      <c r="F28863" s="1"/>
      <c r="H28863" s="4"/>
    </row>
    <row r="28864" spans="6:8">
      <c r="F28864" s="1"/>
      <c r="H28864" s="4"/>
    </row>
    <row r="28865" spans="6:8">
      <c r="F28865" s="1"/>
      <c r="H28865" s="4"/>
    </row>
    <row r="28866" spans="6:8">
      <c r="F28866" s="1"/>
      <c r="H28866" s="4"/>
    </row>
    <row r="28867" spans="6:8">
      <c r="F28867" s="1"/>
      <c r="H28867" s="4"/>
    </row>
    <row r="28868" spans="6:8">
      <c r="F28868" s="1"/>
      <c r="H28868" s="4"/>
    </row>
    <row r="28869" spans="6:8">
      <c r="F28869" s="1"/>
      <c r="H28869" s="4"/>
    </row>
    <row r="28870" spans="6:8">
      <c r="F28870" s="1"/>
      <c r="H28870" s="4"/>
    </row>
    <row r="28871" spans="6:8">
      <c r="F28871" s="1"/>
      <c r="H28871" s="4"/>
    </row>
    <row r="28872" spans="6:8">
      <c r="F28872" s="1"/>
      <c r="H28872" s="4"/>
    </row>
    <row r="28873" spans="6:8">
      <c r="F28873" s="1"/>
      <c r="H28873" s="4"/>
    </row>
    <row r="28874" spans="6:8">
      <c r="F28874" s="1"/>
      <c r="H28874" s="4"/>
    </row>
    <row r="28875" spans="6:8">
      <c r="F28875" s="1"/>
      <c r="H28875" s="4"/>
    </row>
    <row r="28876" spans="6:8">
      <c r="F28876" s="1"/>
      <c r="H28876" s="4"/>
    </row>
    <row r="28877" spans="6:8">
      <c r="F28877" s="1"/>
      <c r="H28877" s="4"/>
    </row>
    <row r="28878" spans="6:8">
      <c r="F28878" s="1"/>
      <c r="H28878" s="4"/>
    </row>
    <row r="28879" spans="6:8">
      <c r="F28879" s="1"/>
      <c r="H28879" s="4"/>
    </row>
    <row r="28880" spans="6:8">
      <c r="F28880" s="1"/>
      <c r="H28880" s="4"/>
    </row>
    <row r="28881" spans="6:8">
      <c r="F28881" s="1"/>
      <c r="H28881" s="4"/>
    </row>
    <row r="28882" spans="6:8">
      <c r="F28882" s="1"/>
      <c r="H28882" s="4"/>
    </row>
    <row r="28883" spans="6:8">
      <c r="F28883" s="1"/>
      <c r="H28883" s="4"/>
    </row>
    <row r="28884" spans="6:8">
      <c r="F28884" s="1"/>
      <c r="H28884" s="4"/>
    </row>
    <row r="28885" spans="6:8">
      <c r="F28885" s="1"/>
      <c r="H28885" s="4"/>
    </row>
    <row r="28886" spans="6:8">
      <c r="F28886" s="1"/>
      <c r="H28886" s="4"/>
    </row>
    <row r="28887" spans="6:8">
      <c r="F28887" s="1"/>
      <c r="H28887" s="4"/>
    </row>
    <row r="28888" spans="6:8">
      <c r="F28888" s="1"/>
      <c r="H28888" s="4"/>
    </row>
    <row r="28889" spans="6:8">
      <c r="F28889" s="1"/>
      <c r="H28889" s="4"/>
    </row>
    <row r="28890" spans="6:8">
      <c r="F28890" s="1"/>
      <c r="H28890" s="4"/>
    </row>
    <row r="28891" spans="6:8">
      <c r="F28891" s="1"/>
      <c r="H28891" s="4"/>
    </row>
    <row r="28892" spans="6:8">
      <c r="F28892" s="1"/>
      <c r="H28892" s="4"/>
    </row>
    <row r="28893" spans="6:8">
      <c r="F28893" s="1"/>
      <c r="H28893" s="4"/>
    </row>
    <row r="28894" spans="6:8">
      <c r="F28894" s="1"/>
      <c r="H28894" s="4"/>
    </row>
    <row r="28895" spans="6:8">
      <c r="F28895" s="1"/>
      <c r="H28895" s="4"/>
    </row>
    <row r="28896" spans="6:8">
      <c r="F28896" s="1"/>
      <c r="H28896" s="4"/>
    </row>
    <row r="28897" spans="6:8">
      <c r="F28897" s="1"/>
      <c r="H28897" s="4"/>
    </row>
    <row r="28898" spans="6:8">
      <c r="F28898" s="1"/>
      <c r="H28898" s="4"/>
    </row>
    <row r="28899" spans="6:8">
      <c r="F28899" s="1"/>
      <c r="H28899" s="4"/>
    </row>
    <row r="28900" spans="6:8">
      <c r="F28900" s="1"/>
      <c r="H28900" s="4"/>
    </row>
    <row r="28901" spans="6:8">
      <c r="F28901" s="1"/>
      <c r="H28901" s="4"/>
    </row>
    <row r="28902" spans="6:8">
      <c r="F28902" s="1"/>
      <c r="H28902" s="4"/>
    </row>
    <row r="28903" spans="6:8">
      <c r="F28903" s="1"/>
      <c r="H28903" s="4"/>
    </row>
    <row r="28904" spans="6:8">
      <c r="F28904" s="1"/>
      <c r="H28904" s="4"/>
    </row>
    <row r="28905" spans="6:8">
      <c r="F28905" s="1"/>
      <c r="H28905" s="4"/>
    </row>
    <row r="28906" spans="6:8">
      <c r="F28906" s="1"/>
      <c r="H28906" s="4"/>
    </row>
    <row r="28907" spans="6:8">
      <c r="F28907" s="1"/>
      <c r="H28907" s="4"/>
    </row>
    <row r="28908" spans="6:8">
      <c r="F28908" s="1"/>
      <c r="H28908" s="4"/>
    </row>
    <row r="28909" spans="6:8">
      <c r="F28909" s="1"/>
      <c r="H28909" s="4"/>
    </row>
    <row r="28910" spans="6:8">
      <c r="F28910" s="1"/>
      <c r="H28910" s="4"/>
    </row>
    <row r="28911" spans="6:8">
      <c r="F28911" s="1"/>
      <c r="H28911" s="4"/>
    </row>
    <row r="28912" spans="6:8">
      <c r="F28912" s="1"/>
      <c r="H28912" s="4"/>
    </row>
    <row r="28913" spans="6:8">
      <c r="F28913" s="1"/>
      <c r="H28913" s="4"/>
    </row>
    <row r="28914" spans="6:8">
      <c r="F28914" s="1"/>
      <c r="H28914" s="4"/>
    </row>
    <row r="28915" spans="6:8">
      <c r="F28915" s="1"/>
      <c r="H28915" s="4"/>
    </row>
    <row r="28916" spans="6:8">
      <c r="F28916" s="1"/>
      <c r="H28916" s="4"/>
    </row>
    <row r="28917" spans="6:8">
      <c r="F28917" s="1"/>
      <c r="H28917" s="4"/>
    </row>
    <row r="28918" spans="6:8">
      <c r="F28918" s="1"/>
      <c r="H28918" s="4"/>
    </row>
    <row r="28919" spans="6:8">
      <c r="F28919" s="1"/>
      <c r="H28919" s="4"/>
    </row>
    <row r="28920" spans="6:8">
      <c r="F28920" s="1"/>
      <c r="H28920" s="4"/>
    </row>
    <row r="28921" spans="6:8">
      <c r="F28921" s="1"/>
      <c r="H28921" s="4"/>
    </row>
    <row r="28922" spans="6:8">
      <c r="F28922" s="1"/>
      <c r="H28922" s="4"/>
    </row>
    <row r="28923" spans="6:8">
      <c r="F28923" s="1"/>
      <c r="H28923" s="4"/>
    </row>
    <row r="28924" spans="6:8">
      <c r="F28924" s="1"/>
      <c r="H28924" s="4"/>
    </row>
    <row r="28925" spans="6:8">
      <c r="F28925" s="1"/>
      <c r="H28925" s="4"/>
    </row>
    <row r="28926" spans="6:8">
      <c r="F28926" s="1"/>
      <c r="H28926" s="4"/>
    </row>
    <row r="28927" spans="6:8">
      <c r="F28927" s="1"/>
      <c r="H28927" s="4"/>
    </row>
    <row r="28928" spans="6:8">
      <c r="F28928" s="1"/>
      <c r="H28928" s="4"/>
    </row>
    <row r="28929" spans="6:8">
      <c r="F28929" s="1"/>
      <c r="H28929" s="4"/>
    </row>
    <row r="28930" spans="6:8">
      <c r="F28930" s="1"/>
      <c r="H28930" s="4"/>
    </row>
    <row r="28931" spans="6:8">
      <c r="F28931" s="1"/>
      <c r="H28931" s="4"/>
    </row>
    <row r="28932" spans="6:8">
      <c r="F28932" s="1"/>
      <c r="H28932" s="4"/>
    </row>
    <row r="28933" spans="6:8">
      <c r="F28933" s="1"/>
      <c r="H28933" s="4"/>
    </row>
    <row r="28934" spans="6:8">
      <c r="F28934" s="1"/>
      <c r="H28934" s="4"/>
    </row>
    <row r="28935" spans="6:8">
      <c r="F28935" s="1"/>
      <c r="H28935" s="4"/>
    </row>
    <row r="28936" spans="6:8">
      <c r="F28936" s="1"/>
      <c r="H28936" s="4"/>
    </row>
    <row r="28937" spans="6:8">
      <c r="F28937" s="1"/>
      <c r="H28937" s="4"/>
    </row>
    <row r="28938" spans="6:8">
      <c r="F28938" s="1"/>
      <c r="H28938" s="4"/>
    </row>
    <row r="28939" spans="6:8">
      <c r="F28939" s="1"/>
      <c r="H28939" s="4"/>
    </row>
    <row r="28940" spans="6:8">
      <c r="F28940" s="1"/>
      <c r="H28940" s="4"/>
    </row>
    <row r="28941" spans="6:8">
      <c r="F28941" s="1"/>
      <c r="H28941" s="4"/>
    </row>
    <row r="28942" spans="6:8">
      <c r="F28942" s="1"/>
      <c r="H28942" s="4"/>
    </row>
    <row r="28943" spans="6:8">
      <c r="F28943" s="1"/>
      <c r="H28943" s="4"/>
    </row>
    <row r="28944" spans="6:8">
      <c r="F28944" s="1"/>
      <c r="H28944" s="4"/>
    </row>
    <row r="28945" spans="6:8">
      <c r="F28945" s="1"/>
      <c r="H28945" s="4"/>
    </row>
    <row r="28946" spans="6:8">
      <c r="F28946" s="1"/>
      <c r="H28946" s="4"/>
    </row>
    <row r="28947" spans="6:8">
      <c r="F28947" s="1"/>
      <c r="H28947" s="4"/>
    </row>
    <row r="28948" spans="6:8">
      <c r="F28948" s="1"/>
      <c r="H28948" s="4"/>
    </row>
    <row r="28949" spans="6:8">
      <c r="F28949" s="1"/>
      <c r="H28949" s="4"/>
    </row>
    <row r="28950" spans="6:8">
      <c r="F28950" s="1"/>
      <c r="H28950" s="4"/>
    </row>
    <row r="28951" spans="6:8">
      <c r="F28951" s="1"/>
      <c r="H28951" s="4"/>
    </row>
    <row r="28952" spans="6:8">
      <c r="F28952" s="1"/>
      <c r="H28952" s="4"/>
    </row>
    <row r="28953" spans="6:8">
      <c r="F28953" s="1"/>
      <c r="H28953" s="4"/>
    </row>
    <row r="28954" spans="6:8">
      <c r="F28954" s="1"/>
      <c r="H28954" s="4"/>
    </row>
    <row r="28955" spans="6:8">
      <c r="F28955" s="1"/>
      <c r="H28955" s="4"/>
    </row>
    <row r="28956" spans="6:8">
      <c r="F28956" s="1"/>
      <c r="H28956" s="4"/>
    </row>
    <row r="28957" spans="6:8">
      <c r="F28957" s="1"/>
      <c r="H28957" s="4"/>
    </row>
    <row r="28958" spans="6:8">
      <c r="F28958" s="1"/>
      <c r="H28958" s="4"/>
    </row>
    <row r="28959" spans="6:8">
      <c r="F28959" s="1"/>
      <c r="H28959" s="4"/>
    </row>
    <row r="28960" spans="6:8">
      <c r="F28960" s="1"/>
      <c r="H28960" s="4"/>
    </row>
    <row r="28961" spans="6:8">
      <c r="F28961" s="1"/>
      <c r="H28961" s="4"/>
    </row>
    <row r="28962" spans="6:8">
      <c r="F28962" s="1"/>
      <c r="H28962" s="4"/>
    </row>
    <row r="28963" spans="6:8">
      <c r="F28963" s="1"/>
      <c r="H28963" s="4"/>
    </row>
    <row r="28964" spans="6:8">
      <c r="F28964" s="1"/>
      <c r="H28964" s="4"/>
    </row>
    <row r="28965" spans="6:8">
      <c r="F28965" s="1"/>
      <c r="H28965" s="4"/>
    </row>
    <row r="28966" spans="6:8">
      <c r="F28966" s="1"/>
      <c r="H28966" s="4"/>
    </row>
    <row r="28967" spans="6:8">
      <c r="F28967" s="1"/>
      <c r="H28967" s="4"/>
    </row>
    <row r="28968" spans="6:8">
      <c r="F28968" s="1"/>
      <c r="H28968" s="4"/>
    </row>
    <row r="28969" spans="6:8">
      <c r="F28969" s="1"/>
      <c r="H28969" s="4"/>
    </row>
    <row r="28970" spans="6:8">
      <c r="F28970" s="1"/>
      <c r="H28970" s="4"/>
    </row>
    <row r="28971" spans="6:8">
      <c r="F28971" s="1"/>
      <c r="H28971" s="4"/>
    </row>
    <row r="28972" spans="6:8">
      <c r="F28972" s="1"/>
      <c r="H28972" s="4"/>
    </row>
    <row r="28973" spans="6:8">
      <c r="F28973" s="1"/>
      <c r="H28973" s="4"/>
    </row>
    <row r="28974" spans="6:8">
      <c r="F28974" s="1"/>
      <c r="H28974" s="4"/>
    </row>
    <row r="28975" spans="6:8">
      <c r="F28975" s="1"/>
      <c r="H28975" s="4"/>
    </row>
    <row r="28976" spans="6:8">
      <c r="F28976" s="1"/>
      <c r="H28976" s="4"/>
    </row>
    <row r="28977" spans="6:8">
      <c r="F28977" s="1"/>
      <c r="H28977" s="4"/>
    </row>
    <row r="28978" spans="6:8">
      <c r="F28978" s="1"/>
      <c r="H28978" s="4"/>
    </row>
    <row r="28979" spans="6:8">
      <c r="F28979" s="1"/>
      <c r="H28979" s="4"/>
    </row>
    <row r="28980" spans="6:8">
      <c r="F28980" s="1"/>
      <c r="H28980" s="4"/>
    </row>
    <row r="28981" spans="6:8">
      <c r="F28981" s="1"/>
      <c r="H28981" s="4"/>
    </row>
    <row r="28982" spans="6:8">
      <c r="F28982" s="1"/>
      <c r="H28982" s="4"/>
    </row>
    <row r="28983" spans="6:8">
      <c r="F28983" s="1"/>
      <c r="H28983" s="4"/>
    </row>
    <row r="28984" spans="6:8">
      <c r="F28984" s="1"/>
      <c r="H28984" s="4"/>
    </row>
    <row r="28985" spans="6:8">
      <c r="F28985" s="1"/>
      <c r="H28985" s="4"/>
    </row>
    <row r="28986" spans="6:8">
      <c r="F28986" s="1"/>
      <c r="H28986" s="4"/>
    </row>
    <row r="28987" spans="6:8">
      <c r="F28987" s="1"/>
      <c r="H28987" s="4"/>
    </row>
    <row r="28988" spans="6:8">
      <c r="F28988" s="1"/>
      <c r="H28988" s="4"/>
    </row>
    <row r="28989" spans="6:8">
      <c r="F28989" s="1"/>
      <c r="H28989" s="4"/>
    </row>
    <row r="28990" spans="6:8">
      <c r="F28990" s="1"/>
      <c r="H28990" s="4"/>
    </row>
    <row r="28991" spans="6:8">
      <c r="F28991" s="1"/>
      <c r="H28991" s="4"/>
    </row>
    <row r="28992" spans="6:8">
      <c r="F28992" s="1"/>
      <c r="H28992" s="4"/>
    </row>
    <row r="28993" spans="6:8">
      <c r="F28993" s="1"/>
      <c r="H28993" s="4"/>
    </row>
    <row r="28994" spans="6:8">
      <c r="F28994" s="1"/>
      <c r="H28994" s="4"/>
    </row>
    <row r="28995" spans="6:8">
      <c r="F28995" s="1"/>
      <c r="H28995" s="4"/>
    </row>
    <row r="28996" spans="6:8">
      <c r="F28996" s="1"/>
      <c r="H28996" s="4"/>
    </row>
    <row r="28997" spans="6:8">
      <c r="F28997" s="1"/>
      <c r="H28997" s="4"/>
    </row>
    <row r="28998" spans="6:8">
      <c r="F28998" s="1"/>
      <c r="H28998" s="4"/>
    </row>
    <row r="28999" spans="6:8">
      <c r="F28999" s="1"/>
      <c r="H28999" s="4"/>
    </row>
    <row r="29000" spans="6:8">
      <c r="F29000" s="1"/>
      <c r="H29000" s="4"/>
    </row>
    <row r="29001" spans="6:8">
      <c r="F29001" s="1"/>
      <c r="H29001" s="4"/>
    </row>
    <row r="29002" spans="6:8">
      <c r="F29002" s="1"/>
      <c r="H29002" s="4"/>
    </row>
    <row r="29003" spans="6:8">
      <c r="F29003" s="1"/>
      <c r="H29003" s="4"/>
    </row>
    <row r="29004" spans="6:8">
      <c r="F29004" s="1"/>
      <c r="H29004" s="4"/>
    </row>
    <row r="29005" spans="6:8">
      <c r="F29005" s="1"/>
      <c r="H29005" s="4"/>
    </row>
    <row r="29006" spans="6:8">
      <c r="F29006" s="1"/>
      <c r="H29006" s="4"/>
    </row>
    <row r="29007" spans="6:8">
      <c r="F29007" s="1"/>
      <c r="H29007" s="4"/>
    </row>
    <row r="29008" spans="6:8">
      <c r="F29008" s="1"/>
      <c r="H29008" s="4"/>
    </row>
    <row r="29009" spans="6:8">
      <c r="F29009" s="1"/>
      <c r="H29009" s="4"/>
    </row>
    <row r="29010" spans="6:8">
      <c r="F29010" s="1"/>
      <c r="H29010" s="4"/>
    </row>
    <row r="29011" spans="6:8">
      <c r="F29011" s="1"/>
      <c r="H29011" s="4"/>
    </row>
    <row r="29012" spans="6:8">
      <c r="F29012" s="1"/>
      <c r="H29012" s="4"/>
    </row>
    <row r="29013" spans="6:8">
      <c r="F29013" s="1"/>
      <c r="H29013" s="4"/>
    </row>
    <row r="29014" spans="6:8">
      <c r="F29014" s="1"/>
      <c r="H29014" s="4"/>
    </row>
    <row r="29015" spans="6:8">
      <c r="F29015" s="1"/>
      <c r="H29015" s="4"/>
    </row>
    <row r="29016" spans="6:8">
      <c r="F29016" s="1"/>
      <c r="H29016" s="4"/>
    </row>
    <row r="29017" spans="6:8">
      <c r="F29017" s="1"/>
      <c r="H29017" s="4"/>
    </row>
    <row r="29018" spans="6:8">
      <c r="F29018" s="1"/>
      <c r="H29018" s="4"/>
    </row>
    <row r="29019" spans="6:8">
      <c r="F29019" s="1"/>
      <c r="H29019" s="4"/>
    </row>
    <row r="29020" spans="6:8">
      <c r="F29020" s="1"/>
      <c r="H29020" s="4"/>
    </row>
    <row r="29021" spans="6:8">
      <c r="F29021" s="1"/>
      <c r="H29021" s="4"/>
    </row>
    <row r="29022" spans="6:8">
      <c r="F29022" s="1"/>
      <c r="H29022" s="4"/>
    </row>
    <row r="29023" spans="6:8">
      <c r="F29023" s="1"/>
      <c r="H29023" s="4"/>
    </row>
    <row r="29024" spans="6:8">
      <c r="F29024" s="1"/>
      <c r="H29024" s="4"/>
    </row>
    <row r="29025" spans="6:8">
      <c r="F29025" s="1"/>
      <c r="H29025" s="4"/>
    </row>
    <row r="29026" spans="6:8">
      <c r="F29026" s="1"/>
      <c r="H29026" s="4"/>
    </row>
    <row r="29027" spans="6:8">
      <c r="F29027" s="1"/>
      <c r="H29027" s="4"/>
    </row>
    <row r="29028" spans="6:8">
      <c r="F29028" s="1"/>
      <c r="H29028" s="4"/>
    </row>
    <row r="29029" spans="6:8">
      <c r="F29029" s="1"/>
      <c r="H29029" s="4"/>
    </row>
    <row r="29030" spans="6:8">
      <c r="F29030" s="1"/>
      <c r="H29030" s="4"/>
    </row>
    <row r="29031" spans="6:8">
      <c r="F29031" s="1"/>
      <c r="H29031" s="4"/>
    </row>
    <row r="29032" spans="6:8">
      <c r="F29032" s="1"/>
      <c r="H29032" s="4"/>
    </row>
    <row r="29033" spans="6:8">
      <c r="F29033" s="1"/>
      <c r="H29033" s="4"/>
    </row>
    <row r="29034" spans="6:8">
      <c r="F29034" s="1"/>
      <c r="H29034" s="4"/>
    </row>
    <row r="29035" spans="6:8">
      <c r="F29035" s="1"/>
      <c r="H29035" s="4"/>
    </row>
    <row r="29036" spans="6:8">
      <c r="F29036" s="1"/>
      <c r="H29036" s="4"/>
    </row>
    <row r="29037" spans="6:8">
      <c r="F29037" s="1"/>
      <c r="H29037" s="4"/>
    </row>
    <row r="29038" spans="6:8">
      <c r="F29038" s="1"/>
      <c r="H29038" s="4"/>
    </row>
    <row r="29039" spans="6:8">
      <c r="F29039" s="1"/>
      <c r="H29039" s="4"/>
    </row>
    <row r="29040" spans="6:8">
      <c r="F29040" s="1"/>
      <c r="H29040" s="4"/>
    </row>
    <row r="29041" spans="6:8">
      <c r="F29041" s="1"/>
      <c r="H29041" s="4"/>
    </row>
    <row r="29042" spans="6:8">
      <c r="F29042" s="1"/>
      <c r="H29042" s="4"/>
    </row>
    <row r="29043" spans="6:8">
      <c r="F29043" s="1"/>
      <c r="H29043" s="4"/>
    </row>
    <row r="29044" spans="6:8">
      <c r="F29044" s="1"/>
      <c r="H29044" s="4"/>
    </row>
    <row r="29045" spans="6:8">
      <c r="F29045" s="1"/>
      <c r="H29045" s="4"/>
    </row>
    <row r="29046" spans="6:8">
      <c r="F29046" s="1"/>
      <c r="H29046" s="4"/>
    </row>
    <row r="29047" spans="6:8">
      <c r="F29047" s="1"/>
      <c r="H29047" s="4"/>
    </row>
    <row r="29048" spans="6:8">
      <c r="F29048" s="1"/>
      <c r="H29048" s="4"/>
    </row>
    <row r="29049" spans="6:8">
      <c r="F29049" s="1"/>
      <c r="H29049" s="4"/>
    </row>
    <row r="29050" spans="6:8">
      <c r="F29050" s="1"/>
      <c r="H29050" s="4"/>
    </row>
    <row r="29051" spans="6:8">
      <c r="F29051" s="1"/>
      <c r="H29051" s="4"/>
    </row>
    <row r="29052" spans="6:8">
      <c r="F29052" s="1"/>
      <c r="H29052" s="4"/>
    </row>
    <row r="29053" spans="6:8">
      <c r="F29053" s="1"/>
      <c r="H29053" s="4"/>
    </row>
    <row r="29054" spans="6:8">
      <c r="F29054" s="1"/>
      <c r="H29054" s="4"/>
    </row>
    <row r="29055" spans="6:8">
      <c r="F29055" s="1"/>
      <c r="H29055" s="4"/>
    </row>
    <row r="29056" spans="6:8">
      <c r="F29056" s="1"/>
      <c r="H29056" s="4"/>
    </row>
    <row r="29057" spans="6:8">
      <c r="F29057" s="1"/>
      <c r="H29057" s="4"/>
    </row>
    <row r="29058" spans="6:8">
      <c r="F29058" s="1"/>
      <c r="H29058" s="4"/>
    </row>
    <row r="29059" spans="6:8">
      <c r="F29059" s="1"/>
      <c r="H29059" s="4"/>
    </row>
    <row r="29060" spans="6:8">
      <c r="F29060" s="1"/>
      <c r="H29060" s="4"/>
    </row>
    <row r="29061" spans="6:8">
      <c r="F29061" s="1"/>
      <c r="H29061" s="4"/>
    </row>
    <row r="29062" spans="6:8">
      <c r="F29062" s="1"/>
      <c r="H29062" s="4"/>
    </row>
    <row r="29063" spans="6:8">
      <c r="F29063" s="1"/>
      <c r="H29063" s="4"/>
    </row>
    <row r="29064" spans="6:8">
      <c r="F29064" s="1"/>
      <c r="H29064" s="4"/>
    </row>
    <row r="29065" spans="6:8">
      <c r="F29065" s="1"/>
      <c r="H29065" s="4"/>
    </row>
    <row r="29066" spans="6:8">
      <c r="F29066" s="1"/>
      <c r="H29066" s="4"/>
    </row>
    <row r="29067" spans="6:8">
      <c r="F29067" s="1"/>
      <c r="H29067" s="4"/>
    </row>
    <row r="29068" spans="6:8">
      <c r="F29068" s="1"/>
      <c r="H29068" s="4"/>
    </row>
    <row r="29069" spans="6:8">
      <c r="F29069" s="1"/>
      <c r="H29069" s="4"/>
    </row>
    <row r="29070" spans="6:8">
      <c r="F29070" s="1"/>
      <c r="H29070" s="4"/>
    </row>
    <row r="29071" spans="6:8">
      <c r="F29071" s="1"/>
      <c r="H29071" s="4"/>
    </row>
    <row r="29072" spans="6:8">
      <c r="F29072" s="1"/>
      <c r="H29072" s="4"/>
    </row>
    <row r="29073" spans="6:8">
      <c r="F29073" s="1"/>
      <c r="H29073" s="4"/>
    </row>
    <row r="29074" spans="6:8">
      <c r="F29074" s="1"/>
      <c r="H29074" s="4"/>
    </row>
    <row r="29075" spans="6:8">
      <c r="F29075" s="1"/>
      <c r="H29075" s="4"/>
    </row>
    <row r="29076" spans="6:8">
      <c r="F29076" s="1"/>
      <c r="H29076" s="4"/>
    </row>
    <row r="29077" spans="6:8">
      <c r="F29077" s="1"/>
      <c r="H29077" s="4"/>
    </row>
    <row r="29078" spans="6:8">
      <c r="F29078" s="1"/>
      <c r="H29078" s="4"/>
    </row>
    <row r="29079" spans="6:8">
      <c r="F29079" s="1"/>
      <c r="H29079" s="4"/>
    </row>
    <row r="29080" spans="6:8">
      <c r="F29080" s="1"/>
      <c r="H29080" s="4"/>
    </row>
    <row r="29081" spans="6:8">
      <c r="F29081" s="1"/>
      <c r="H29081" s="4"/>
    </row>
    <row r="29082" spans="6:8">
      <c r="F29082" s="1"/>
      <c r="H29082" s="4"/>
    </row>
    <row r="29083" spans="6:8">
      <c r="F29083" s="1"/>
      <c r="H29083" s="4"/>
    </row>
    <row r="29084" spans="6:8">
      <c r="F29084" s="1"/>
      <c r="H29084" s="4"/>
    </row>
    <row r="29085" spans="6:8">
      <c r="F29085" s="1"/>
      <c r="H29085" s="4"/>
    </row>
    <row r="29086" spans="6:8">
      <c r="F29086" s="1"/>
      <c r="H29086" s="4"/>
    </row>
    <row r="29087" spans="6:8">
      <c r="F29087" s="1"/>
      <c r="H29087" s="4"/>
    </row>
    <row r="29088" spans="6:8">
      <c r="F29088" s="1"/>
      <c r="H29088" s="4"/>
    </row>
    <row r="29089" spans="6:8">
      <c r="F29089" s="1"/>
      <c r="H29089" s="4"/>
    </row>
    <row r="29090" spans="6:8">
      <c r="F29090" s="1"/>
      <c r="H29090" s="4"/>
    </row>
    <row r="29091" spans="6:8">
      <c r="F29091" s="1"/>
      <c r="H29091" s="4"/>
    </row>
    <row r="29092" spans="6:8">
      <c r="F29092" s="1"/>
      <c r="H29092" s="4"/>
    </row>
    <row r="29093" spans="6:8">
      <c r="F29093" s="1"/>
      <c r="H29093" s="4"/>
    </row>
    <row r="29094" spans="6:8">
      <c r="F29094" s="1"/>
      <c r="H29094" s="4"/>
    </row>
    <row r="29095" spans="6:8">
      <c r="F29095" s="1"/>
      <c r="H29095" s="4"/>
    </row>
    <row r="29096" spans="6:8">
      <c r="F29096" s="1"/>
      <c r="H29096" s="4"/>
    </row>
    <row r="29097" spans="6:8">
      <c r="F29097" s="1"/>
      <c r="H29097" s="4"/>
    </row>
    <row r="29098" spans="6:8">
      <c r="F29098" s="1"/>
      <c r="H29098" s="4"/>
    </row>
    <row r="29099" spans="6:8">
      <c r="F29099" s="1"/>
      <c r="H29099" s="4"/>
    </row>
    <row r="29100" spans="6:8">
      <c r="F29100" s="1"/>
      <c r="H29100" s="4"/>
    </row>
    <row r="29101" spans="6:8">
      <c r="F29101" s="1"/>
      <c r="H29101" s="4"/>
    </row>
    <row r="29102" spans="6:8">
      <c r="F29102" s="1"/>
      <c r="H29102" s="4"/>
    </row>
    <row r="29103" spans="6:8">
      <c r="F29103" s="1"/>
      <c r="H29103" s="4"/>
    </row>
    <row r="29104" spans="6:8">
      <c r="F29104" s="1"/>
      <c r="H29104" s="4"/>
    </row>
    <row r="29105" spans="6:8">
      <c r="F29105" s="1"/>
      <c r="H29105" s="4"/>
    </row>
    <row r="29106" spans="6:8">
      <c r="F29106" s="1"/>
      <c r="H29106" s="4"/>
    </row>
    <row r="29107" spans="6:8">
      <c r="F29107" s="1"/>
      <c r="H29107" s="4"/>
    </row>
    <row r="29108" spans="6:8">
      <c r="F29108" s="1"/>
      <c r="H29108" s="4"/>
    </row>
    <row r="29109" spans="6:8">
      <c r="F29109" s="1"/>
      <c r="H29109" s="4"/>
    </row>
    <row r="29110" spans="6:8">
      <c r="F29110" s="1"/>
      <c r="H29110" s="4"/>
    </row>
    <row r="29111" spans="6:8">
      <c r="F29111" s="1"/>
      <c r="H29111" s="4"/>
    </row>
    <row r="29112" spans="6:8">
      <c r="F29112" s="1"/>
      <c r="H29112" s="4"/>
    </row>
    <row r="29113" spans="6:8">
      <c r="F29113" s="1"/>
      <c r="H29113" s="4"/>
    </row>
    <row r="29114" spans="6:8">
      <c r="F29114" s="1"/>
      <c r="H29114" s="4"/>
    </row>
    <row r="29115" spans="6:8">
      <c r="F29115" s="1"/>
      <c r="H29115" s="4"/>
    </row>
    <row r="29116" spans="6:8">
      <c r="F29116" s="1"/>
      <c r="H29116" s="4"/>
    </row>
    <row r="29117" spans="6:8">
      <c r="F29117" s="1"/>
      <c r="H29117" s="4"/>
    </row>
    <row r="29118" spans="6:8">
      <c r="F29118" s="1"/>
      <c r="H29118" s="4"/>
    </row>
    <row r="29119" spans="6:8">
      <c r="F29119" s="1"/>
      <c r="H29119" s="4"/>
    </row>
    <row r="29120" spans="6:8">
      <c r="F29120" s="1"/>
      <c r="H29120" s="4"/>
    </row>
    <row r="29121" spans="6:8">
      <c r="F29121" s="1"/>
      <c r="H29121" s="4"/>
    </row>
    <row r="29122" spans="6:8">
      <c r="F29122" s="1"/>
      <c r="H29122" s="4"/>
    </row>
    <row r="29123" spans="6:8">
      <c r="F29123" s="1"/>
      <c r="H29123" s="4"/>
    </row>
    <row r="29124" spans="6:8">
      <c r="F29124" s="1"/>
      <c r="H29124" s="4"/>
    </row>
    <row r="29125" spans="6:8">
      <c r="F29125" s="1"/>
      <c r="H29125" s="4"/>
    </row>
    <row r="29126" spans="6:8">
      <c r="F29126" s="1"/>
      <c r="H29126" s="4"/>
    </row>
    <row r="29127" spans="6:8">
      <c r="F29127" s="1"/>
      <c r="H29127" s="4"/>
    </row>
    <row r="29128" spans="6:8">
      <c r="F29128" s="1"/>
      <c r="H29128" s="4"/>
    </row>
    <row r="29129" spans="6:8">
      <c r="F29129" s="1"/>
      <c r="H29129" s="4"/>
    </row>
    <row r="29130" spans="6:8">
      <c r="F29130" s="1"/>
      <c r="H29130" s="4"/>
    </row>
    <row r="29131" spans="6:8">
      <c r="F29131" s="1"/>
      <c r="H29131" s="4"/>
    </row>
    <row r="29132" spans="6:8">
      <c r="F29132" s="1"/>
      <c r="H29132" s="4"/>
    </row>
    <row r="29133" spans="6:8">
      <c r="F29133" s="1"/>
      <c r="H29133" s="4"/>
    </row>
    <row r="29134" spans="6:8">
      <c r="F29134" s="1"/>
      <c r="H29134" s="4"/>
    </row>
    <row r="29135" spans="6:8">
      <c r="F29135" s="1"/>
      <c r="H29135" s="4"/>
    </row>
    <row r="29136" spans="6:8">
      <c r="F29136" s="1"/>
      <c r="H29136" s="4"/>
    </row>
    <row r="29137" spans="6:8">
      <c r="F29137" s="1"/>
      <c r="H29137" s="4"/>
    </row>
    <row r="29138" spans="6:8">
      <c r="F29138" s="1"/>
      <c r="H29138" s="4"/>
    </row>
    <row r="29139" spans="6:8">
      <c r="F29139" s="1"/>
      <c r="H29139" s="4"/>
    </row>
    <row r="29140" spans="6:8">
      <c r="F29140" s="1"/>
      <c r="H29140" s="4"/>
    </row>
    <row r="29141" spans="6:8">
      <c r="F29141" s="1"/>
      <c r="H29141" s="4"/>
    </row>
    <row r="29142" spans="6:8">
      <c r="F29142" s="1"/>
      <c r="H29142" s="4"/>
    </row>
    <row r="29143" spans="6:8">
      <c r="F29143" s="1"/>
      <c r="H29143" s="4"/>
    </row>
    <row r="29144" spans="6:8">
      <c r="F29144" s="1"/>
      <c r="H29144" s="4"/>
    </row>
    <row r="29145" spans="6:8">
      <c r="F29145" s="1"/>
      <c r="H29145" s="4"/>
    </row>
    <row r="29146" spans="6:8">
      <c r="F29146" s="1"/>
      <c r="H29146" s="4"/>
    </row>
    <row r="29147" spans="6:8">
      <c r="F29147" s="1"/>
      <c r="H29147" s="4"/>
    </row>
    <row r="29148" spans="6:8">
      <c r="F29148" s="1"/>
      <c r="H29148" s="4"/>
    </row>
    <row r="29149" spans="6:8">
      <c r="F29149" s="1"/>
      <c r="H29149" s="4"/>
    </row>
    <row r="29150" spans="6:8">
      <c r="F29150" s="1"/>
      <c r="H29150" s="4"/>
    </row>
    <row r="29151" spans="6:8">
      <c r="F29151" s="1"/>
      <c r="H29151" s="4"/>
    </row>
    <row r="29152" spans="6:8">
      <c r="F29152" s="1"/>
      <c r="H29152" s="4"/>
    </row>
    <row r="29153" spans="6:8">
      <c r="F29153" s="1"/>
      <c r="H29153" s="4"/>
    </row>
    <row r="29154" spans="6:8">
      <c r="F29154" s="1"/>
      <c r="H29154" s="4"/>
    </row>
    <row r="29155" spans="6:8">
      <c r="F29155" s="1"/>
      <c r="H29155" s="4"/>
    </row>
    <row r="29156" spans="6:8">
      <c r="F29156" s="1"/>
      <c r="H29156" s="4"/>
    </row>
    <row r="29157" spans="6:8">
      <c r="F29157" s="1"/>
      <c r="H29157" s="4"/>
    </row>
    <row r="29158" spans="6:8">
      <c r="F29158" s="1"/>
      <c r="H29158" s="4"/>
    </row>
    <row r="29159" spans="6:8">
      <c r="F29159" s="1"/>
      <c r="H29159" s="4"/>
    </row>
    <row r="29160" spans="6:8">
      <c r="F29160" s="1"/>
      <c r="H29160" s="4"/>
    </row>
    <row r="29161" spans="6:8">
      <c r="F29161" s="1"/>
      <c r="H29161" s="4"/>
    </row>
    <row r="29162" spans="6:8">
      <c r="F29162" s="1"/>
      <c r="H29162" s="4"/>
    </row>
    <row r="29163" spans="6:8">
      <c r="F29163" s="1"/>
      <c r="H29163" s="4"/>
    </row>
    <row r="29164" spans="6:8">
      <c r="F29164" s="1"/>
      <c r="H29164" s="4"/>
    </row>
    <row r="29165" spans="6:8">
      <c r="F29165" s="1"/>
      <c r="H29165" s="4"/>
    </row>
    <row r="29166" spans="6:8">
      <c r="F29166" s="1"/>
      <c r="H29166" s="4"/>
    </row>
    <row r="29167" spans="6:8">
      <c r="F29167" s="1"/>
      <c r="H29167" s="4"/>
    </row>
    <row r="29168" spans="6:8">
      <c r="F29168" s="1"/>
      <c r="H29168" s="4"/>
    </row>
    <row r="29169" spans="6:8">
      <c r="F29169" s="1"/>
      <c r="H29169" s="4"/>
    </row>
    <row r="29170" spans="6:8">
      <c r="F29170" s="1"/>
      <c r="H29170" s="4"/>
    </row>
    <row r="29171" spans="6:8">
      <c r="F29171" s="1"/>
      <c r="H29171" s="4"/>
    </row>
    <row r="29172" spans="6:8">
      <c r="F29172" s="1"/>
      <c r="H29172" s="4"/>
    </row>
    <row r="29173" spans="6:8">
      <c r="F29173" s="1"/>
      <c r="H29173" s="4"/>
    </row>
    <row r="29174" spans="6:8">
      <c r="F29174" s="1"/>
      <c r="H29174" s="4"/>
    </row>
    <row r="29175" spans="6:8">
      <c r="F29175" s="1"/>
      <c r="H29175" s="4"/>
    </row>
    <row r="29176" spans="6:8">
      <c r="F29176" s="1"/>
      <c r="H29176" s="4"/>
    </row>
    <row r="29177" spans="6:8">
      <c r="F29177" s="1"/>
      <c r="H29177" s="4"/>
    </row>
    <row r="29178" spans="6:8">
      <c r="F29178" s="1"/>
      <c r="H29178" s="4"/>
    </row>
    <row r="29179" spans="6:8">
      <c r="F29179" s="1"/>
      <c r="H29179" s="4"/>
    </row>
    <row r="29180" spans="6:8">
      <c r="F29180" s="1"/>
      <c r="H29180" s="4"/>
    </row>
    <row r="29181" spans="6:8">
      <c r="F29181" s="1"/>
      <c r="H29181" s="4"/>
    </row>
    <row r="29182" spans="6:8">
      <c r="F29182" s="1"/>
      <c r="H29182" s="4"/>
    </row>
    <row r="29183" spans="6:8">
      <c r="F29183" s="1"/>
      <c r="H29183" s="4"/>
    </row>
    <row r="29184" spans="6:8">
      <c r="F29184" s="1"/>
      <c r="H29184" s="4"/>
    </row>
    <row r="29185" spans="6:8">
      <c r="F29185" s="1"/>
      <c r="H29185" s="4"/>
    </row>
    <row r="29186" spans="6:8">
      <c r="F29186" s="1"/>
      <c r="H29186" s="4"/>
    </row>
    <row r="29187" spans="6:8">
      <c r="F29187" s="1"/>
      <c r="H29187" s="4"/>
    </row>
    <row r="29188" spans="6:8">
      <c r="F29188" s="1"/>
      <c r="H29188" s="4"/>
    </row>
    <row r="29189" spans="6:8">
      <c r="F29189" s="1"/>
      <c r="H29189" s="4"/>
    </row>
    <row r="29190" spans="6:8">
      <c r="F29190" s="1"/>
      <c r="H29190" s="4"/>
    </row>
    <row r="29191" spans="6:8">
      <c r="F29191" s="1"/>
      <c r="H29191" s="4"/>
    </row>
    <row r="29192" spans="6:8">
      <c r="F29192" s="1"/>
      <c r="H29192" s="4"/>
    </row>
    <row r="29193" spans="6:8">
      <c r="F29193" s="1"/>
      <c r="H29193" s="4"/>
    </row>
    <row r="29194" spans="6:8">
      <c r="F29194" s="1"/>
      <c r="H29194" s="4"/>
    </row>
    <row r="29195" spans="6:8">
      <c r="F29195" s="1"/>
      <c r="H29195" s="4"/>
    </row>
    <row r="29196" spans="6:8">
      <c r="F29196" s="1"/>
      <c r="H29196" s="4"/>
    </row>
    <row r="29197" spans="6:8">
      <c r="F29197" s="1"/>
      <c r="H29197" s="4"/>
    </row>
    <row r="29198" spans="6:8">
      <c r="F29198" s="1"/>
      <c r="H29198" s="4"/>
    </row>
    <row r="29199" spans="6:8">
      <c r="F29199" s="1"/>
      <c r="H29199" s="4"/>
    </row>
    <row r="29200" spans="6:8">
      <c r="F29200" s="1"/>
      <c r="H29200" s="4"/>
    </row>
    <row r="29201" spans="6:8">
      <c r="F29201" s="1"/>
      <c r="H29201" s="4"/>
    </row>
    <row r="29202" spans="6:8">
      <c r="F29202" s="1"/>
      <c r="H29202" s="4"/>
    </row>
    <row r="29203" spans="6:8">
      <c r="F29203" s="1"/>
      <c r="H29203" s="4"/>
    </row>
    <row r="29204" spans="6:8">
      <c r="F29204" s="1"/>
      <c r="H29204" s="4"/>
    </row>
    <row r="29205" spans="6:8">
      <c r="F29205" s="1"/>
      <c r="H29205" s="4"/>
    </row>
    <row r="29206" spans="6:8">
      <c r="F29206" s="1"/>
      <c r="H29206" s="4"/>
    </row>
    <row r="29207" spans="6:8">
      <c r="F29207" s="1"/>
      <c r="H29207" s="4"/>
    </row>
    <row r="29208" spans="6:8">
      <c r="F29208" s="1"/>
      <c r="H29208" s="4"/>
    </row>
    <row r="29209" spans="6:8">
      <c r="F29209" s="1"/>
      <c r="H29209" s="4"/>
    </row>
    <row r="29210" spans="6:8">
      <c r="F29210" s="1"/>
      <c r="H29210" s="4"/>
    </row>
    <row r="29211" spans="6:8">
      <c r="F29211" s="1"/>
      <c r="H29211" s="4"/>
    </row>
    <row r="29212" spans="6:8">
      <c r="F29212" s="1"/>
      <c r="H29212" s="4"/>
    </row>
    <row r="29213" spans="6:8">
      <c r="F29213" s="1"/>
      <c r="H29213" s="4"/>
    </row>
    <row r="29214" spans="6:8">
      <c r="F29214" s="1"/>
      <c r="H29214" s="4"/>
    </row>
    <row r="29215" spans="6:8">
      <c r="F29215" s="1"/>
      <c r="H29215" s="4"/>
    </row>
    <row r="29216" spans="6:8">
      <c r="F29216" s="1"/>
      <c r="H29216" s="4"/>
    </row>
    <row r="29217" spans="6:8">
      <c r="F29217" s="1"/>
      <c r="H29217" s="4"/>
    </row>
    <row r="29218" spans="6:8">
      <c r="F29218" s="1"/>
      <c r="H29218" s="4"/>
    </row>
    <row r="29219" spans="6:8">
      <c r="F29219" s="1"/>
      <c r="H29219" s="4"/>
    </row>
    <row r="29220" spans="6:8">
      <c r="F29220" s="1"/>
      <c r="H29220" s="4"/>
    </row>
    <row r="29221" spans="6:8">
      <c r="F29221" s="1"/>
      <c r="H29221" s="4"/>
    </row>
    <row r="29222" spans="6:8">
      <c r="F29222" s="1"/>
      <c r="H29222" s="4"/>
    </row>
    <row r="29223" spans="6:8">
      <c r="F29223" s="1"/>
      <c r="H29223" s="4"/>
    </row>
    <row r="29224" spans="6:8">
      <c r="F29224" s="1"/>
      <c r="H29224" s="4"/>
    </row>
    <row r="29225" spans="6:8">
      <c r="F29225" s="1"/>
      <c r="H29225" s="4"/>
    </row>
    <row r="29226" spans="6:8">
      <c r="F29226" s="1"/>
      <c r="H29226" s="4"/>
    </row>
    <row r="29227" spans="6:8">
      <c r="F29227" s="1"/>
      <c r="H29227" s="4"/>
    </row>
    <row r="29228" spans="6:8">
      <c r="F29228" s="1"/>
      <c r="H29228" s="4"/>
    </row>
    <row r="29229" spans="6:8">
      <c r="F29229" s="1"/>
      <c r="H29229" s="4"/>
    </row>
    <row r="29230" spans="6:8">
      <c r="F29230" s="1"/>
      <c r="H29230" s="4"/>
    </row>
    <row r="29231" spans="6:8">
      <c r="F29231" s="1"/>
      <c r="H29231" s="4"/>
    </row>
    <row r="29232" spans="6:8">
      <c r="F29232" s="1"/>
      <c r="H29232" s="4"/>
    </row>
    <row r="29233" spans="6:8">
      <c r="F29233" s="1"/>
      <c r="H29233" s="4"/>
    </row>
    <row r="29234" spans="6:8">
      <c r="F29234" s="1"/>
      <c r="H29234" s="4"/>
    </row>
    <row r="29235" spans="6:8">
      <c r="F29235" s="1"/>
      <c r="H29235" s="4"/>
    </row>
    <row r="29236" spans="6:8">
      <c r="F29236" s="1"/>
      <c r="H29236" s="4"/>
    </row>
    <row r="29237" spans="6:8">
      <c r="F29237" s="1"/>
      <c r="H29237" s="4"/>
    </row>
    <row r="29238" spans="6:8">
      <c r="F29238" s="1"/>
      <c r="H29238" s="4"/>
    </row>
    <row r="29239" spans="6:8">
      <c r="F29239" s="1"/>
      <c r="H29239" s="4"/>
    </row>
    <row r="29240" spans="6:8">
      <c r="F29240" s="1"/>
      <c r="H29240" s="4"/>
    </row>
    <row r="29241" spans="6:8">
      <c r="F29241" s="1"/>
      <c r="H29241" s="4"/>
    </row>
    <row r="29242" spans="6:8">
      <c r="F29242" s="1"/>
      <c r="H29242" s="4"/>
    </row>
    <row r="29243" spans="6:8">
      <c r="F29243" s="1"/>
      <c r="H29243" s="4"/>
    </row>
    <row r="29244" spans="6:8">
      <c r="F29244" s="1"/>
      <c r="H29244" s="4"/>
    </row>
    <row r="29245" spans="6:8">
      <c r="F29245" s="1"/>
      <c r="H29245" s="4"/>
    </row>
    <row r="29246" spans="6:8">
      <c r="F29246" s="1"/>
      <c r="H29246" s="4"/>
    </row>
    <row r="29247" spans="6:8">
      <c r="F29247" s="1"/>
      <c r="H29247" s="4"/>
    </row>
    <row r="29248" spans="6:8">
      <c r="F29248" s="1"/>
      <c r="H29248" s="4"/>
    </row>
    <row r="29249" spans="6:8">
      <c r="F29249" s="1"/>
      <c r="H29249" s="4"/>
    </row>
    <row r="29250" spans="6:8">
      <c r="F29250" s="1"/>
      <c r="H29250" s="4"/>
    </row>
    <row r="29251" spans="6:8">
      <c r="F29251" s="1"/>
      <c r="H29251" s="4"/>
    </row>
    <row r="29252" spans="6:8">
      <c r="F29252" s="1"/>
      <c r="H29252" s="4"/>
    </row>
    <row r="29253" spans="6:8">
      <c r="F29253" s="1"/>
      <c r="H29253" s="4"/>
    </row>
    <row r="29254" spans="6:8">
      <c r="F29254" s="1"/>
      <c r="H29254" s="4"/>
    </row>
    <row r="29255" spans="6:8">
      <c r="F29255" s="1"/>
      <c r="H29255" s="4"/>
    </row>
    <row r="29256" spans="6:8">
      <c r="F29256" s="1"/>
      <c r="H29256" s="4"/>
    </row>
    <row r="29257" spans="6:8">
      <c r="F29257" s="1"/>
      <c r="H29257" s="4"/>
    </row>
    <row r="29258" spans="6:8">
      <c r="F29258" s="1"/>
      <c r="H29258" s="4"/>
    </row>
    <row r="29259" spans="6:8">
      <c r="F29259" s="1"/>
      <c r="H29259" s="4"/>
    </row>
    <row r="29260" spans="6:8">
      <c r="F29260" s="1"/>
      <c r="H29260" s="4"/>
    </row>
    <row r="29261" spans="6:8">
      <c r="F29261" s="1"/>
      <c r="H29261" s="4"/>
    </row>
    <row r="29262" spans="6:8">
      <c r="F29262" s="1"/>
      <c r="H29262" s="4"/>
    </row>
    <row r="29263" spans="6:8">
      <c r="F29263" s="1"/>
      <c r="H29263" s="4"/>
    </row>
    <row r="29264" spans="6:8">
      <c r="F29264" s="1"/>
      <c r="H29264" s="4"/>
    </row>
    <row r="29265" spans="6:8">
      <c r="F29265" s="1"/>
      <c r="H29265" s="4"/>
    </row>
    <row r="29266" spans="6:8">
      <c r="F29266" s="1"/>
      <c r="H29266" s="4"/>
    </row>
    <row r="29267" spans="6:8">
      <c r="F29267" s="1"/>
      <c r="H29267" s="4"/>
    </row>
    <row r="29268" spans="6:8">
      <c r="F29268" s="1"/>
      <c r="H29268" s="4"/>
    </row>
    <row r="29269" spans="6:8">
      <c r="F29269" s="1"/>
      <c r="H29269" s="4"/>
    </row>
    <row r="29270" spans="6:8">
      <c r="F29270" s="1"/>
      <c r="H29270" s="4"/>
    </row>
    <row r="29271" spans="6:8">
      <c r="F29271" s="1"/>
      <c r="H29271" s="4"/>
    </row>
    <row r="29272" spans="6:8">
      <c r="F29272" s="1"/>
      <c r="H29272" s="4"/>
    </row>
    <row r="29273" spans="6:8">
      <c r="F29273" s="1"/>
      <c r="H29273" s="4"/>
    </row>
    <row r="29274" spans="6:8">
      <c r="F29274" s="1"/>
      <c r="H29274" s="4"/>
    </row>
    <row r="29275" spans="6:8">
      <c r="F29275" s="1"/>
      <c r="H29275" s="4"/>
    </row>
    <row r="29276" spans="6:8">
      <c r="F29276" s="1"/>
      <c r="H29276" s="4"/>
    </row>
    <row r="29277" spans="6:8">
      <c r="F29277" s="1"/>
      <c r="H29277" s="4"/>
    </row>
    <row r="29278" spans="6:8">
      <c r="F29278" s="1"/>
      <c r="H29278" s="4"/>
    </row>
    <row r="29279" spans="6:8">
      <c r="F29279" s="1"/>
      <c r="H29279" s="4"/>
    </row>
    <row r="29280" spans="6:8">
      <c r="F29280" s="1"/>
      <c r="H29280" s="4"/>
    </row>
    <row r="29281" spans="6:8">
      <c r="F29281" s="1"/>
      <c r="H29281" s="4"/>
    </row>
    <row r="29282" spans="6:8">
      <c r="F29282" s="1"/>
      <c r="H29282" s="4"/>
    </row>
    <row r="29283" spans="6:8">
      <c r="F29283" s="1"/>
      <c r="H29283" s="4"/>
    </row>
    <row r="29284" spans="6:8">
      <c r="F29284" s="1"/>
      <c r="H29284" s="4"/>
    </row>
    <row r="29285" spans="6:8">
      <c r="F29285" s="1"/>
      <c r="H29285" s="4"/>
    </row>
    <row r="29286" spans="6:8">
      <c r="F29286" s="1"/>
      <c r="H29286" s="4"/>
    </row>
    <row r="29287" spans="6:8">
      <c r="F29287" s="1"/>
      <c r="H29287" s="4"/>
    </row>
    <row r="29288" spans="6:8">
      <c r="F29288" s="1"/>
      <c r="H29288" s="4"/>
    </row>
    <row r="29289" spans="6:8">
      <c r="F29289" s="1"/>
      <c r="H29289" s="4"/>
    </row>
    <row r="29290" spans="6:8">
      <c r="F29290" s="1"/>
      <c r="H29290" s="4"/>
    </row>
    <row r="29291" spans="6:8">
      <c r="F29291" s="1"/>
      <c r="H29291" s="4"/>
    </row>
    <row r="29292" spans="6:8">
      <c r="F29292" s="1"/>
      <c r="H29292" s="4"/>
    </row>
    <row r="29293" spans="6:8">
      <c r="F29293" s="1"/>
      <c r="H29293" s="4"/>
    </row>
    <row r="29294" spans="6:8">
      <c r="F29294" s="1"/>
      <c r="H29294" s="4"/>
    </row>
    <row r="29295" spans="6:8">
      <c r="F29295" s="1"/>
      <c r="H29295" s="4"/>
    </row>
    <row r="29296" spans="6:8">
      <c r="F29296" s="1"/>
      <c r="H29296" s="4"/>
    </row>
    <row r="29297" spans="6:8">
      <c r="F29297" s="1"/>
      <c r="H29297" s="4"/>
    </row>
    <row r="29298" spans="6:8">
      <c r="F29298" s="1"/>
      <c r="H29298" s="4"/>
    </row>
    <row r="29299" spans="6:8">
      <c r="F29299" s="1"/>
      <c r="H29299" s="4"/>
    </row>
    <row r="29300" spans="6:8">
      <c r="F29300" s="1"/>
      <c r="H29300" s="4"/>
    </row>
    <row r="29301" spans="6:8">
      <c r="F29301" s="1"/>
      <c r="H29301" s="4"/>
    </row>
    <row r="29302" spans="6:8">
      <c r="F29302" s="1"/>
      <c r="H29302" s="4"/>
    </row>
    <row r="29303" spans="6:8">
      <c r="F29303" s="1"/>
      <c r="H29303" s="4"/>
    </row>
    <row r="29304" spans="6:8">
      <c r="F29304" s="1"/>
      <c r="H29304" s="4"/>
    </row>
    <row r="29305" spans="6:8">
      <c r="F29305" s="1"/>
      <c r="H29305" s="4"/>
    </row>
    <row r="29306" spans="6:8">
      <c r="F29306" s="1"/>
      <c r="H29306" s="4"/>
    </row>
    <row r="29307" spans="6:8">
      <c r="F29307" s="1"/>
      <c r="H29307" s="4"/>
    </row>
    <row r="29308" spans="6:8">
      <c r="F29308" s="1"/>
      <c r="H29308" s="4"/>
    </row>
    <row r="29309" spans="6:8">
      <c r="F29309" s="1"/>
      <c r="H29309" s="4"/>
    </row>
    <row r="29310" spans="6:8">
      <c r="F29310" s="1"/>
      <c r="H29310" s="4"/>
    </row>
    <row r="29311" spans="6:8">
      <c r="F29311" s="1"/>
      <c r="H29311" s="4"/>
    </row>
    <row r="29312" spans="6:8">
      <c r="F29312" s="1"/>
      <c r="H29312" s="4"/>
    </row>
    <row r="29313" spans="6:8">
      <c r="F29313" s="1"/>
      <c r="H29313" s="4"/>
    </row>
    <row r="29314" spans="6:8">
      <c r="F29314" s="1"/>
      <c r="H29314" s="4"/>
    </row>
    <row r="29315" spans="6:8">
      <c r="F29315" s="1"/>
      <c r="H29315" s="4"/>
    </row>
    <row r="29316" spans="6:8">
      <c r="F29316" s="1"/>
      <c r="H29316" s="4"/>
    </row>
    <row r="29317" spans="6:8">
      <c r="F29317" s="1"/>
      <c r="H29317" s="4"/>
    </row>
    <row r="29318" spans="6:8">
      <c r="F29318" s="1"/>
      <c r="H29318" s="4"/>
    </row>
    <row r="29319" spans="6:8">
      <c r="F29319" s="1"/>
      <c r="H29319" s="4"/>
    </row>
    <row r="29320" spans="6:8">
      <c r="F29320" s="1"/>
      <c r="H29320" s="4"/>
    </row>
    <row r="29321" spans="6:8">
      <c r="F29321" s="1"/>
      <c r="H29321" s="4"/>
    </row>
    <row r="29322" spans="6:8">
      <c r="F29322" s="1"/>
      <c r="H29322" s="4"/>
    </row>
    <row r="29323" spans="6:8">
      <c r="F29323" s="1"/>
      <c r="H29323" s="4"/>
    </row>
    <row r="29324" spans="6:8">
      <c r="F29324" s="1"/>
      <c r="H29324" s="4"/>
    </row>
    <row r="29325" spans="6:8">
      <c r="F29325" s="1"/>
      <c r="H29325" s="4"/>
    </row>
    <row r="29326" spans="6:8">
      <c r="F29326" s="1"/>
      <c r="H29326" s="4"/>
    </row>
    <row r="29327" spans="6:8">
      <c r="F29327" s="1"/>
      <c r="H29327" s="4"/>
    </row>
    <row r="29328" spans="6:8">
      <c r="F29328" s="1"/>
      <c r="H29328" s="4"/>
    </row>
    <row r="29329" spans="6:8">
      <c r="F29329" s="1"/>
      <c r="H29329" s="4"/>
    </row>
    <row r="29330" spans="6:8">
      <c r="F29330" s="1"/>
      <c r="H29330" s="4"/>
    </row>
    <row r="29331" spans="6:8">
      <c r="F29331" s="1"/>
      <c r="H29331" s="4"/>
    </row>
    <row r="29332" spans="6:8">
      <c r="F29332" s="1"/>
      <c r="H29332" s="4"/>
    </row>
    <row r="29333" spans="6:8">
      <c r="F29333" s="1"/>
      <c r="H29333" s="4"/>
    </row>
    <row r="29334" spans="6:8">
      <c r="F29334" s="1"/>
      <c r="H29334" s="4"/>
    </row>
    <row r="29335" spans="6:8">
      <c r="F29335" s="1"/>
      <c r="H29335" s="4"/>
    </row>
    <row r="29336" spans="6:8">
      <c r="F29336" s="1"/>
      <c r="H29336" s="4"/>
    </row>
    <row r="29337" spans="6:8">
      <c r="F29337" s="1"/>
      <c r="H29337" s="4"/>
    </row>
    <row r="29338" spans="6:8">
      <c r="F29338" s="1"/>
      <c r="H29338" s="4"/>
    </row>
    <row r="29339" spans="6:8">
      <c r="F29339" s="1"/>
      <c r="H29339" s="4"/>
    </row>
    <row r="29340" spans="6:8">
      <c r="F29340" s="1"/>
      <c r="H29340" s="4"/>
    </row>
    <row r="29341" spans="6:8">
      <c r="F29341" s="1"/>
      <c r="H29341" s="4"/>
    </row>
    <row r="29342" spans="6:8">
      <c r="F29342" s="1"/>
      <c r="H29342" s="4"/>
    </row>
    <row r="29343" spans="6:8">
      <c r="F29343" s="1"/>
      <c r="H29343" s="4"/>
    </row>
    <row r="29344" spans="6:8">
      <c r="F29344" s="1"/>
      <c r="H29344" s="4"/>
    </row>
    <row r="29345" spans="6:8">
      <c r="F29345" s="1"/>
      <c r="H29345" s="4"/>
    </row>
    <row r="29346" spans="6:8">
      <c r="F29346" s="1"/>
      <c r="H29346" s="4"/>
    </row>
    <row r="29347" spans="6:8">
      <c r="F29347" s="1"/>
      <c r="H29347" s="4"/>
    </row>
    <row r="29348" spans="6:8">
      <c r="F29348" s="1"/>
      <c r="H29348" s="4"/>
    </row>
    <row r="29349" spans="6:8">
      <c r="F29349" s="1"/>
      <c r="H29349" s="4"/>
    </row>
    <row r="29350" spans="6:8">
      <c r="F29350" s="1"/>
      <c r="H29350" s="4"/>
    </row>
    <row r="29351" spans="6:8">
      <c r="F29351" s="1"/>
      <c r="H29351" s="4"/>
    </row>
    <row r="29352" spans="6:8">
      <c r="F29352" s="1"/>
      <c r="H29352" s="4"/>
    </row>
    <row r="29353" spans="6:8">
      <c r="F29353" s="1"/>
      <c r="H29353" s="4"/>
    </row>
    <row r="29354" spans="6:8">
      <c r="F29354" s="1"/>
      <c r="H29354" s="4"/>
    </row>
    <row r="29355" spans="6:8">
      <c r="F29355" s="1"/>
      <c r="H29355" s="4"/>
    </row>
    <row r="29356" spans="6:8">
      <c r="F29356" s="1"/>
      <c r="H29356" s="4"/>
    </row>
    <row r="29357" spans="6:8">
      <c r="F29357" s="1"/>
      <c r="H29357" s="4"/>
    </row>
    <row r="29358" spans="6:8">
      <c r="F29358" s="1"/>
      <c r="H29358" s="4"/>
    </row>
    <row r="29359" spans="6:8">
      <c r="F29359" s="1"/>
      <c r="H29359" s="4"/>
    </row>
    <row r="29360" spans="6:8">
      <c r="F29360" s="1"/>
      <c r="H29360" s="4"/>
    </row>
    <row r="29361" spans="6:8">
      <c r="F29361" s="1"/>
      <c r="H29361" s="4"/>
    </row>
    <row r="29362" spans="6:8">
      <c r="F29362" s="1"/>
      <c r="H29362" s="4"/>
    </row>
    <row r="29363" spans="6:8">
      <c r="F29363" s="1"/>
      <c r="H29363" s="4"/>
    </row>
    <row r="29364" spans="6:8">
      <c r="F29364" s="1"/>
      <c r="H29364" s="4"/>
    </row>
    <row r="29365" spans="6:8">
      <c r="F29365" s="1"/>
      <c r="H29365" s="4"/>
    </row>
    <row r="29366" spans="6:8">
      <c r="F29366" s="1"/>
      <c r="H29366" s="4"/>
    </row>
    <row r="29367" spans="6:8">
      <c r="F29367" s="1"/>
      <c r="H29367" s="4"/>
    </row>
    <row r="29368" spans="6:8">
      <c r="F29368" s="1"/>
      <c r="H29368" s="4"/>
    </row>
    <row r="29369" spans="6:8">
      <c r="F29369" s="1"/>
      <c r="H29369" s="4"/>
    </row>
    <row r="29370" spans="6:8">
      <c r="F29370" s="1"/>
      <c r="H29370" s="4"/>
    </row>
    <row r="29371" spans="6:8">
      <c r="F29371" s="1"/>
      <c r="H29371" s="4"/>
    </row>
    <row r="29372" spans="6:8">
      <c r="F29372" s="1"/>
      <c r="H29372" s="4"/>
    </row>
    <row r="29373" spans="6:8">
      <c r="F29373" s="1"/>
      <c r="H29373" s="4"/>
    </row>
    <row r="29374" spans="6:8">
      <c r="F29374" s="1"/>
      <c r="H29374" s="4"/>
    </row>
    <row r="29375" spans="6:8">
      <c r="F29375" s="1"/>
      <c r="H29375" s="4"/>
    </row>
    <row r="29376" spans="6:8">
      <c r="F29376" s="1"/>
      <c r="H29376" s="4"/>
    </row>
    <row r="29377" spans="6:8">
      <c r="F29377" s="1"/>
      <c r="H29377" s="4"/>
    </row>
    <row r="29378" spans="6:8">
      <c r="F29378" s="1"/>
      <c r="H29378" s="4"/>
    </row>
    <row r="29379" spans="6:8">
      <c r="F29379" s="1"/>
      <c r="H29379" s="4"/>
    </row>
    <row r="29380" spans="6:8">
      <c r="F29380" s="1"/>
      <c r="H29380" s="4"/>
    </row>
    <row r="29381" spans="6:8">
      <c r="F29381" s="1"/>
      <c r="H29381" s="4"/>
    </row>
    <row r="29382" spans="6:8">
      <c r="F29382" s="1"/>
      <c r="H29382" s="4"/>
    </row>
    <row r="29383" spans="6:8">
      <c r="F29383" s="1"/>
      <c r="H29383" s="4"/>
    </row>
    <row r="29384" spans="6:8">
      <c r="F29384" s="1"/>
      <c r="H29384" s="4"/>
    </row>
    <row r="29385" spans="6:8">
      <c r="F29385" s="1"/>
      <c r="H29385" s="4"/>
    </row>
    <row r="29386" spans="6:8">
      <c r="F29386" s="1"/>
      <c r="H29386" s="4"/>
    </row>
    <row r="29387" spans="6:8">
      <c r="F29387" s="1"/>
      <c r="H29387" s="4"/>
    </row>
    <row r="29388" spans="6:8">
      <c r="F29388" s="1"/>
      <c r="H29388" s="4"/>
    </row>
    <row r="29389" spans="6:8">
      <c r="F29389" s="1"/>
      <c r="H29389" s="4"/>
    </row>
    <row r="29390" spans="6:8">
      <c r="F29390" s="1"/>
      <c r="H29390" s="4"/>
    </row>
    <row r="29391" spans="6:8">
      <c r="F29391" s="1"/>
      <c r="H29391" s="4"/>
    </row>
    <row r="29392" spans="6:8">
      <c r="F29392" s="1"/>
      <c r="H29392" s="4"/>
    </row>
    <row r="29393" spans="6:8">
      <c r="F29393" s="1"/>
      <c r="H29393" s="4"/>
    </row>
    <row r="29394" spans="6:8">
      <c r="F29394" s="1"/>
      <c r="H29394" s="4"/>
    </row>
    <row r="29395" spans="6:8">
      <c r="F29395" s="1"/>
      <c r="H29395" s="4"/>
    </row>
    <row r="29396" spans="6:8">
      <c r="F29396" s="1"/>
      <c r="H29396" s="4"/>
    </row>
    <row r="29397" spans="6:8">
      <c r="F29397" s="1"/>
      <c r="H29397" s="4"/>
    </row>
    <row r="29398" spans="6:8">
      <c r="F29398" s="1"/>
      <c r="H29398" s="4"/>
    </row>
    <row r="29399" spans="6:8">
      <c r="F29399" s="1"/>
      <c r="H29399" s="4"/>
    </row>
    <row r="29400" spans="6:8">
      <c r="F29400" s="1"/>
      <c r="H29400" s="4"/>
    </row>
    <row r="29401" spans="6:8">
      <c r="F29401" s="1"/>
      <c r="H29401" s="4"/>
    </row>
    <row r="29402" spans="6:8">
      <c r="F29402" s="1"/>
      <c r="H29402" s="4"/>
    </row>
    <row r="29403" spans="6:8">
      <c r="F29403" s="1"/>
      <c r="H29403" s="4"/>
    </row>
    <row r="29404" spans="6:8">
      <c r="F29404" s="1"/>
      <c r="H29404" s="4"/>
    </row>
    <row r="29405" spans="6:8">
      <c r="F29405" s="1"/>
      <c r="H29405" s="4"/>
    </row>
    <row r="29406" spans="6:8">
      <c r="F29406" s="1"/>
      <c r="H29406" s="4"/>
    </row>
    <row r="29407" spans="6:8">
      <c r="F29407" s="1"/>
      <c r="H29407" s="4"/>
    </row>
    <row r="29408" spans="6:8">
      <c r="F29408" s="1"/>
      <c r="H29408" s="4"/>
    </row>
    <row r="29409" spans="6:8">
      <c r="F29409" s="1"/>
      <c r="H29409" s="4"/>
    </row>
    <row r="29410" spans="6:8">
      <c r="F29410" s="1"/>
      <c r="H29410" s="4"/>
    </row>
    <row r="29411" spans="6:8">
      <c r="F29411" s="1"/>
      <c r="H29411" s="4"/>
    </row>
    <row r="29412" spans="6:8">
      <c r="F29412" s="1"/>
      <c r="H29412" s="4"/>
    </row>
    <row r="29413" spans="6:8">
      <c r="F29413" s="1"/>
      <c r="H29413" s="4"/>
    </row>
    <row r="29414" spans="6:8">
      <c r="F29414" s="1"/>
      <c r="H29414" s="4"/>
    </row>
    <row r="29415" spans="6:8">
      <c r="F29415" s="1"/>
      <c r="H29415" s="4"/>
    </row>
    <row r="29416" spans="6:8">
      <c r="F29416" s="1"/>
      <c r="H29416" s="4"/>
    </row>
    <row r="29417" spans="6:8">
      <c r="F29417" s="1"/>
      <c r="H29417" s="4"/>
    </row>
    <row r="29418" spans="6:8">
      <c r="F29418" s="1"/>
      <c r="H29418" s="4"/>
    </row>
    <row r="29419" spans="6:8">
      <c r="F29419" s="1"/>
      <c r="H29419" s="4"/>
    </row>
    <row r="29420" spans="6:8">
      <c r="F29420" s="1"/>
      <c r="H29420" s="4"/>
    </row>
    <row r="29421" spans="6:8">
      <c r="F29421" s="1"/>
      <c r="H29421" s="4"/>
    </row>
    <row r="29422" spans="6:8">
      <c r="F29422" s="1"/>
      <c r="H29422" s="4"/>
    </row>
    <row r="29423" spans="6:8">
      <c r="F29423" s="1"/>
      <c r="H29423" s="4"/>
    </row>
    <row r="29424" spans="6:8">
      <c r="F29424" s="1"/>
      <c r="H29424" s="4"/>
    </row>
    <row r="29425" spans="6:8">
      <c r="F29425" s="1"/>
      <c r="H29425" s="4"/>
    </row>
    <row r="29426" spans="6:8">
      <c r="F29426" s="1"/>
      <c r="H29426" s="4"/>
    </row>
    <row r="29427" spans="6:8">
      <c r="F29427" s="1"/>
      <c r="H29427" s="4"/>
    </row>
    <row r="29428" spans="6:8">
      <c r="F29428" s="1"/>
      <c r="H29428" s="4"/>
    </row>
    <row r="29429" spans="6:8">
      <c r="F29429" s="1"/>
      <c r="H29429" s="4"/>
    </row>
    <row r="29430" spans="6:8">
      <c r="F29430" s="1"/>
      <c r="H29430" s="4"/>
    </row>
    <row r="29431" spans="6:8">
      <c r="F29431" s="1"/>
      <c r="H29431" s="4"/>
    </row>
    <row r="29432" spans="6:8">
      <c r="F29432" s="1"/>
      <c r="H29432" s="4"/>
    </row>
    <row r="29433" spans="6:8">
      <c r="F29433" s="1"/>
      <c r="H29433" s="4"/>
    </row>
    <row r="29434" spans="6:8">
      <c r="F29434" s="1"/>
      <c r="H29434" s="4"/>
    </row>
    <row r="29435" spans="6:8">
      <c r="F29435" s="1"/>
      <c r="H29435" s="4"/>
    </row>
    <row r="29436" spans="6:8">
      <c r="F29436" s="1"/>
      <c r="H29436" s="4"/>
    </row>
    <row r="29437" spans="6:8">
      <c r="F29437" s="1"/>
      <c r="H29437" s="4"/>
    </row>
    <row r="29438" spans="6:8">
      <c r="F29438" s="1"/>
      <c r="H29438" s="4"/>
    </row>
    <row r="29439" spans="6:8">
      <c r="F29439" s="1"/>
      <c r="H29439" s="4"/>
    </row>
    <row r="29440" spans="6:8">
      <c r="F29440" s="1"/>
      <c r="H29440" s="4"/>
    </row>
    <row r="29441" spans="6:8">
      <c r="F29441" s="1"/>
      <c r="H29441" s="4"/>
    </row>
    <row r="29442" spans="6:8">
      <c r="F29442" s="1"/>
      <c r="H29442" s="4"/>
    </row>
    <row r="29443" spans="6:8">
      <c r="F29443" s="1"/>
      <c r="H29443" s="4"/>
    </row>
    <row r="29444" spans="6:8">
      <c r="F29444" s="1"/>
      <c r="H29444" s="4"/>
    </row>
    <row r="29445" spans="6:8">
      <c r="F29445" s="1"/>
      <c r="H29445" s="4"/>
    </row>
    <row r="29446" spans="6:8">
      <c r="F29446" s="1"/>
      <c r="H29446" s="4"/>
    </row>
    <row r="29447" spans="6:8">
      <c r="F29447" s="1"/>
      <c r="H29447" s="4"/>
    </row>
    <row r="29448" spans="6:8">
      <c r="F29448" s="1"/>
      <c r="H29448" s="4"/>
    </row>
    <row r="29449" spans="6:8">
      <c r="F29449" s="1"/>
      <c r="H29449" s="4"/>
    </row>
    <row r="29450" spans="6:8">
      <c r="F29450" s="1"/>
      <c r="H29450" s="4"/>
    </row>
    <row r="29451" spans="6:8">
      <c r="F29451" s="1"/>
      <c r="H29451" s="4"/>
    </row>
    <row r="29452" spans="6:8">
      <c r="F29452" s="1"/>
      <c r="H29452" s="4"/>
    </row>
    <row r="29453" spans="6:8">
      <c r="F29453" s="1"/>
      <c r="H29453" s="4"/>
    </row>
    <row r="29454" spans="6:8">
      <c r="F29454" s="1"/>
      <c r="H29454" s="4"/>
    </row>
    <row r="29455" spans="6:8">
      <c r="F29455" s="1"/>
      <c r="H29455" s="4"/>
    </row>
    <row r="29456" spans="6:8">
      <c r="F29456" s="1"/>
      <c r="H29456" s="4"/>
    </row>
    <row r="29457" spans="6:8">
      <c r="F29457" s="1"/>
      <c r="H29457" s="4"/>
    </row>
    <row r="29458" spans="6:8">
      <c r="F29458" s="1"/>
      <c r="H29458" s="4"/>
    </row>
    <row r="29459" spans="6:8">
      <c r="F29459" s="1"/>
      <c r="H29459" s="4"/>
    </row>
    <row r="29460" spans="6:8">
      <c r="F29460" s="1"/>
      <c r="H29460" s="4"/>
    </row>
    <row r="29461" spans="6:8">
      <c r="F29461" s="1"/>
      <c r="H29461" s="4"/>
    </row>
    <row r="29462" spans="6:8">
      <c r="F29462" s="1"/>
      <c r="H29462" s="4"/>
    </row>
    <row r="29463" spans="6:8">
      <c r="F29463" s="1"/>
      <c r="H29463" s="4"/>
    </row>
    <row r="29464" spans="6:8">
      <c r="F29464" s="1"/>
      <c r="H29464" s="4"/>
    </row>
    <row r="29465" spans="6:8">
      <c r="F29465" s="1"/>
      <c r="H29465" s="4"/>
    </row>
    <row r="29466" spans="6:8">
      <c r="F29466" s="1"/>
      <c r="H29466" s="4"/>
    </row>
    <row r="29467" spans="6:8">
      <c r="F29467" s="1"/>
      <c r="H29467" s="4"/>
    </row>
    <row r="29468" spans="6:8">
      <c r="F29468" s="1"/>
      <c r="H29468" s="4"/>
    </row>
    <row r="29469" spans="6:8">
      <c r="F29469" s="1"/>
      <c r="H29469" s="4"/>
    </row>
    <row r="29470" spans="6:8">
      <c r="F29470" s="1"/>
      <c r="H29470" s="4"/>
    </row>
    <row r="29471" spans="6:8">
      <c r="F29471" s="1"/>
      <c r="H29471" s="4"/>
    </row>
    <row r="29472" spans="6:8">
      <c r="F29472" s="1"/>
      <c r="H29472" s="4"/>
    </row>
    <row r="29473" spans="6:8">
      <c r="F29473" s="1"/>
      <c r="H29473" s="4"/>
    </row>
    <row r="29474" spans="6:8">
      <c r="F29474" s="1"/>
      <c r="H29474" s="4"/>
    </row>
    <row r="29475" spans="6:8">
      <c r="F29475" s="1"/>
      <c r="H29475" s="4"/>
    </row>
    <row r="29476" spans="6:8">
      <c r="F29476" s="1"/>
      <c r="H29476" s="4"/>
    </row>
    <row r="29477" spans="6:8">
      <c r="F29477" s="1"/>
      <c r="H29477" s="4"/>
    </row>
    <row r="29478" spans="6:8">
      <c r="F29478" s="1"/>
      <c r="H29478" s="4"/>
    </row>
    <row r="29479" spans="6:8">
      <c r="F29479" s="1"/>
      <c r="H29479" s="4"/>
    </row>
    <row r="29480" spans="6:8">
      <c r="F29480" s="1"/>
      <c r="H29480" s="4"/>
    </row>
    <row r="29481" spans="6:8">
      <c r="F29481" s="1"/>
      <c r="H29481" s="4"/>
    </row>
    <row r="29482" spans="6:8">
      <c r="F29482" s="1"/>
      <c r="H29482" s="4"/>
    </row>
    <row r="29483" spans="6:8">
      <c r="F29483" s="1"/>
      <c r="H29483" s="4"/>
    </row>
    <row r="29484" spans="6:8">
      <c r="F29484" s="1"/>
      <c r="H29484" s="4"/>
    </row>
    <row r="29485" spans="6:8">
      <c r="F29485" s="1"/>
      <c r="H29485" s="4"/>
    </row>
    <row r="29486" spans="6:8">
      <c r="F29486" s="1"/>
      <c r="H29486" s="4"/>
    </row>
    <row r="29487" spans="6:8">
      <c r="F29487" s="1"/>
      <c r="H29487" s="4"/>
    </row>
    <row r="29488" spans="6:8">
      <c r="F29488" s="1"/>
      <c r="H29488" s="4"/>
    </row>
    <row r="29489" spans="6:8">
      <c r="F29489" s="1"/>
      <c r="H29489" s="4"/>
    </row>
    <row r="29490" spans="6:8">
      <c r="F29490" s="1"/>
      <c r="H29490" s="4"/>
    </row>
    <row r="29491" spans="6:8">
      <c r="F29491" s="1"/>
      <c r="H29491" s="4"/>
    </row>
    <row r="29492" spans="6:8">
      <c r="F29492" s="1"/>
      <c r="H29492" s="4"/>
    </row>
    <row r="29493" spans="6:8">
      <c r="F29493" s="1"/>
      <c r="H29493" s="4"/>
    </row>
    <row r="29494" spans="6:8">
      <c r="F29494" s="1"/>
      <c r="H29494" s="4"/>
    </row>
    <row r="29495" spans="6:8">
      <c r="F29495" s="1"/>
      <c r="H29495" s="4"/>
    </row>
    <row r="29496" spans="6:8">
      <c r="F29496" s="1"/>
      <c r="H29496" s="4"/>
    </row>
    <row r="29497" spans="6:8">
      <c r="F29497" s="1"/>
      <c r="H29497" s="4"/>
    </row>
    <row r="29498" spans="6:8">
      <c r="F29498" s="1"/>
      <c r="H29498" s="4"/>
    </row>
    <row r="29499" spans="6:8">
      <c r="F29499" s="1"/>
      <c r="H29499" s="4"/>
    </row>
    <row r="29500" spans="6:8">
      <c r="F29500" s="1"/>
      <c r="H29500" s="4"/>
    </row>
    <row r="29501" spans="6:8">
      <c r="F29501" s="1"/>
      <c r="H29501" s="4"/>
    </row>
    <row r="29502" spans="6:8">
      <c r="F29502" s="1"/>
      <c r="H29502" s="4"/>
    </row>
    <row r="29503" spans="6:8">
      <c r="F29503" s="1"/>
      <c r="H29503" s="4"/>
    </row>
    <row r="29504" spans="6:8">
      <c r="F29504" s="1"/>
      <c r="H29504" s="4"/>
    </row>
    <row r="29505" spans="6:8">
      <c r="F29505" s="1"/>
      <c r="H29505" s="4"/>
    </row>
    <row r="29506" spans="6:8">
      <c r="F29506" s="1"/>
      <c r="H29506" s="4"/>
    </row>
    <row r="29507" spans="6:8">
      <c r="F29507" s="1"/>
      <c r="H29507" s="4"/>
    </row>
    <row r="29508" spans="6:8">
      <c r="F29508" s="1"/>
      <c r="H29508" s="4"/>
    </row>
    <row r="29509" spans="6:8">
      <c r="F29509" s="1"/>
      <c r="H29509" s="4"/>
    </row>
    <row r="29510" spans="6:8">
      <c r="F29510" s="1"/>
      <c r="H29510" s="4"/>
    </row>
    <row r="29511" spans="6:8">
      <c r="F29511" s="1"/>
      <c r="H29511" s="4"/>
    </row>
    <row r="29512" spans="6:8">
      <c r="F29512" s="1"/>
      <c r="H29512" s="4"/>
    </row>
    <row r="29513" spans="6:8">
      <c r="F29513" s="1"/>
      <c r="H29513" s="4"/>
    </row>
    <row r="29514" spans="6:8">
      <c r="F29514" s="1"/>
      <c r="H29514" s="4"/>
    </row>
    <row r="29515" spans="6:8">
      <c r="F29515" s="1"/>
      <c r="H29515" s="4"/>
    </row>
    <row r="29516" spans="6:8">
      <c r="F29516" s="1"/>
      <c r="H29516" s="4"/>
    </row>
    <row r="29517" spans="6:8">
      <c r="F29517" s="1"/>
      <c r="H29517" s="4"/>
    </row>
    <row r="29518" spans="6:8">
      <c r="F29518" s="1"/>
      <c r="H29518" s="4"/>
    </row>
    <row r="29519" spans="6:8">
      <c r="F29519" s="1"/>
      <c r="H29519" s="4"/>
    </row>
    <row r="29520" spans="6:8">
      <c r="F29520" s="1"/>
      <c r="H29520" s="4"/>
    </row>
    <row r="29521" spans="6:8">
      <c r="F29521" s="1"/>
      <c r="H29521" s="4"/>
    </row>
    <row r="29522" spans="6:8">
      <c r="F29522" s="1"/>
      <c r="H29522" s="4"/>
    </row>
    <row r="29523" spans="6:8">
      <c r="F29523" s="1"/>
      <c r="H29523" s="4"/>
    </row>
    <row r="29524" spans="6:8">
      <c r="F29524" s="1"/>
      <c r="H29524" s="4"/>
    </row>
    <row r="29525" spans="6:8">
      <c r="F29525" s="1"/>
      <c r="H29525" s="4"/>
    </row>
    <row r="29526" spans="6:8">
      <c r="F29526" s="1"/>
      <c r="H29526" s="4"/>
    </row>
    <row r="29527" spans="6:8">
      <c r="F29527" s="1"/>
      <c r="H29527" s="4"/>
    </row>
    <row r="29528" spans="6:8">
      <c r="F29528" s="1"/>
      <c r="H29528" s="4"/>
    </row>
    <row r="29529" spans="6:8">
      <c r="F29529" s="1"/>
      <c r="H29529" s="4"/>
    </row>
    <row r="29530" spans="6:8">
      <c r="F29530" s="1"/>
      <c r="H29530" s="4"/>
    </row>
    <row r="29531" spans="6:8">
      <c r="F29531" s="1"/>
      <c r="H29531" s="4"/>
    </row>
    <row r="29532" spans="6:8">
      <c r="F29532" s="1"/>
      <c r="H29532" s="4"/>
    </row>
    <row r="29533" spans="6:8">
      <c r="F29533" s="1"/>
      <c r="H29533" s="4"/>
    </row>
    <row r="29534" spans="6:8">
      <c r="F29534" s="1"/>
      <c r="H29534" s="4"/>
    </row>
    <row r="29535" spans="6:8">
      <c r="F29535" s="1"/>
      <c r="H29535" s="4"/>
    </row>
    <row r="29536" spans="6:8">
      <c r="F29536" s="1"/>
      <c r="H29536" s="4"/>
    </row>
    <row r="29537" spans="6:8">
      <c r="F29537" s="1"/>
      <c r="H29537" s="4"/>
    </row>
    <row r="29538" spans="6:8">
      <c r="F29538" s="1"/>
      <c r="H29538" s="4"/>
    </row>
    <row r="29539" spans="6:8">
      <c r="F29539" s="1"/>
      <c r="H29539" s="4"/>
    </row>
    <row r="29540" spans="6:8">
      <c r="F29540" s="1"/>
      <c r="H29540" s="4"/>
    </row>
    <row r="29541" spans="6:8">
      <c r="F29541" s="1"/>
      <c r="H29541" s="4"/>
    </row>
    <row r="29542" spans="6:8">
      <c r="F29542" s="1"/>
      <c r="H29542" s="4"/>
    </row>
    <row r="29543" spans="6:8">
      <c r="F29543" s="1"/>
      <c r="H29543" s="4"/>
    </row>
    <row r="29544" spans="6:8">
      <c r="F29544" s="1"/>
      <c r="H29544" s="4"/>
    </row>
    <row r="29545" spans="6:8">
      <c r="F29545" s="1"/>
      <c r="H29545" s="4"/>
    </row>
    <row r="29546" spans="6:8">
      <c r="F29546" s="1"/>
      <c r="H29546" s="4"/>
    </row>
    <row r="29547" spans="6:8">
      <c r="F29547" s="1"/>
      <c r="H29547" s="4"/>
    </row>
    <row r="29548" spans="6:8">
      <c r="F29548" s="1"/>
      <c r="H29548" s="4"/>
    </row>
    <row r="29549" spans="6:8">
      <c r="F29549" s="1"/>
      <c r="H29549" s="4"/>
    </row>
    <row r="29550" spans="6:8">
      <c r="F29550" s="1"/>
      <c r="H29550" s="4"/>
    </row>
    <row r="29551" spans="6:8">
      <c r="F29551" s="1"/>
      <c r="H29551" s="4"/>
    </row>
    <row r="29552" spans="6:8">
      <c r="F29552" s="1"/>
      <c r="H29552" s="4"/>
    </row>
    <row r="29553" spans="6:8">
      <c r="F29553" s="1"/>
      <c r="H29553" s="4"/>
    </row>
    <row r="29554" spans="6:8">
      <c r="F29554" s="1"/>
      <c r="H29554" s="4"/>
    </row>
    <row r="29555" spans="6:8">
      <c r="F29555" s="1"/>
      <c r="H29555" s="4"/>
    </row>
    <row r="29556" spans="6:8">
      <c r="F29556" s="1"/>
      <c r="H29556" s="4"/>
    </row>
    <row r="29557" spans="6:8">
      <c r="F29557" s="1"/>
      <c r="H29557" s="4"/>
    </row>
    <row r="29558" spans="6:8">
      <c r="F29558" s="1"/>
      <c r="H29558" s="4"/>
    </row>
    <row r="29559" spans="6:8">
      <c r="F29559" s="1"/>
      <c r="H29559" s="4"/>
    </row>
    <row r="29560" spans="6:8">
      <c r="F29560" s="1"/>
      <c r="H29560" s="4"/>
    </row>
    <row r="29561" spans="6:8">
      <c r="F29561" s="1"/>
      <c r="H29561" s="4"/>
    </row>
    <row r="29562" spans="6:8">
      <c r="F29562" s="1"/>
      <c r="H29562" s="4"/>
    </row>
    <row r="29563" spans="6:8">
      <c r="F29563" s="1"/>
      <c r="H29563" s="4"/>
    </row>
    <row r="29564" spans="6:8">
      <c r="F29564" s="1"/>
      <c r="H29564" s="4"/>
    </row>
    <row r="29565" spans="6:8">
      <c r="F29565" s="1"/>
      <c r="H29565" s="4"/>
    </row>
    <row r="29566" spans="6:8">
      <c r="F29566" s="1"/>
      <c r="H29566" s="4"/>
    </row>
    <row r="29567" spans="6:8">
      <c r="F29567" s="1"/>
      <c r="H29567" s="4"/>
    </row>
    <row r="29568" spans="6:8">
      <c r="F29568" s="1"/>
      <c r="H29568" s="4"/>
    </row>
    <row r="29569" spans="6:8">
      <c r="F29569" s="1"/>
      <c r="H29569" s="4"/>
    </row>
    <row r="29570" spans="6:8">
      <c r="F29570" s="1"/>
      <c r="H29570" s="4"/>
    </row>
    <row r="29571" spans="6:8">
      <c r="F29571" s="1"/>
      <c r="H29571" s="4"/>
    </row>
    <row r="29572" spans="6:8">
      <c r="F29572" s="1"/>
      <c r="H29572" s="4"/>
    </row>
    <row r="29573" spans="6:8">
      <c r="F29573" s="1"/>
      <c r="H29573" s="4"/>
    </row>
    <row r="29574" spans="6:8">
      <c r="F29574" s="1"/>
      <c r="H29574" s="4"/>
    </row>
    <row r="29575" spans="6:8">
      <c r="F29575" s="1"/>
      <c r="H29575" s="4"/>
    </row>
    <row r="29576" spans="6:8">
      <c r="F29576" s="1"/>
      <c r="H29576" s="4"/>
    </row>
    <row r="29577" spans="6:8">
      <c r="F29577" s="1"/>
      <c r="H29577" s="4"/>
    </row>
    <row r="29578" spans="6:8">
      <c r="F29578" s="1"/>
      <c r="H29578" s="4"/>
    </row>
    <row r="29579" spans="6:8">
      <c r="F29579" s="1"/>
      <c r="H29579" s="4"/>
    </row>
    <row r="29580" spans="6:8">
      <c r="F29580" s="1"/>
      <c r="H29580" s="4"/>
    </row>
    <row r="29581" spans="6:8">
      <c r="F29581" s="1"/>
      <c r="H29581" s="4"/>
    </row>
    <row r="29582" spans="6:8">
      <c r="F29582" s="1"/>
      <c r="H29582" s="4"/>
    </row>
    <row r="29583" spans="6:8">
      <c r="F29583" s="1"/>
      <c r="H29583" s="4"/>
    </row>
    <row r="29584" spans="6:8">
      <c r="F29584" s="1"/>
      <c r="H29584" s="4"/>
    </row>
    <row r="29585" spans="6:8">
      <c r="F29585" s="1"/>
      <c r="H29585" s="4"/>
    </row>
    <row r="29586" spans="6:8">
      <c r="F29586" s="1"/>
      <c r="H29586" s="4"/>
    </row>
    <row r="29587" spans="6:8">
      <c r="F29587" s="1"/>
      <c r="H29587" s="4"/>
    </row>
    <row r="29588" spans="6:8">
      <c r="F29588" s="1"/>
      <c r="H29588" s="4"/>
    </row>
    <row r="29589" spans="6:8">
      <c r="F29589" s="1"/>
      <c r="H29589" s="4"/>
    </row>
    <row r="29590" spans="6:8">
      <c r="F29590" s="1"/>
      <c r="H29590" s="4"/>
    </row>
    <row r="29591" spans="6:8">
      <c r="F29591" s="1"/>
      <c r="H29591" s="4"/>
    </row>
    <row r="29592" spans="6:8">
      <c r="F29592" s="1"/>
      <c r="H29592" s="4"/>
    </row>
    <row r="29593" spans="6:8">
      <c r="F29593" s="1"/>
      <c r="H29593" s="4"/>
    </row>
    <row r="29594" spans="6:8">
      <c r="F29594" s="1"/>
      <c r="H29594" s="4"/>
    </row>
    <row r="29595" spans="6:8">
      <c r="F29595" s="1"/>
      <c r="H29595" s="4"/>
    </row>
    <row r="29596" spans="6:8">
      <c r="F29596" s="1"/>
      <c r="H29596" s="4"/>
    </row>
    <row r="29597" spans="6:8">
      <c r="F29597" s="1"/>
      <c r="H29597" s="4"/>
    </row>
    <row r="29598" spans="6:8">
      <c r="F29598" s="1"/>
      <c r="H29598" s="4"/>
    </row>
    <row r="29599" spans="6:8">
      <c r="F29599" s="1"/>
      <c r="H29599" s="4"/>
    </row>
    <row r="29600" spans="6:8">
      <c r="F29600" s="1"/>
      <c r="H29600" s="4"/>
    </row>
    <row r="29601" spans="6:8">
      <c r="F29601" s="1"/>
      <c r="H29601" s="4"/>
    </row>
    <row r="29602" spans="6:8">
      <c r="F29602" s="1"/>
      <c r="H29602" s="4"/>
    </row>
    <row r="29603" spans="6:8">
      <c r="F29603" s="1"/>
      <c r="H29603" s="4"/>
    </row>
    <row r="29604" spans="6:8">
      <c r="F29604" s="1"/>
      <c r="H29604" s="4"/>
    </row>
    <row r="29605" spans="6:8">
      <c r="F29605" s="1"/>
      <c r="H29605" s="4"/>
    </row>
    <row r="29606" spans="6:8">
      <c r="F29606" s="1"/>
      <c r="H29606" s="4"/>
    </row>
    <row r="29607" spans="6:8">
      <c r="F29607" s="1"/>
      <c r="H29607" s="4"/>
    </row>
    <row r="29608" spans="6:8">
      <c r="F29608" s="1"/>
      <c r="H29608" s="4"/>
    </row>
    <row r="29609" spans="6:8">
      <c r="F29609" s="1"/>
      <c r="H29609" s="4"/>
    </row>
    <row r="29610" spans="6:8">
      <c r="F29610" s="1"/>
      <c r="H29610" s="4"/>
    </row>
    <row r="29611" spans="6:8">
      <c r="F29611" s="1"/>
      <c r="H29611" s="4"/>
    </row>
    <row r="29612" spans="6:8">
      <c r="F29612" s="1"/>
      <c r="H29612" s="4"/>
    </row>
    <row r="29613" spans="6:8">
      <c r="F29613" s="1"/>
      <c r="H29613" s="4"/>
    </row>
    <row r="29614" spans="6:8">
      <c r="F29614" s="1"/>
      <c r="H29614" s="4"/>
    </row>
    <row r="29615" spans="6:8">
      <c r="F29615" s="1"/>
      <c r="H29615" s="4"/>
    </row>
    <row r="29616" spans="6:8">
      <c r="F29616" s="1"/>
      <c r="H29616" s="4"/>
    </row>
    <row r="29617" spans="6:8">
      <c r="F29617" s="1"/>
      <c r="H29617" s="4"/>
    </row>
    <row r="29618" spans="6:8">
      <c r="F29618" s="1"/>
      <c r="H29618" s="4"/>
    </row>
    <row r="29619" spans="6:8">
      <c r="F29619" s="1"/>
      <c r="H29619" s="4"/>
    </row>
    <row r="29620" spans="6:8">
      <c r="F29620" s="1"/>
      <c r="H29620" s="4"/>
    </row>
    <row r="29621" spans="6:8">
      <c r="F29621" s="1"/>
      <c r="H29621" s="4"/>
    </row>
    <row r="29622" spans="6:8">
      <c r="F29622" s="1"/>
      <c r="H29622" s="4"/>
    </row>
    <row r="29623" spans="6:8">
      <c r="F29623" s="1"/>
      <c r="H29623" s="4"/>
    </row>
    <row r="29624" spans="6:8">
      <c r="F29624" s="1"/>
      <c r="H29624" s="4"/>
    </row>
    <row r="29625" spans="6:8">
      <c r="F29625" s="1"/>
      <c r="H29625" s="4"/>
    </row>
    <row r="29626" spans="6:8">
      <c r="F29626" s="1"/>
      <c r="H29626" s="4"/>
    </row>
    <row r="29627" spans="6:8">
      <c r="F29627" s="1"/>
      <c r="H29627" s="4"/>
    </row>
    <row r="29628" spans="6:8">
      <c r="F29628" s="1"/>
      <c r="H29628" s="4"/>
    </row>
    <row r="29629" spans="6:8">
      <c r="F29629" s="1"/>
      <c r="H29629" s="4"/>
    </row>
    <row r="29630" spans="6:8">
      <c r="F29630" s="1"/>
      <c r="H29630" s="4"/>
    </row>
    <row r="29631" spans="6:8">
      <c r="F29631" s="1"/>
      <c r="H29631" s="4"/>
    </row>
    <row r="29632" spans="6:8">
      <c r="F29632" s="1"/>
      <c r="H29632" s="4"/>
    </row>
    <row r="29633" spans="6:8">
      <c r="F29633" s="1"/>
      <c r="H29633" s="4"/>
    </row>
    <row r="29634" spans="6:8">
      <c r="F29634" s="1"/>
      <c r="H29634" s="4"/>
    </row>
    <row r="29635" spans="6:8">
      <c r="F29635" s="1"/>
      <c r="H29635" s="4"/>
    </row>
    <row r="29636" spans="6:8">
      <c r="F29636" s="1"/>
      <c r="H29636" s="4"/>
    </row>
    <row r="29637" spans="6:8">
      <c r="F29637" s="1"/>
      <c r="H29637" s="4"/>
    </row>
    <row r="29638" spans="6:8">
      <c r="F29638" s="1"/>
      <c r="H29638" s="4"/>
    </row>
    <row r="29639" spans="6:8">
      <c r="F29639" s="1"/>
      <c r="H29639" s="4"/>
    </row>
    <row r="29640" spans="6:8">
      <c r="F29640" s="1"/>
      <c r="H29640" s="4"/>
    </row>
    <row r="29641" spans="6:8">
      <c r="F29641" s="1"/>
      <c r="H29641" s="4"/>
    </row>
    <row r="29642" spans="6:8">
      <c r="F29642" s="1"/>
      <c r="H29642" s="4"/>
    </row>
    <row r="29643" spans="6:8">
      <c r="F29643" s="1"/>
      <c r="H29643" s="4"/>
    </row>
    <row r="29644" spans="6:8">
      <c r="F29644" s="1"/>
      <c r="H29644" s="4"/>
    </row>
    <row r="29645" spans="6:8">
      <c r="F29645" s="1"/>
      <c r="H29645" s="4"/>
    </row>
    <row r="29646" spans="6:8">
      <c r="F29646" s="1"/>
      <c r="H29646" s="4"/>
    </row>
    <row r="29647" spans="6:8">
      <c r="F29647" s="1"/>
      <c r="H29647" s="4"/>
    </row>
    <row r="29648" spans="6:8">
      <c r="F29648" s="1"/>
      <c r="H29648" s="4"/>
    </row>
    <row r="29649" spans="6:8">
      <c r="F29649" s="1"/>
      <c r="H29649" s="4"/>
    </row>
    <row r="29650" spans="6:8">
      <c r="F29650" s="1"/>
      <c r="H29650" s="4"/>
    </row>
    <row r="29651" spans="6:8">
      <c r="F29651" s="1"/>
      <c r="H29651" s="4"/>
    </row>
    <row r="29652" spans="6:8">
      <c r="F29652" s="1"/>
      <c r="H29652" s="4"/>
    </row>
    <row r="29653" spans="6:8">
      <c r="F29653" s="1"/>
      <c r="H29653" s="4"/>
    </row>
    <row r="29654" spans="6:8">
      <c r="F29654" s="1"/>
      <c r="H29654" s="4"/>
    </row>
    <row r="29655" spans="6:8">
      <c r="F29655" s="1"/>
      <c r="H29655" s="4"/>
    </row>
    <row r="29656" spans="6:8">
      <c r="F29656" s="1"/>
      <c r="H29656" s="4"/>
    </row>
    <row r="29657" spans="6:8">
      <c r="F29657" s="1"/>
      <c r="H29657" s="4"/>
    </row>
    <row r="29658" spans="6:8">
      <c r="F29658" s="1"/>
      <c r="H29658" s="4"/>
    </row>
    <row r="29659" spans="6:8">
      <c r="F29659" s="1"/>
      <c r="H29659" s="4"/>
    </row>
    <row r="29660" spans="6:8">
      <c r="F29660" s="1"/>
      <c r="H29660" s="4"/>
    </row>
    <row r="29661" spans="6:8">
      <c r="F29661" s="1"/>
      <c r="H29661" s="4"/>
    </row>
    <row r="29662" spans="6:8">
      <c r="F29662" s="1"/>
      <c r="H29662" s="4"/>
    </row>
    <row r="29663" spans="6:8">
      <c r="F29663" s="1"/>
      <c r="H29663" s="4"/>
    </row>
    <row r="29664" spans="6:8">
      <c r="F29664" s="1"/>
      <c r="H29664" s="4"/>
    </row>
    <row r="29665" spans="6:8">
      <c r="F29665" s="1"/>
      <c r="H29665" s="4"/>
    </row>
    <row r="29666" spans="6:8">
      <c r="F29666" s="1"/>
      <c r="H29666" s="4"/>
    </row>
    <row r="29667" spans="6:8">
      <c r="F29667" s="1"/>
      <c r="H29667" s="4"/>
    </row>
    <row r="29668" spans="6:8">
      <c r="F29668" s="1"/>
      <c r="H29668" s="4"/>
    </row>
    <row r="29669" spans="6:8">
      <c r="F29669" s="1"/>
      <c r="H29669" s="4"/>
    </row>
    <row r="29670" spans="6:8">
      <c r="F29670" s="1"/>
      <c r="H29670" s="4"/>
    </row>
    <row r="29671" spans="6:8">
      <c r="F29671" s="1"/>
      <c r="H29671" s="4"/>
    </row>
    <row r="29672" spans="6:8">
      <c r="F29672" s="1"/>
      <c r="H29672" s="4"/>
    </row>
    <row r="29673" spans="6:8">
      <c r="F29673" s="1"/>
      <c r="H29673" s="4"/>
    </row>
    <row r="29674" spans="6:8">
      <c r="F29674" s="1"/>
      <c r="H29674" s="4"/>
    </row>
    <row r="29675" spans="6:8">
      <c r="F29675" s="1"/>
      <c r="H29675" s="4"/>
    </row>
    <row r="29676" spans="6:8">
      <c r="F29676" s="1"/>
      <c r="H29676" s="4"/>
    </row>
    <row r="29677" spans="6:8">
      <c r="F29677" s="1"/>
      <c r="H29677" s="4"/>
    </row>
    <row r="29678" spans="6:8">
      <c r="F29678" s="1"/>
      <c r="H29678" s="4"/>
    </row>
    <row r="29679" spans="6:8">
      <c r="F29679" s="1"/>
      <c r="H29679" s="4"/>
    </row>
    <row r="29680" spans="6:8">
      <c r="F29680" s="1"/>
      <c r="H29680" s="4"/>
    </row>
    <row r="29681" spans="6:8">
      <c r="F29681" s="1"/>
      <c r="H29681" s="4"/>
    </row>
    <row r="29682" spans="6:8">
      <c r="F29682" s="1"/>
      <c r="H29682" s="4"/>
    </row>
    <row r="29683" spans="6:8">
      <c r="F29683" s="1"/>
      <c r="H29683" s="4"/>
    </row>
    <row r="29684" spans="6:8">
      <c r="F29684" s="1"/>
      <c r="H29684" s="4"/>
    </row>
    <row r="29685" spans="6:8">
      <c r="F29685" s="1"/>
      <c r="H29685" s="4"/>
    </row>
    <row r="29686" spans="6:8">
      <c r="F29686" s="1"/>
      <c r="H29686" s="4"/>
    </row>
    <row r="29687" spans="6:8">
      <c r="F29687" s="1"/>
      <c r="H29687" s="4"/>
    </row>
    <row r="29688" spans="6:8">
      <c r="F29688" s="1"/>
      <c r="H29688" s="4"/>
    </row>
    <row r="29689" spans="6:8">
      <c r="F29689" s="1"/>
      <c r="H29689" s="4"/>
    </row>
    <row r="29690" spans="6:8">
      <c r="F29690" s="1"/>
      <c r="H29690" s="4"/>
    </row>
    <row r="29691" spans="6:8">
      <c r="F29691" s="1"/>
      <c r="H29691" s="4"/>
    </row>
    <row r="29692" spans="6:8">
      <c r="F29692" s="1"/>
      <c r="H29692" s="4"/>
    </row>
    <row r="29693" spans="6:8">
      <c r="F29693" s="1"/>
      <c r="H29693" s="4"/>
    </row>
    <row r="29694" spans="6:8">
      <c r="F29694" s="1"/>
      <c r="H29694" s="4"/>
    </row>
    <row r="29695" spans="6:8">
      <c r="F29695" s="1"/>
      <c r="H29695" s="4"/>
    </row>
    <row r="29696" spans="6:8">
      <c r="F29696" s="1"/>
      <c r="H29696" s="4"/>
    </row>
    <row r="29697" spans="6:8">
      <c r="F29697" s="1"/>
      <c r="H29697" s="4"/>
    </row>
    <row r="29698" spans="6:8">
      <c r="F29698" s="1"/>
      <c r="H29698" s="4"/>
    </row>
    <row r="29699" spans="6:8">
      <c r="F29699" s="1"/>
      <c r="H29699" s="4"/>
    </row>
    <row r="29700" spans="6:8">
      <c r="F29700" s="1"/>
      <c r="H29700" s="4"/>
    </row>
    <row r="29701" spans="6:8">
      <c r="F29701" s="1"/>
      <c r="H29701" s="4"/>
    </row>
    <row r="29702" spans="6:8">
      <c r="F29702" s="1"/>
      <c r="H29702" s="4"/>
    </row>
    <row r="29703" spans="6:8">
      <c r="F29703" s="1"/>
      <c r="H29703" s="4"/>
    </row>
    <row r="29704" spans="6:8">
      <c r="F29704" s="1"/>
      <c r="H29704" s="4"/>
    </row>
    <row r="29705" spans="6:8">
      <c r="F29705" s="1"/>
      <c r="H29705" s="4"/>
    </row>
    <row r="29706" spans="6:8">
      <c r="F29706" s="1"/>
      <c r="H29706" s="4"/>
    </row>
    <row r="29707" spans="6:8">
      <c r="F29707" s="1"/>
      <c r="H29707" s="4"/>
    </row>
    <row r="29708" spans="6:8">
      <c r="F29708" s="1"/>
      <c r="H29708" s="4"/>
    </row>
    <row r="29709" spans="6:8">
      <c r="F29709" s="1"/>
      <c r="H29709" s="4"/>
    </row>
    <row r="29710" spans="6:8">
      <c r="F29710" s="1"/>
      <c r="H29710" s="4"/>
    </row>
    <row r="29711" spans="6:8">
      <c r="F29711" s="1"/>
      <c r="H29711" s="4"/>
    </row>
    <row r="29712" spans="6:8">
      <c r="F29712" s="1"/>
      <c r="H29712" s="4"/>
    </row>
    <row r="29713" spans="6:8">
      <c r="F29713" s="1"/>
      <c r="H29713" s="4"/>
    </row>
    <row r="29714" spans="6:8">
      <c r="F29714" s="1"/>
      <c r="H29714" s="4"/>
    </row>
    <row r="29715" spans="6:8">
      <c r="F29715" s="1"/>
      <c r="H29715" s="4"/>
    </row>
    <row r="29716" spans="6:8">
      <c r="F29716" s="1"/>
      <c r="H29716" s="4"/>
    </row>
    <row r="29717" spans="6:8">
      <c r="F29717" s="1"/>
      <c r="H29717" s="4"/>
    </row>
    <row r="29718" spans="6:8">
      <c r="F29718" s="1"/>
      <c r="H29718" s="4"/>
    </row>
    <row r="29719" spans="6:8">
      <c r="F29719" s="1"/>
      <c r="H29719" s="4"/>
    </row>
    <row r="29720" spans="6:8">
      <c r="F29720" s="1"/>
      <c r="H29720" s="4"/>
    </row>
    <row r="29721" spans="6:8">
      <c r="F29721" s="1"/>
      <c r="H29721" s="4"/>
    </row>
    <row r="29722" spans="6:8">
      <c r="F29722" s="1"/>
      <c r="H29722" s="4"/>
    </row>
    <row r="29723" spans="6:8">
      <c r="F29723" s="1"/>
      <c r="H29723" s="4"/>
    </row>
    <row r="29724" spans="6:8">
      <c r="F29724" s="1"/>
      <c r="H29724" s="4"/>
    </row>
    <row r="29725" spans="6:8">
      <c r="F29725" s="1"/>
      <c r="H29725" s="4"/>
    </row>
    <row r="29726" spans="6:8">
      <c r="F29726" s="1"/>
      <c r="H29726" s="4"/>
    </row>
    <row r="29727" spans="6:8">
      <c r="F29727" s="1"/>
      <c r="H29727" s="4"/>
    </row>
    <row r="29728" spans="6:8">
      <c r="F29728" s="1"/>
      <c r="H29728" s="4"/>
    </row>
    <row r="29729" spans="6:8">
      <c r="F29729" s="1"/>
      <c r="H29729" s="4"/>
    </row>
    <row r="29730" spans="6:8">
      <c r="F29730" s="1"/>
      <c r="H29730" s="4"/>
    </row>
    <row r="29731" spans="6:8">
      <c r="F29731" s="1"/>
      <c r="H29731" s="4"/>
    </row>
    <row r="29732" spans="6:8">
      <c r="F29732" s="1"/>
      <c r="H29732" s="4"/>
    </row>
    <row r="29733" spans="6:8">
      <c r="F29733" s="1"/>
      <c r="H29733" s="4"/>
    </row>
    <row r="29734" spans="6:8">
      <c r="F29734" s="1"/>
      <c r="H29734" s="4"/>
    </row>
    <row r="29735" spans="6:8">
      <c r="F29735" s="1"/>
      <c r="H29735" s="4"/>
    </row>
    <row r="29736" spans="6:8">
      <c r="F29736" s="1"/>
      <c r="H29736" s="4"/>
    </row>
    <row r="29737" spans="6:8">
      <c r="F29737" s="1"/>
      <c r="H29737" s="4"/>
    </row>
    <row r="29738" spans="6:8">
      <c r="F29738" s="1"/>
      <c r="H29738" s="4"/>
    </row>
    <row r="29739" spans="6:8">
      <c r="F29739" s="1"/>
      <c r="H29739" s="4"/>
    </row>
    <row r="29740" spans="6:8">
      <c r="F29740" s="1"/>
      <c r="H29740" s="4"/>
    </row>
    <row r="29741" spans="6:8">
      <c r="F29741" s="1"/>
      <c r="H29741" s="4"/>
    </row>
    <row r="29742" spans="6:8">
      <c r="F29742" s="1"/>
      <c r="H29742" s="4"/>
    </row>
    <row r="29743" spans="6:8">
      <c r="F29743" s="1"/>
      <c r="H29743" s="4"/>
    </row>
    <row r="29744" spans="6:8">
      <c r="F29744" s="1"/>
      <c r="H29744" s="4"/>
    </row>
    <row r="29745" spans="6:8">
      <c r="F29745" s="1"/>
      <c r="H29745" s="4"/>
    </row>
    <row r="29746" spans="6:8">
      <c r="F29746" s="1"/>
      <c r="H29746" s="4"/>
    </row>
    <row r="29747" spans="6:8">
      <c r="F29747" s="1"/>
      <c r="H29747" s="4"/>
    </row>
    <row r="29748" spans="6:8">
      <c r="F29748" s="1"/>
      <c r="H29748" s="4"/>
    </row>
    <row r="29749" spans="6:8">
      <c r="F29749" s="1"/>
      <c r="H29749" s="4"/>
    </row>
    <row r="29750" spans="6:8">
      <c r="F29750" s="1"/>
      <c r="H29750" s="4"/>
    </row>
    <row r="29751" spans="6:8">
      <c r="F29751" s="1"/>
      <c r="H29751" s="4"/>
    </row>
    <row r="29752" spans="6:8">
      <c r="F29752" s="1"/>
      <c r="H29752" s="4"/>
    </row>
    <row r="29753" spans="6:8">
      <c r="F29753" s="1"/>
      <c r="H29753" s="4"/>
    </row>
    <row r="29754" spans="6:8">
      <c r="F29754" s="1"/>
      <c r="H29754" s="4"/>
    </row>
    <row r="29755" spans="6:8">
      <c r="F29755" s="1"/>
      <c r="H29755" s="4"/>
    </row>
    <row r="29756" spans="6:8">
      <c r="F29756" s="1"/>
      <c r="H29756" s="4"/>
    </row>
    <row r="29757" spans="6:8">
      <c r="F29757" s="1"/>
      <c r="H29757" s="4"/>
    </row>
    <row r="29758" spans="6:8">
      <c r="F29758" s="1"/>
      <c r="H29758" s="4"/>
    </row>
    <row r="29759" spans="6:8">
      <c r="F29759" s="1"/>
      <c r="H29759" s="4"/>
    </row>
    <row r="29760" spans="6:8">
      <c r="F29760" s="1"/>
      <c r="H29760" s="4"/>
    </row>
    <row r="29761" spans="6:8">
      <c r="F29761" s="1"/>
      <c r="H29761" s="4"/>
    </row>
    <row r="29762" spans="6:8">
      <c r="F29762" s="1"/>
      <c r="H29762" s="4"/>
    </row>
    <row r="29763" spans="6:8">
      <c r="F29763" s="1"/>
      <c r="H29763" s="4"/>
    </row>
    <row r="29764" spans="6:8">
      <c r="F29764" s="1"/>
      <c r="H29764" s="4"/>
    </row>
    <row r="29765" spans="6:8">
      <c r="F29765" s="1"/>
      <c r="H29765" s="4"/>
    </row>
    <row r="29766" spans="6:8">
      <c r="F29766" s="1"/>
      <c r="H29766" s="4"/>
    </row>
    <row r="29767" spans="6:8">
      <c r="F29767" s="1"/>
      <c r="H29767" s="4"/>
    </row>
    <row r="29768" spans="6:8">
      <c r="F29768" s="1"/>
      <c r="H29768" s="4"/>
    </row>
    <row r="29769" spans="6:8">
      <c r="F29769" s="1"/>
      <c r="H29769" s="4"/>
    </row>
    <row r="29770" spans="6:8">
      <c r="F29770" s="1"/>
      <c r="H29770" s="4"/>
    </row>
    <row r="29771" spans="6:8">
      <c r="F29771" s="1"/>
      <c r="H29771" s="4"/>
    </row>
    <row r="29772" spans="6:8">
      <c r="F29772" s="1"/>
      <c r="H29772" s="4"/>
    </row>
    <row r="29773" spans="6:8">
      <c r="F29773" s="1"/>
      <c r="H29773" s="4"/>
    </row>
    <row r="29774" spans="6:8">
      <c r="F29774" s="1"/>
      <c r="H29774" s="4"/>
    </row>
    <row r="29775" spans="6:8">
      <c r="F29775" s="1"/>
      <c r="H29775" s="4"/>
    </row>
    <row r="29776" spans="6:8">
      <c r="F29776" s="1"/>
      <c r="H29776" s="4"/>
    </row>
    <row r="29777" spans="6:8">
      <c r="F29777" s="1"/>
      <c r="H29777" s="4"/>
    </row>
    <row r="29778" spans="6:8">
      <c r="F29778" s="1"/>
      <c r="H29778" s="4"/>
    </row>
    <row r="29779" spans="6:8">
      <c r="F29779" s="1"/>
      <c r="H29779" s="4"/>
    </row>
    <row r="29780" spans="6:8">
      <c r="F29780" s="1"/>
      <c r="H29780" s="4"/>
    </row>
    <row r="29781" spans="6:8">
      <c r="F29781" s="1"/>
      <c r="H29781" s="4"/>
    </row>
    <row r="29782" spans="6:8">
      <c r="F29782" s="1"/>
      <c r="H29782" s="4"/>
    </row>
    <row r="29783" spans="6:8">
      <c r="F29783" s="1"/>
      <c r="H29783" s="4"/>
    </row>
    <row r="29784" spans="6:8">
      <c r="F29784" s="1"/>
      <c r="H29784" s="4"/>
    </row>
    <row r="29785" spans="6:8">
      <c r="F29785" s="1"/>
      <c r="H29785" s="4"/>
    </row>
    <row r="29786" spans="6:8">
      <c r="F29786" s="1"/>
      <c r="H29786" s="4"/>
    </row>
    <row r="29787" spans="6:8">
      <c r="F29787" s="1"/>
      <c r="H29787" s="4"/>
    </row>
    <row r="29788" spans="6:8">
      <c r="F29788" s="1"/>
      <c r="H29788" s="4"/>
    </row>
    <row r="29789" spans="6:8">
      <c r="F29789" s="1"/>
      <c r="H29789" s="4"/>
    </row>
    <row r="29790" spans="6:8">
      <c r="F29790" s="1"/>
      <c r="H29790" s="4"/>
    </row>
    <row r="29791" spans="6:8">
      <c r="F29791" s="1"/>
      <c r="H29791" s="4"/>
    </row>
    <row r="29792" spans="6:8">
      <c r="F29792" s="1"/>
      <c r="H29792" s="4"/>
    </row>
    <row r="29793" spans="6:8">
      <c r="F29793" s="1"/>
      <c r="H29793" s="4"/>
    </row>
    <row r="29794" spans="6:8">
      <c r="F29794" s="1"/>
      <c r="H29794" s="4"/>
    </row>
    <row r="29795" spans="6:8">
      <c r="F29795" s="1"/>
      <c r="H29795" s="4"/>
    </row>
    <row r="29796" spans="6:8">
      <c r="F29796" s="1"/>
      <c r="H29796" s="4"/>
    </row>
    <row r="29797" spans="6:8">
      <c r="F29797" s="1"/>
      <c r="H29797" s="4"/>
    </row>
    <row r="29798" spans="6:8">
      <c r="F29798" s="1"/>
      <c r="H29798" s="4"/>
    </row>
    <row r="29799" spans="6:8">
      <c r="F29799" s="1"/>
      <c r="H29799" s="4"/>
    </row>
    <row r="29800" spans="6:8">
      <c r="F29800" s="1"/>
      <c r="H29800" s="4"/>
    </row>
    <row r="29801" spans="6:8">
      <c r="F29801" s="1"/>
      <c r="H29801" s="4"/>
    </row>
    <row r="29802" spans="6:8">
      <c r="F29802" s="1"/>
      <c r="H29802" s="4"/>
    </row>
    <row r="29803" spans="6:8">
      <c r="F29803" s="1"/>
      <c r="H29803" s="4"/>
    </row>
    <row r="29804" spans="6:8">
      <c r="F29804" s="1"/>
      <c r="H29804" s="4"/>
    </row>
    <row r="29805" spans="6:8">
      <c r="F29805" s="1"/>
      <c r="H29805" s="4"/>
    </row>
    <row r="29806" spans="6:8">
      <c r="F29806" s="1"/>
      <c r="H29806" s="4"/>
    </row>
    <row r="29807" spans="6:8">
      <c r="F29807" s="1"/>
      <c r="H29807" s="4"/>
    </row>
    <row r="29808" spans="6:8">
      <c r="F29808" s="1"/>
      <c r="H29808" s="4"/>
    </row>
    <row r="29809" spans="6:8">
      <c r="F29809" s="1"/>
      <c r="H29809" s="4"/>
    </row>
    <row r="29810" spans="6:8">
      <c r="F29810" s="1"/>
      <c r="H29810" s="4"/>
    </row>
    <row r="29811" spans="6:8">
      <c r="F29811" s="1"/>
      <c r="H29811" s="4"/>
    </row>
    <row r="29812" spans="6:8">
      <c r="F29812" s="1"/>
      <c r="H29812" s="4"/>
    </row>
    <row r="29813" spans="6:8">
      <c r="F29813" s="1"/>
      <c r="H29813" s="4"/>
    </row>
    <row r="29814" spans="6:8">
      <c r="F29814" s="1"/>
      <c r="H29814" s="4"/>
    </row>
    <row r="29815" spans="6:8">
      <c r="F29815" s="1"/>
      <c r="H29815" s="4"/>
    </row>
    <row r="29816" spans="6:8">
      <c r="F29816" s="1"/>
      <c r="H29816" s="4"/>
    </row>
    <row r="29817" spans="6:8">
      <c r="F29817" s="1"/>
      <c r="H29817" s="4"/>
    </row>
    <row r="29818" spans="6:8">
      <c r="F29818" s="1"/>
      <c r="H29818" s="4"/>
    </row>
    <row r="29819" spans="6:8">
      <c r="F29819" s="1"/>
      <c r="H29819" s="4"/>
    </row>
    <row r="29820" spans="6:8">
      <c r="F29820" s="1"/>
      <c r="H29820" s="4"/>
    </row>
    <row r="29821" spans="6:8">
      <c r="F29821" s="1"/>
      <c r="H29821" s="4"/>
    </row>
    <row r="29822" spans="6:8">
      <c r="F29822" s="1"/>
      <c r="H29822" s="4"/>
    </row>
    <row r="29823" spans="6:8">
      <c r="F29823" s="1"/>
      <c r="H29823" s="4"/>
    </row>
    <row r="29824" spans="6:8">
      <c r="F29824" s="1"/>
      <c r="H29824" s="4"/>
    </row>
    <row r="29825" spans="6:8">
      <c r="F29825" s="1"/>
      <c r="H29825" s="4"/>
    </row>
    <row r="29826" spans="6:8">
      <c r="F29826" s="1"/>
      <c r="H29826" s="4"/>
    </row>
    <row r="29827" spans="6:8">
      <c r="F29827" s="1"/>
      <c r="H29827" s="4"/>
    </row>
    <row r="29828" spans="6:8">
      <c r="F29828" s="1"/>
      <c r="H29828" s="4"/>
    </row>
    <row r="29829" spans="6:8">
      <c r="F29829" s="1"/>
      <c r="H29829" s="4"/>
    </row>
    <row r="29830" spans="6:8">
      <c r="F29830" s="1"/>
      <c r="H29830" s="4"/>
    </row>
    <row r="29831" spans="6:8">
      <c r="F29831" s="1"/>
      <c r="H29831" s="4"/>
    </row>
    <row r="29832" spans="6:8">
      <c r="F29832" s="1"/>
      <c r="H29832" s="4"/>
    </row>
    <row r="29833" spans="6:8">
      <c r="F29833" s="1"/>
      <c r="H29833" s="4"/>
    </row>
    <row r="29834" spans="6:8">
      <c r="F29834" s="1"/>
      <c r="H29834" s="4"/>
    </row>
    <row r="29835" spans="6:8">
      <c r="F29835" s="1"/>
      <c r="H29835" s="4"/>
    </row>
    <row r="29836" spans="6:8">
      <c r="F29836" s="1"/>
      <c r="H29836" s="4"/>
    </row>
    <row r="29837" spans="6:8">
      <c r="F29837" s="1"/>
      <c r="H29837" s="4"/>
    </row>
    <row r="29838" spans="6:8">
      <c r="F29838" s="1"/>
      <c r="H29838" s="4"/>
    </row>
    <row r="29839" spans="6:8">
      <c r="F29839" s="1"/>
      <c r="H29839" s="4"/>
    </row>
    <row r="29840" spans="6:8">
      <c r="F29840" s="1"/>
      <c r="H29840" s="4"/>
    </row>
    <row r="29841" spans="6:8">
      <c r="F29841" s="1"/>
      <c r="H29841" s="4"/>
    </row>
    <row r="29842" spans="6:8">
      <c r="F29842" s="1"/>
      <c r="H29842" s="4"/>
    </row>
    <row r="29843" spans="6:8">
      <c r="F29843" s="1"/>
      <c r="H29843" s="4"/>
    </row>
    <row r="29844" spans="6:8">
      <c r="F29844" s="1"/>
      <c r="H29844" s="4"/>
    </row>
    <row r="29845" spans="6:8">
      <c r="F29845" s="1"/>
      <c r="H29845" s="4"/>
    </row>
    <row r="29846" spans="6:8">
      <c r="F29846" s="1"/>
      <c r="H29846" s="4"/>
    </row>
    <row r="29847" spans="6:8">
      <c r="F29847" s="1"/>
      <c r="H29847" s="4"/>
    </row>
    <row r="29848" spans="6:8">
      <c r="F29848" s="1"/>
      <c r="H29848" s="4"/>
    </row>
    <row r="29849" spans="6:8">
      <c r="F29849" s="1"/>
      <c r="H29849" s="4"/>
    </row>
    <row r="29850" spans="6:8">
      <c r="F29850" s="1"/>
      <c r="H29850" s="4"/>
    </row>
    <row r="29851" spans="6:8">
      <c r="F29851" s="1"/>
      <c r="H29851" s="4"/>
    </row>
    <row r="29852" spans="6:8">
      <c r="F29852" s="1"/>
      <c r="H29852" s="4"/>
    </row>
    <row r="29853" spans="6:8">
      <c r="F29853" s="1"/>
      <c r="H29853" s="4"/>
    </row>
    <row r="29854" spans="6:8">
      <c r="F29854" s="1"/>
      <c r="H29854" s="4"/>
    </row>
    <row r="29855" spans="6:8">
      <c r="F29855" s="1"/>
      <c r="H29855" s="4"/>
    </row>
    <row r="29856" spans="6:8">
      <c r="F29856" s="1"/>
      <c r="H29856" s="4"/>
    </row>
    <row r="29857" spans="6:8">
      <c r="F29857" s="1"/>
      <c r="H29857" s="4"/>
    </row>
    <row r="29858" spans="6:8">
      <c r="F29858" s="1"/>
      <c r="H29858" s="4"/>
    </row>
    <row r="29859" spans="6:8">
      <c r="F29859" s="1"/>
      <c r="H29859" s="4"/>
    </row>
    <row r="29860" spans="6:8">
      <c r="F29860" s="1"/>
      <c r="H29860" s="4"/>
    </row>
    <row r="29861" spans="6:8">
      <c r="F29861" s="1"/>
      <c r="H29861" s="4"/>
    </row>
    <row r="29862" spans="6:8">
      <c r="F29862" s="1"/>
      <c r="H29862" s="4"/>
    </row>
    <row r="29863" spans="6:8">
      <c r="F29863" s="1"/>
      <c r="H29863" s="4"/>
    </row>
    <row r="29864" spans="6:8">
      <c r="F29864" s="1"/>
      <c r="H29864" s="4"/>
    </row>
    <row r="29865" spans="6:8">
      <c r="F29865" s="1"/>
      <c r="H29865" s="4"/>
    </row>
    <row r="29866" spans="6:8">
      <c r="F29866" s="1"/>
      <c r="H29866" s="4"/>
    </row>
    <row r="29867" spans="6:8">
      <c r="F29867" s="1"/>
      <c r="H29867" s="4"/>
    </row>
    <row r="29868" spans="6:8">
      <c r="F29868" s="1"/>
      <c r="H29868" s="4"/>
    </row>
    <row r="29869" spans="6:8">
      <c r="F29869" s="1"/>
      <c r="H29869" s="4"/>
    </row>
    <row r="29870" spans="6:8">
      <c r="F29870" s="1"/>
      <c r="H29870" s="4"/>
    </row>
    <row r="29871" spans="6:8">
      <c r="F29871" s="1"/>
      <c r="H29871" s="4"/>
    </row>
    <row r="29872" spans="6:8">
      <c r="F29872" s="1"/>
      <c r="H29872" s="4"/>
    </row>
    <row r="29873" spans="6:8">
      <c r="F29873" s="1"/>
      <c r="H29873" s="4"/>
    </row>
    <row r="29874" spans="6:8">
      <c r="F29874" s="1"/>
      <c r="H29874" s="4"/>
    </row>
    <row r="29875" spans="6:8">
      <c r="F29875" s="1"/>
      <c r="H29875" s="4"/>
    </row>
    <row r="29876" spans="6:8">
      <c r="F29876" s="1"/>
      <c r="H29876" s="4"/>
    </row>
    <row r="29877" spans="6:8">
      <c r="F29877" s="1"/>
      <c r="H29877" s="4"/>
    </row>
    <row r="29878" spans="6:8">
      <c r="F29878" s="1"/>
      <c r="H29878" s="4"/>
    </row>
    <row r="29879" spans="6:8">
      <c r="F29879" s="1"/>
      <c r="H29879" s="4"/>
    </row>
    <row r="29880" spans="6:8">
      <c r="F29880" s="1"/>
      <c r="H29880" s="4"/>
    </row>
    <row r="29881" spans="6:8">
      <c r="F29881" s="1"/>
      <c r="H29881" s="4"/>
    </row>
    <row r="29882" spans="6:8">
      <c r="F29882" s="1"/>
      <c r="H29882" s="4"/>
    </row>
    <row r="29883" spans="6:8">
      <c r="F29883" s="1"/>
      <c r="H29883" s="4"/>
    </row>
    <row r="29884" spans="6:8">
      <c r="F29884" s="1"/>
      <c r="H29884" s="4"/>
    </row>
    <row r="29885" spans="6:8">
      <c r="F29885" s="1"/>
      <c r="H29885" s="4"/>
    </row>
    <row r="29886" spans="6:8">
      <c r="F29886" s="1"/>
      <c r="H29886" s="4"/>
    </row>
    <row r="29887" spans="6:8">
      <c r="F29887" s="1"/>
      <c r="H29887" s="4"/>
    </row>
    <row r="29888" spans="6:8">
      <c r="F29888" s="1"/>
      <c r="H29888" s="4"/>
    </row>
    <row r="29889" spans="6:8">
      <c r="F29889" s="1"/>
      <c r="H29889" s="4"/>
    </row>
    <row r="29890" spans="6:8">
      <c r="F29890" s="1"/>
      <c r="H29890" s="4"/>
    </row>
    <row r="29891" spans="6:8">
      <c r="F29891" s="1"/>
      <c r="H29891" s="4"/>
    </row>
    <row r="29892" spans="6:8">
      <c r="F29892" s="1"/>
      <c r="H29892" s="4"/>
    </row>
    <row r="29893" spans="6:8">
      <c r="F29893" s="1"/>
      <c r="H29893" s="4"/>
    </row>
    <row r="29894" spans="6:8">
      <c r="F29894" s="1"/>
      <c r="H29894" s="4"/>
    </row>
    <row r="29895" spans="6:8">
      <c r="F29895" s="1"/>
      <c r="H29895" s="4"/>
    </row>
    <row r="29896" spans="6:8">
      <c r="F29896" s="1"/>
      <c r="H29896" s="4"/>
    </row>
    <row r="29897" spans="6:8">
      <c r="F29897" s="1"/>
      <c r="H29897" s="4"/>
    </row>
    <row r="29898" spans="6:8">
      <c r="F29898" s="1"/>
      <c r="H29898" s="4"/>
    </row>
    <row r="29899" spans="6:8">
      <c r="F29899" s="1"/>
      <c r="H29899" s="4"/>
    </row>
    <row r="29900" spans="6:8">
      <c r="F29900" s="1"/>
      <c r="H29900" s="4"/>
    </row>
    <row r="29901" spans="6:8">
      <c r="F29901" s="1"/>
      <c r="H29901" s="4"/>
    </row>
    <row r="29902" spans="6:8">
      <c r="F29902" s="1"/>
      <c r="H29902" s="4"/>
    </row>
    <row r="29903" spans="6:8">
      <c r="F29903" s="1"/>
      <c r="H29903" s="4"/>
    </row>
    <row r="29904" spans="6:8">
      <c r="F29904" s="1"/>
      <c r="H29904" s="4"/>
    </row>
    <row r="29905" spans="6:8">
      <c r="F29905" s="1"/>
      <c r="H29905" s="4"/>
    </row>
    <row r="29906" spans="6:8">
      <c r="F29906" s="1"/>
      <c r="H29906" s="4"/>
    </row>
    <row r="29907" spans="6:8">
      <c r="F29907" s="1"/>
      <c r="H29907" s="4"/>
    </row>
    <row r="29908" spans="6:8">
      <c r="F29908" s="1"/>
      <c r="H29908" s="4"/>
    </row>
    <row r="29909" spans="6:8">
      <c r="F29909" s="1"/>
      <c r="H29909" s="4"/>
    </row>
    <row r="29910" spans="6:8">
      <c r="F29910" s="1"/>
      <c r="H29910" s="4"/>
    </row>
    <row r="29911" spans="6:8">
      <c r="F29911" s="1"/>
      <c r="H29911" s="4"/>
    </row>
    <row r="29912" spans="6:8">
      <c r="F29912" s="1"/>
      <c r="H29912" s="4"/>
    </row>
    <row r="29913" spans="6:8">
      <c r="F29913" s="1"/>
      <c r="H29913" s="4"/>
    </row>
    <row r="29914" spans="6:8">
      <c r="F29914" s="1"/>
      <c r="H29914" s="4"/>
    </row>
    <row r="29915" spans="6:8">
      <c r="F29915" s="1"/>
      <c r="H29915" s="4"/>
    </row>
    <row r="29916" spans="6:8">
      <c r="F29916" s="1"/>
      <c r="H29916" s="4"/>
    </row>
    <row r="29917" spans="6:8">
      <c r="F29917" s="1"/>
      <c r="H29917" s="4"/>
    </row>
    <row r="29918" spans="6:8">
      <c r="F29918" s="1"/>
      <c r="H29918" s="4"/>
    </row>
    <row r="29919" spans="6:8">
      <c r="F29919" s="1"/>
      <c r="H29919" s="4"/>
    </row>
    <row r="29920" spans="6:8">
      <c r="F29920" s="1"/>
      <c r="H29920" s="4"/>
    </row>
    <row r="29921" spans="6:8">
      <c r="F29921" s="1"/>
      <c r="H29921" s="4"/>
    </row>
    <row r="29922" spans="6:8">
      <c r="F29922" s="1"/>
      <c r="H29922" s="4"/>
    </row>
    <row r="29923" spans="6:8">
      <c r="F29923" s="1"/>
      <c r="H29923" s="4"/>
    </row>
    <row r="29924" spans="6:8">
      <c r="F29924" s="1"/>
      <c r="H29924" s="4"/>
    </row>
    <row r="29925" spans="6:8">
      <c r="F29925" s="1"/>
      <c r="H29925" s="4"/>
    </row>
    <row r="29926" spans="6:8">
      <c r="F29926" s="1"/>
      <c r="H29926" s="4"/>
    </row>
    <row r="29927" spans="6:8">
      <c r="F29927" s="1"/>
      <c r="H29927" s="4"/>
    </row>
    <row r="29928" spans="6:8">
      <c r="F29928" s="1"/>
      <c r="H29928" s="4"/>
    </row>
    <row r="29929" spans="6:8">
      <c r="F29929" s="1"/>
      <c r="H29929" s="4"/>
    </row>
    <row r="29930" spans="6:8">
      <c r="F29930" s="1"/>
      <c r="H29930" s="4"/>
    </row>
    <row r="29931" spans="6:8">
      <c r="F29931" s="1"/>
      <c r="H29931" s="4"/>
    </row>
    <row r="29932" spans="6:8">
      <c r="F29932" s="1"/>
      <c r="H29932" s="4"/>
    </row>
    <row r="29933" spans="6:8">
      <c r="F29933" s="1"/>
      <c r="H29933" s="4"/>
    </row>
    <row r="29934" spans="6:8">
      <c r="F29934" s="1"/>
      <c r="H29934" s="4"/>
    </row>
    <row r="29935" spans="6:8">
      <c r="F29935" s="1"/>
      <c r="H29935" s="4"/>
    </row>
    <row r="29936" spans="6:8">
      <c r="F29936" s="1"/>
      <c r="H29936" s="4"/>
    </row>
    <row r="29937" spans="6:8">
      <c r="F29937" s="1"/>
      <c r="H29937" s="4"/>
    </row>
    <row r="29938" spans="6:8">
      <c r="F29938" s="1"/>
      <c r="H29938" s="4"/>
    </row>
    <row r="29939" spans="6:8">
      <c r="F29939" s="1"/>
      <c r="H29939" s="4"/>
    </row>
    <row r="29940" spans="6:8">
      <c r="F29940" s="1"/>
      <c r="H29940" s="4"/>
    </row>
    <row r="29941" spans="6:8">
      <c r="F29941" s="1"/>
      <c r="H29941" s="4"/>
    </row>
    <row r="29942" spans="6:8">
      <c r="F29942" s="1"/>
      <c r="H29942" s="4"/>
    </row>
    <row r="29943" spans="6:8">
      <c r="F29943" s="1"/>
      <c r="H29943" s="4"/>
    </row>
    <row r="29944" spans="6:8">
      <c r="F29944" s="1"/>
      <c r="H29944" s="4"/>
    </row>
    <row r="29945" spans="6:8">
      <c r="F29945" s="1"/>
      <c r="H29945" s="4"/>
    </row>
    <row r="29946" spans="6:8">
      <c r="F29946" s="1"/>
      <c r="H29946" s="4"/>
    </row>
    <row r="29947" spans="6:8">
      <c r="F29947" s="1"/>
      <c r="H29947" s="4"/>
    </row>
    <row r="29948" spans="6:8">
      <c r="F29948" s="1"/>
      <c r="H29948" s="4"/>
    </row>
    <row r="29949" spans="6:8">
      <c r="F29949" s="1"/>
      <c r="H29949" s="4"/>
    </row>
    <row r="29950" spans="6:8">
      <c r="F29950" s="1"/>
      <c r="H29950" s="4"/>
    </row>
    <row r="29951" spans="6:8">
      <c r="F29951" s="1"/>
      <c r="H29951" s="4"/>
    </row>
    <row r="29952" spans="6:8">
      <c r="F29952" s="1"/>
      <c r="H29952" s="4"/>
    </row>
    <row r="29953" spans="6:8">
      <c r="F29953" s="1"/>
      <c r="H29953" s="4"/>
    </row>
    <row r="29954" spans="6:8">
      <c r="F29954" s="1"/>
      <c r="H29954" s="4"/>
    </row>
    <row r="29955" spans="6:8">
      <c r="F29955" s="1"/>
      <c r="H29955" s="4"/>
    </row>
    <row r="29956" spans="6:8">
      <c r="F29956" s="1"/>
      <c r="H29956" s="4"/>
    </row>
    <row r="29957" spans="6:8">
      <c r="F29957" s="1"/>
      <c r="H29957" s="4"/>
    </row>
    <row r="29958" spans="6:8">
      <c r="F29958" s="1"/>
      <c r="H29958" s="4"/>
    </row>
    <row r="29959" spans="6:8">
      <c r="F29959" s="1"/>
      <c r="H29959" s="4"/>
    </row>
    <row r="29960" spans="6:8">
      <c r="F29960" s="1"/>
      <c r="H29960" s="4"/>
    </row>
    <row r="29961" spans="6:8">
      <c r="F29961" s="1"/>
      <c r="H29961" s="4"/>
    </row>
    <row r="29962" spans="6:8">
      <c r="F29962" s="1"/>
      <c r="H29962" s="4"/>
    </row>
    <row r="29963" spans="6:8">
      <c r="F29963" s="1"/>
      <c r="H29963" s="4"/>
    </row>
    <row r="29964" spans="6:8">
      <c r="F29964" s="1"/>
      <c r="H29964" s="4"/>
    </row>
    <row r="29965" spans="6:8">
      <c r="F29965" s="1"/>
      <c r="H29965" s="4"/>
    </row>
    <row r="29966" spans="6:8">
      <c r="F29966" s="1"/>
      <c r="H29966" s="4"/>
    </row>
    <row r="29967" spans="6:8">
      <c r="F29967" s="1"/>
      <c r="H29967" s="4"/>
    </row>
    <row r="29968" spans="6:8">
      <c r="F29968" s="1"/>
      <c r="H29968" s="4"/>
    </row>
    <row r="29969" spans="6:8">
      <c r="F29969" s="1"/>
      <c r="H29969" s="4"/>
    </row>
    <row r="29970" spans="6:8">
      <c r="F29970" s="1"/>
      <c r="H29970" s="4"/>
    </row>
    <row r="29971" spans="6:8">
      <c r="F29971" s="1"/>
      <c r="H29971" s="4"/>
    </row>
    <row r="29972" spans="6:8">
      <c r="F29972" s="1"/>
      <c r="H29972" s="4"/>
    </row>
    <row r="29973" spans="6:8">
      <c r="F29973" s="1"/>
      <c r="H29973" s="4"/>
    </row>
    <row r="29974" spans="6:8">
      <c r="F29974" s="1"/>
      <c r="H29974" s="4"/>
    </row>
    <row r="29975" spans="6:8">
      <c r="F29975" s="1"/>
      <c r="H29975" s="4"/>
    </row>
    <row r="29976" spans="6:8">
      <c r="F29976" s="1"/>
      <c r="H29976" s="4"/>
    </row>
    <row r="29977" spans="6:8">
      <c r="F29977" s="1"/>
      <c r="H29977" s="4"/>
    </row>
    <row r="29978" spans="6:8">
      <c r="F29978" s="1"/>
      <c r="H29978" s="4"/>
    </row>
    <row r="29979" spans="6:8">
      <c r="F29979" s="1"/>
      <c r="H29979" s="4"/>
    </row>
    <row r="29980" spans="6:8">
      <c r="F29980" s="1"/>
      <c r="H29980" s="4"/>
    </row>
    <row r="29981" spans="6:8">
      <c r="F29981" s="1"/>
      <c r="H29981" s="4"/>
    </row>
    <row r="29982" spans="6:8">
      <c r="F29982" s="1"/>
      <c r="H29982" s="4"/>
    </row>
    <row r="29983" spans="6:8">
      <c r="F29983" s="1"/>
      <c r="H29983" s="4"/>
    </row>
    <row r="29984" spans="6:8">
      <c r="F29984" s="1"/>
      <c r="H29984" s="4"/>
    </row>
    <row r="29985" spans="6:8">
      <c r="F29985" s="1"/>
      <c r="H29985" s="4"/>
    </row>
    <row r="29986" spans="6:8">
      <c r="F29986" s="1"/>
      <c r="H29986" s="4"/>
    </row>
    <row r="29987" spans="6:8">
      <c r="F29987" s="1"/>
      <c r="H29987" s="4"/>
    </row>
    <row r="29988" spans="6:8">
      <c r="F29988" s="1"/>
      <c r="H29988" s="4"/>
    </row>
    <row r="29989" spans="6:8">
      <c r="F29989" s="1"/>
      <c r="H29989" s="4"/>
    </row>
    <row r="29990" spans="6:8">
      <c r="F29990" s="1"/>
      <c r="H29990" s="4"/>
    </row>
    <row r="29991" spans="6:8">
      <c r="F29991" s="1"/>
      <c r="H29991" s="4"/>
    </row>
    <row r="29992" spans="6:8">
      <c r="F29992" s="1"/>
      <c r="H29992" s="4"/>
    </row>
    <row r="29993" spans="6:8">
      <c r="F29993" s="1"/>
      <c r="H29993" s="4"/>
    </row>
    <row r="29994" spans="6:8">
      <c r="F29994" s="1"/>
      <c r="H29994" s="4"/>
    </row>
    <row r="29995" spans="6:8">
      <c r="F29995" s="1"/>
      <c r="H29995" s="4"/>
    </row>
    <row r="29996" spans="6:8">
      <c r="F29996" s="1"/>
      <c r="H29996" s="4"/>
    </row>
    <row r="29997" spans="6:8">
      <c r="F29997" s="1"/>
      <c r="H29997" s="4"/>
    </row>
    <row r="29998" spans="6:8">
      <c r="F29998" s="1"/>
      <c r="H29998" s="4"/>
    </row>
    <row r="29999" spans="6:8">
      <c r="F29999" s="1"/>
      <c r="H29999" s="4"/>
    </row>
    <row r="30000" spans="6:8">
      <c r="F30000" s="1"/>
      <c r="H30000" s="4"/>
    </row>
    <row r="30001" spans="6:8">
      <c r="F30001" s="1"/>
      <c r="H30001" s="4"/>
    </row>
    <row r="30002" spans="6:8">
      <c r="F30002" s="1"/>
      <c r="H30002" s="4"/>
    </row>
    <row r="30003" spans="6:8">
      <c r="F30003" s="1"/>
      <c r="H30003" s="4"/>
    </row>
    <row r="30004" spans="6:8">
      <c r="F30004" s="1"/>
      <c r="H30004" s="4"/>
    </row>
    <row r="30005" spans="6:8">
      <c r="F30005" s="1"/>
      <c r="H30005" s="4"/>
    </row>
    <row r="30006" spans="6:8">
      <c r="F30006" s="1"/>
      <c r="H30006" s="4"/>
    </row>
    <row r="30007" spans="6:8">
      <c r="F30007" s="1"/>
      <c r="H30007" s="4"/>
    </row>
    <row r="30008" spans="6:8">
      <c r="F30008" s="1"/>
      <c r="H30008" s="4"/>
    </row>
    <row r="30009" spans="6:8">
      <c r="F30009" s="1"/>
      <c r="H30009" s="4"/>
    </row>
    <row r="30010" spans="6:8">
      <c r="F30010" s="1"/>
      <c r="H30010" s="4"/>
    </row>
    <row r="30011" spans="6:8">
      <c r="F30011" s="1"/>
      <c r="H30011" s="4"/>
    </row>
    <row r="30012" spans="6:8">
      <c r="F30012" s="1"/>
      <c r="H30012" s="4"/>
    </row>
    <row r="30013" spans="6:8">
      <c r="F30013" s="1"/>
      <c r="H30013" s="4"/>
    </row>
    <row r="30014" spans="6:8">
      <c r="F30014" s="1"/>
      <c r="H30014" s="4"/>
    </row>
    <row r="30015" spans="6:8">
      <c r="F30015" s="1"/>
      <c r="H30015" s="4"/>
    </row>
    <row r="30016" spans="6:8">
      <c r="F30016" s="1"/>
      <c r="H30016" s="4"/>
    </row>
    <row r="30017" spans="6:8">
      <c r="F30017" s="1"/>
      <c r="H30017" s="4"/>
    </row>
    <row r="30018" spans="6:8">
      <c r="F30018" s="1"/>
      <c r="H30018" s="4"/>
    </row>
    <row r="30019" spans="6:8">
      <c r="F30019" s="1"/>
      <c r="H30019" s="4"/>
    </row>
    <row r="30020" spans="6:8">
      <c r="F30020" s="1"/>
      <c r="H30020" s="4"/>
    </row>
    <row r="30021" spans="6:8">
      <c r="F30021" s="1"/>
      <c r="H30021" s="4"/>
    </row>
    <row r="30022" spans="6:8">
      <c r="F30022" s="1"/>
      <c r="H30022" s="4"/>
    </row>
    <row r="30023" spans="6:8">
      <c r="F30023" s="1"/>
      <c r="H30023" s="4"/>
    </row>
    <row r="30024" spans="6:8">
      <c r="F30024" s="1"/>
      <c r="H30024" s="4"/>
    </row>
    <row r="30025" spans="6:8">
      <c r="F30025" s="1"/>
      <c r="H30025" s="4"/>
    </row>
    <row r="30026" spans="6:8">
      <c r="F30026" s="1"/>
      <c r="H30026" s="4"/>
    </row>
    <row r="30027" spans="6:8">
      <c r="F30027" s="1"/>
      <c r="H30027" s="4"/>
    </row>
    <row r="30028" spans="6:8">
      <c r="F30028" s="1"/>
      <c r="H30028" s="4"/>
    </row>
    <row r="30029" spans="6:8">
      <c r="F30029" s="1"/>
      <c r="H30029" s="4"/>
    </row>
    <row r="30030" spans="6:8">
      <c r="F30030" s="1"/>
      <c r="H30030" s="4"/>
    </row>
    <row r="30031" spans="6:8">
      <c r="F30031" s="1"/>
      <c r="H30031" s="4"/>
    </row>
    <row r="30032" spans="6:8">
      <c r="F30032" s="1"/>
      <c r="H30032" s="4"/>
    </row>
    <row r="30033" spans="6:8">
      <c r="F30033" s="1"/>
      <c r="H30033" s="4"/>
    </row>
    <row r="30034" spans="6:8">
      <c r="F30034" s="1"/>
      <c r="H30034" s="4"/>
    </row>
    <row r="30035" spans="6:8">
      <c r="F30035" s="1"/>
      <c r="H30035" s="4"/>
    </row>
    <row r="30036" spans="6:8">
      <c r="F30036" s="1"/>
      <c r="H30036" s="4"/>
    </row>
    <row r="30037" spans="6:8">
      <c r="F30037" s="1"/>
      <c r="H30037" s="4"/>
    </row>
    <row r="30038" spans="6:8">
      <c r="F30038" s="1"/>
      <c r="H30038" s="4"/>
    </row>
    <row r="30039" spans="6:8">
      <c r="F30039" s="1"/>
      <c r="H30039" s="4"/>
    </row>
    <row r="30040" spans="6:8">
      <c r="F30040" s="1"/>
      <c r="H30040" s="4"/>
    </row>
    <row r="30041" spans="6:8">
      <c r="F30041" s="1"/>
      <c r="H30041" s="4"/>
    </row>
    <row r="30042" spans="6:8">
      <c r="F30042" s="1"/>
      <c r="H30042" s="4"/>
    </row>
    <row r="30043" spans="6:8">
      <c r="F30043" s="1"/>
      <c r="H30043" s="4"/>
    </row>
    <row r="30044" spans="6:8">
      <c r="F30044" s="1"/>
      <c r="H30044" s="4"/>
    </row>
    <row r="30045" spans="6:8">
      <c r="F30045" s="1"/>
      <c r="H30045" s="4"/>
    </row>
    <row r="30046" spans="6:8">
      <c r="F30046" s="1"/>
      <c r="H30046" s="4"/>
    </row>
    <row r="30047" spans="6:8">
      <c r="F30047" s="1"/>
      <c r="H30047" s="4"/>
    </row>
    <row r="30048" spans="6:8">
      <c r="F30048" s="1"/>
      <c r="H30048" s="4"/>
    </row>
    <row r="30049" spans="6:8">
      <c r="F30049" s="1"/>
      <c r="H30049" s="4"/>
    </row>
    <row r="30050" spans="6:8">
      <c r="F30050" s="1"/>
      <c r="H30050" s="4"/>
    </row>
    <row r="30051" spans="6:8">
      <c r="F30051" s="1"/>
      <c r="H30051" s="4"/>
    </row>
    <row r="30052" spans="6:8">
      <c r="F30052" s="1"/>
      <c r="H30052" s="4"/>
    </row>
    <row r="30053" spans="6:8">
      <c r="F30053" s="1"/>
      <c r="H30053" s="4"/>
    </row>
    <row r="30054" spans="6:8">
      <c r="F30054" s="1"/>
      <c r="H30054" s="4"/>
    </row>
    <row r="30055" spans="6:8">
      <c r="F30055" s="1"/>
      <c r="H30055" s="4"/>
    </row>
    <row r="30056" spans="6:8">
      <c r="F30056" s="1"/>
      <c r="H30056" s="4"/>
    </row>
    <row r="30057" spans="6:8">
      <c r="F30057" s="1"/>
      <c r="H30057" s="4"/>
    </row>
    <row r="30058" spans="6:8">
      <c r="F30058" s="1"/>
      <c r="H30058" s="4"/>
    </row>
    <row r="30059" spans="6:8">
      <c r="F30059" s="1"/>
      <c r="H30059" s="4"/>
    </row>
    <row r="30060" spans="6:8">
      <c r="F30060" s="1"/>
      <c r="H30060" s="4"/>
    </row>
    <row r="30061" spans="6:8">
      <c r="F30061" s="1"/>
      <c r="H30061" s="4"/>
    </row>
    <row r="30062" spans="6:8">
      <c r="F30062" s="1"/>
      <c r="H30062" s="4"/>
    </row>
    <row r="30063" spans="6:8">
      <c r="F30063" s="1"/>
      <c r="H30063" s="4"/>
    </row>
    <row r="30064" spans="6:8">
      <c r="F30064" s="1"/>
      <c r="H30064" s="4"/>
    </row>
    <row r="30065" spans="6:8">
      <c r="F30065" s="1"/>
      <c r="H30065" s="4"/>
    </row>
    <row r="30066" spans="6:8">
      <c r="F30066" s="1"/>
      <c r="H30066" s="4"/>
    </row>
    <row r="30067" spans="6:8">
      <c r="F30067" s="1"/>
      <c r="H30067" s="4"/>
    </row>
    <row r="30068" spans="6:8">
      <c r="F30068" s="1"/>
      <c r="H30068" s="4"/>
    </row>
    <row r="30069" spans="6:8">
      <c r="F30069" s="1"/>
      <c r="H30069" s="4"/>
    </row>
    <row r="30070" spans="6:8">
      <c r="F30070" s="1"/>
      <c r="H30070" s="4"/>
    </row>
    <row r="30071" spans="6:8">
      <c r="F30071" s="1"/>
      <c r="H30071" s="4"/>
    </row>
    <row r="30072" spans="6:8">
      <c r="F30072" s="1"/>
      <c r="H30072" s="4"/>
    </row>
    <row r="30073" spans="6:8">
      <c r="F30073" s="1"/>
      <c r="H30073" s="4"/>
    </row>
    <row r="30074" spans="6:8">
      <c r="F30074" s="1"/>
      <c r="H30074" s="4"/>
    </row>
    <row r="30075" spans="6:8">
      <c r="F30075" s="1"/>
      <c r="H30075" s="4"/>
    </row>
    <row r="30076" spans="6:8">
      <c r="F30076" s="1"/>
      <c r="H30076" s="4"/>
    </row>
    <row r="30077" spans="6:8">
      <c r="F30077" s="1"/>
      <c r="H30077" s="4"/>
    </row>
    <row r="30078" spans="6:8">
      <c r="F30078" s="1"/>
      <c r="H30078" s="4"/>
    </row>
    <row r="30079" spans="6:8">
      <c r="F30079" s="1"/>
      <c r="H30079" s="4"/>
    </row>
    <row r="30080" spans="6:8">
      <c r="F30080" s="1"/>
      <c r="H30080" s="4"/>
    </row>
    <row r="30081" spans="6:8">
      <c r="F30081" s="1"/>
      <c r="H30081" s="4"/>
    </row>
    <row r="30082" spans="6:8">
      <c r="F30082" s="1"/>
      <c r="H30082" s="4"/>
    </row>
    <row r="30083" spans="6:8">
      <c r="F30083" s="1"/>
      <c r="H30083" s="4"/>
    </row>
    <row r="30084" spans="6:8">
      <c r="F30084" s="1"/>
      <c r="H30084" s="4"/>
    </row>
    <row r="30085" spans="6:8">
      <c r="F30085" s="1"/>
      <c r="H30085" s="4"/>
    </row>
    <row r="30086" spans="6:8">
      <c r="F30086" s="1"/>
      <c r="H30086" s="4"/>
    </row>
    <row r="30087" spans="6:8">
      <c r="F30087" s="1"/>
      <c r="H30087" s="4"/>
    </row>
    <row r="30088" spans="6:8">
      <c r="F30088" s="1"/>
      <c r="H30088" s="4"/>
    </row>
    <row r="30089" spans="6:8">
      <c r="F30089" s="1"/>
      <c r="H30089" s="4"/>
    </row>
    <row r="30090" spans="6:8">
      <c r="F30090" s="1"/>
      <c r="H30090" s="4"/>
    </row>
    <row r="30091" spans="6:8">
      <c r="F30091" s="1"/>
      <c r="H30091" s="4"/>
    </row>
    <row r="30092" spans="6:8">
      <c r="F30092" s="1"/>
      <c r="H30092" s="4"/>
    </row>
    <row r="30093" spans="6:8">
      <c r="F30093" s="1"/>
      <c r="H30093" s="4"/>
    </row>
    <row r="30094" spans="6:8">
      <c r="F30094" s="1"/>
      <c r="H30094" s="4"/>
    </row>
    <row r="30095" spans="6:8">
      <c r="F30095" s="1"/>
      <c r="H30095" s="4"/>
    </row>
    <row r="30096" spans="6:8">
      <c r="F30096" s="1"/>
      <c r="H30096" s="4"/>
    </row>
    <row r="30097" spans="6:8">
      <c r="F30097" s="1"/>
      <c r="H30097" s="4"/>
    </row>
    <row r="30098" spans="6:8">
      <c r="F30098" s="1"/>
      <c r="H30098" s="4"/>
    </row>
    <row r="30099" spans="6:8">
      <c r="F30099" s="1"/>
      <c r="H30099" s="4"/>
    </row>
    <row r="30100" spans="6:8">
      <c r="F30100" s="1"/>
      <c r="H30100" s="4"/>
    </row>
    <row r="30101" spans="6:8">
      <c r="F30101" s="1"/>
      <c r="H30101" s="4"/>
    </row>
    <row r="30102" spans="6:8">
      <c r="F30102" s="1"/>
      <c r="H30102" s="4"/>
    </row>
    <row r="30103" spans="6:8">
      <c r="F30103" s="1"/>
      <c r="H30103" s="4"/>
    </row>
    <row r="30104" spans="6:8">
      <c r="F30104" s="1"/>
      <c r="H30104" s="4"/>
    </row>
    <row r="30105" spans="6:8">
      <c r="F30105" s="1"/>
      <c r="H30105" s="4"/>
    </row>
    <row r="30106" spans="6:8">
      <c r="F30106" s="1"/>
      <c r="H30106" s="4"/>
    </row>
    <row r="30107" spans="6:8">
      <c r="F30107" s="1"/>
      <c r="H30107" s="4"/>
    </row>
    <row r="30108" spans="6:8">
      <c r="F30108" s="1"/>
      <c r="H30108" s="4"/>
    </row>
    <row r="30109" spans="6:8">
      <c r="F30109" s="1"/>
      <c r="H30109" s="4"/>
    </row>
    <row r="30110" spans="6:8">
      <c r="F30110" s="1"/>
      <c r="H30110" s="4"/>
    </row>
    <row r="30111" spans="6:8">
      <c r="F30111" s="1"/>
      <c r="H30111" s="4"/>
    </row>
    <row r="30112" spans="6:8">
      <c r="F30112" s="1"/>
      <c r="H30112" s="4"/>
    </row>
    <row r="30113" spans="6:8">
      <c r="F30113" s="1"/>
      <c r="H30113" s="4"/>
    </row>
    <row r="30114" spans="6:8">
      <c r="F30114" s="1"/>
      <c r="H30114" s="4"/>
    </row>
    <row r="30115" spans="6:8">
      <c r="F30115" s="1"/>
      <c r="H30115" s="4"/>
    </row>
    <row r="30116" spans="6:8">
      <c r="F30116" s="1"/>
      <c r="H30116" s="4"/>
    </row>
    <row r="30117" spans="6:8">
      <c r="F30117" s="1"/>
      <c r="H30117" s="4"/>
    </row>
    <row r="30118" spans="6:8">
      <c r="F30118" s="1"/>
      <c r="H30118" s="4"/>
    </row>
    <row r="30119" spans="6:8">
      <c r="F30119" s="1"/>
      <c r="H30119" s="4"/>
    </row>
    <row r="30120" spans="6:8">
      <c r="F30120" s="1"/>
      <c r="H30120" s="4"/>
    </row>
    <row r="30121" spans="6:8">
      <c r="F30121" s="1"/>
      <c r="H30121" s="4"/>
    </row>
    <row r="30122" spans="6:8">
      <c r="F30122" s="1"/>
      <c r="H30122" s="4"/>
    </row>
    <row r="30123" spans="6:8">
      <c r="F30123" s="1"/>
      <c r="H30123" s="4"/>
    </row>
    <row r="30124" spans="6:8">
      <c r="F30124" s="1"/>
      <c r="H30124" s="4"/>
    </row>
    <row r="30125" spans="6:8">
      <c r="F30125" s="1"/>
      <c r="H30125" s="4"/>
    </row>
    <row r="30126" spans="6:8">
      <c r="F30126" s="1"/>
      <c r="H30126" s="4"/>
    </row>
    <row r="30127" spans="6:8">
      <c r="F30127" s="1"/>
      <c r="H30127" s="4"/>
    </row>
    <row r="30128" spans="6:8">
      <c r="F30128" s="1"/>
      <c r="H30128" s="4"/>
    </row>
    <row r="30129" spans="6:8">
      <c r="F30129" s="1"/>
      <c r="H30129" s="4"/>
    </row>
    <row r="30130" spans="6:8">
      <c r="F30130" s="1"/>
      <c r="H30130" s="4"/>
    </row>
    <row r="30131" spans="6:8">
      <c r="F30131" s="1"/>
      <c r="H30131" s="4"/>
    </row>
    <row r="30132" spans="6:8">
      <c r="F30132" s="1"/>
      <c r="H30132" s="4"/>
    </row>
    <row r="30133" spans="6:8">
      <c r="F30133" s="1"/>
      <c r="H30133" s="4"/>
    </row>
    <row r="30134" spans="6:8">
      <c r="F30134" s="1"/>
      <c r="H30134" s="4"/>
    </row>
    <row r="30135" spans="6:8">
      <c r="F30135" s="1"/>
      <c r="H30135" s="4"/>
    </row>
    <row r="30136" spans="6:8">
      <c r="F30136" s="1"/>
      <c r="H30136" s="4"/>
    </row>
    <row r="30137" spans="6:8">
      <c r="F30137" s="1"/>
      <c r="H30137" s="4"/>
    </row>
    <row r="30138" spans="6:8">
      <c r="F30138" s="1"/>
      <c r="H30138" s="4"/>
    </row>
    <row r="30139" spans="6:8">
      <c r="F30139" s="1"/>
      <c r="H30139" s="4"/>
    </row>
    <row r="30140" spans="6:8">
      <c r="F30140" s="1"/>
      <c r="H30140" s="4"/>
    </row>
    <row r="30141" spans="6:8">
      <c r="F30141" s="1"/>
      <c r="H30141" s="4"/>
    </row>
    <row r="30142" spans="6:8">
      <c r="F30142" s="1"/>
      <c r="H30142" s="4"/>
    </row>
    <row r="30143" spans="6:8">
      <c r="F30143" s="1"/>
      <c r="H30143" s="4"/>
    </row>
    <row r="30144" spans="6:8">
      <c r="F30144" s="1"/>
      <c r="H30144" s="4"/>
    </row>
    <row r="30145" spans="6:8">
      <c r="F30145" s="1"/>
      <c r="H30145" s="4"/>
    </row>
    <row r="30146" spans="6:8">
      <c r="F30146" s="1"/>
      <c r="H30146" s="4"/>
    </row>
    <row r="30147" spans="6:8">
      <c r="F30147" s="1"/>
      <c r="H30147" s="4"/>
    </row>
    <row r="30148" spans="6:8">
      <c r="F30148" s="1"/>
      <c r="H30148" s="4"/>
    </row>
    <row r="30149" spans="6:8">
      <c r="F30149" s="1"/>
      <c r="H30149" s="4"/>
    </row>
    <row r="30150" spans="6:8">
      <c r="F30150" s="1"/>
      <c r="H30150" s="4"/>
    </row>
    <row r="30151" spans="6:8">
      <c r="F30151" s="1"/>
      <c r="H30151" s="4"/>
    </row>
    <row r="30152" spans="6:8">
      <c r="F30152" s="1"/>
      <c r="H30152" s="4"/>
    </row>
    <row r="30153" spans="6:8">
      <c r="F30153" s="1"/>
      <c r="H30153" s="4"/>
    </row>
    <row r="30154" spans="6:8">
      <c r="F30154" s="1"/>
      <c r="H30154" s="4"/>
    </row>
    <row r="30155" spans="6:8">
      <c r="F30155" s="1"/>
      <c r="H30155" s="4"/>
    </row>
    <row r="30156" spans="6:8">
      <c r="F30156" s="1"/>
      <c r="H30156" s="4"/>
    </row>
    <row r="30157" spans="6:8">
      <c r="F30157" s="1"/>
      <c r="H30157" s="4"/>
    </row>
    <row r="30158" spans="6:8">
      <c r="F30158" s="1"/>
      <c r="H30158" s="4"/>
    </row>
    <row r="30159" spans="6:8">
      <c r="F30159" s="1"/>
      <c r="H30159" s="4"/>
    </row>
    <row r="30160" spans="6:8">
      <c r="F30160" s="1"/>
      <c r="H30160" s="4"/>
    </row>
    <row r="30161" spans="6:8">
      <c r="F30161" s="1"/>
      <c r="H30161" s="4"/>
    </row>
    <row r="30162" spans="6:8">
      <c r="F30162" s="1"/>
      <c r="H30162" s="4"/>
    </row>
    <row r="30163" spans="6:8">
      <c r="F30163" s="1"/>
      <c r="H30163" s="4"/>
    </row>
    <row r="30164" spans="6:8">
      <c r="F30164" s="1"/>
      <c r="H30164" s="4"/>
    </row>
    <row r="30165" spans="6:8">
      <c r="F30165" s="1"/>
      <c r="H30165" s="4"/>
    </row>
    <row r="30166" spans="6:8">
      <c r="F30166" s="1"/>
      <c r="H30166" s="4"/>
    </row>
    <row r="30167" spans="6:8">
      <c r="F30167" s="1"/>
      <c r="H30167" s="4"/>
    </row>
    <row r="30168" spans="6:8">
      <c r="F30168" s="1"/>
      <c r="H30168" s="4"/>
    </row>
    <row r="30169" spans="6:8">
      <c r="F30169" s="1"/>
      <c r="H30169" s="4"/>
    </row>
    <row r="30170" spans="6:8">
      <c r="F30170" s="1"/>
      <c r="H30170" s="4"/>
    </row>
    <row r="30171" spans="6:8">
      <c r="F30171" s="1"/>
      <c r="H30171" s="4"/>
    </row>
    <row r="30172" spans="6:8">
      <c r="F30172" s="1"/>
      <c r="H30172" s="4"/>
    </row>
    <row r="30173" spans="6:8">
      <c r="F30173" s="1"/>
      <c r="H30173" s="4"/>
    </row>
    <row r="30174" spans="6:8">
      <c r="F30174" s="1"/>
      <c r="H30174" s="4"/>
    </row>
    <row r="30175" spans="6:8">
      <c r="F30175" s="1"/>
      <c r="H30175" s="4"/>
    </row>
    <row r="30176" spans="6:8">
      <c r="F30176" s="1"/>
      <c r="H30176" s="4"/>
    </row>
    <row r="30177" spans="6:8">
      <c r="F30177" s="1"/>
      <c r="H30177" s="4"/>
    </row>
    <row r="30178" spans="6:8">
      <c r="F30178" s="1"/>
      <c r="H30178" s="4"/>
    </row>
    <row r="30179" spans="6:8">
      <c r="F30179" s="1"/>
      <c r="H30179" s="4"/>
    </row>
    <row r="30180" spans="6:8">
      <c r="F30180" s="1"/>
      <c r="H30180" s="4"/>
    </row>
    <row r="30181" spans="6:8">
      <c r="F30181" s="1"/>
      <c r="H30181" s="4"/>
    </row>
    <row r="30182" spans="6:8">
      <c r="F30182" s="1"/>
      <c r="H30182" s="4"/>
    </row>
    <row r="30183" spans="6:8">
      <c r="F30183" s="1"/>
      <c r="H30183" s="4"/>
    </row>
    <row r="30184" spans="6:8">
      <c r="F30184" s="1"/>
      <c r="H30184" s="4"/>
    </row>
    <row r="30185" spans="6:8">
      <c r="F30185" s="1"/>
      <c r="H30185" s="4"/>
    </row>
    <row r="30186" spans="6:8">
      <c r="F30186" s="1"/>
      <c r="H30186" s="4"/>
    </row>
    <row r="30187" spans="6:8">
      <c r="F30187" s="1"/>
      <c r="H30187" s="4"/>
    </row>
    <row r="30188" spans="6:8">
      <c r="F30188" s="1"/>
      <c r="H30188" s="4"/>
    </row>
    <row r="30189" spans="6:8">
      <c r="F30189" s="1"/>
      <c r="H30189" s="4"/>
    </row>
    <row r="30190" spans="6:8">
      <c r="F30190" s="1"/>
      <c r="H30190" s="4"/>
    </row>
    <row r="30191" spans="6:8">
      <c r="F30191" s="1"/>
      <c r="H30191" s="4"/>
    </row>
    <row r="30192" spans="6:8">
      <c r="F30192" s="1"/>
      <c r="H30192" s="4"/>
    </row>
    <row r="30193" spans="6:8">
      <c r="F30193" s="1"/>
      <c r="H30193" s="4"/>
    </row>
    <row r="30194" spans="6:8">
      <c r="F30194" s="1"/>
      <c r="H30194" s="4"/>
    </row>
    <row r="30195" spans="6:8">
      <c r="F30195" s="1"/>
      <c r="H30195" s="4"/>
    </row>
    <row r="30196" spans="6:8">
      <c r="F30196" s="1"/>
      <c r="H30196" s="4"/>
    </row>
    <row r="30197" spans="6:8">
      <c r="F30197" s="1"/>
      <c r="H30197" s="4"/>
    </row>
    <row r="30198" spans="6:8">
      <c r="F30198" s="1"/>
      <c r="H30198" s="4"/>
    </row>
    <row r="30199" spans="6:8">
      <c r="F30199" s="1"/>
      <c r="H30199" s="4"/>
    </row>
    <row r="30200" spans="6:8">
      <c r="F30200" s="1"/>
      <c r="H30200" s="4"/>
    </row>
    <row r="30201" spans="6:8">
      <c r="F30201" s="1"/>
      <c r="H30201" s="4"/>
    </row>
    <row r="30202" spans="6:8">
      <c r="F30202" s="1"/>
      <c r="H30202" s="4"/>
    </row>
    <row r="30203" spans="6:8">
      <c r="F30203" s="1"/>
      <c r="H30203" s="4"/>
    </row>
    <row r="30204" spans="6:8">
      <c r="F30204" s="1"/>
      <c r="H30204" s="4"/>
    </row>
    <row r="30205" spans="6:8">
      <c r="F30205" s="1"/>
      <c r="H30205" s="4"/>
    </row>
    <row r="30206" spans="6:8">
      <c r="F30206" s="1"/>
      <c r="H30206" s="4"/>
    </row>
    <row r="30207" spans="6:8">
      <c r="F30207" s="1"/>
      <c r="H30207" s="4"/>
    </row>
    <row r="30208" spans="6:8">
      <c r="F30208" s="1"/>
      <c r="H30208" s="4"/>
    </row>
    <row r="30209" spans="6:8">
      <c r="F30209" s="1"/>
      <c r="H30209" s="4"/>
    </row>
    <row r="30210" spans="6:8">
      <c r="F30210" s="1"/>
      <c r="H30210" s="4"/>
    </row>
    <row r="30211" spans="6:8">
      <c r="F30211" s="1"/>
      <c r="H30211" s="4"/>
    </row>
    <row r="30212" spans="6:8">
      <c r="F30212" s="1"/>
      <c r="H30212" s="4"/>
    </row>
    <row r="30213" spans="6:8">
      <c r="F30213" s="1"/>
      <c r="H30213" s="4"/>
    </row>
    <row r="30214" spans="6:8">
      <c r="F30214" s="1"/>
      <c r="H30214" s="4"/>
    </row>
    <row r="30215" spans="6:8">
      <c r="F30215" s="1"/>
      <c r="H30215" s="4"/>
    </row>
    <row r="30216" spans="6:8">
      <c r="F30216" s="1"/>
      <c r="H30216" s="4"/>
    </row>
    <row r="30217" spans="6:8">
      <c r="F30217" s="1"/>
      <c r="H30217" s="4"/>
    </row>
    <row r="30218" spans="6:8">
      <c r="F30218" s="1"/>
      <c r="H30218" s="4"/>
    </row>
    <row r="30219" spans="6:8">
      <c r="F30219" s="1"/>
      <c r="H30219" s="4"/>
    </row>
    <row r="30220" spans="6:8">
      <c r="F30220" s="1"/>
      <c r="H30220" s="4"/>
    </row>
    <row r="30221" spans="6:8">
      <c r="F30221" s="1"/>
      <c r="H30221" s="4"/>
    </row>
    <row r="30222" spans="6:8">
      <c r="F30222" s="1"/>
      <c r="H30222" s="4"/>
    </row>
    <row r="30223" spans="6:8">
      <c r="F30223" s="1"/>
      <c r="H30223" s="4"/>
    </row>
    <row r="30224" spans="6:8">
      <c r="F30224" s="1"/>
      <c r="H30224" s="4"/>
    </row>
    <row r="30225" spans="6:8">
      <c r="F30225" s="1"/>
      <c r="H30225" s="4"/>
    </row>
    <row r="30226" spans="6:8">
      <c r="F30226" s="1"/>
      <c r="H30226" s="4"/>
    </row>
    <row r="30227" spans="6:8">
      <c r="F30227" s="1"/>
      <c r="H30227" s="4"/>
    </row>
    <row r="30228" spans="6:8">
      <c r="F30228" s="1"/>
      <c r="H30228" s="4"/>
    </row>
    <row r="30229" spans="6:8">
      <c r="F30229" s="1"/>
      <c r="H30229" s="4"/>
    </row>
    <row r="30230" spans="6:8">
      <c r="F30230" s="1"/>
      <c r="H30230" s="4"/>
    </row>
    <row r="30231" spans="6:8">
      <c r="F30231" s="1"/>
      <c r="H30231" s="4"/>
    </row>
    <row r="30232" spans="6:8">
      <c r="F30232" s="1"/>
      <c r="H30232" s="4"/>
    </row>
    <row r="30233" spans="6:8">
      <c r="F30233" s="1"/>
      <c r="H30233" s="4"/>
    </row>
    <row r="30234" spans="6:8">
      <c r="F30234" s="1"/>
      <c r="H30234" s="4"/>
    </row>
    <row r="30235" spans="6:8">
      <c r="F30235" s="1"/>
      <c r="H30235" s="4"/>
    </row>
    <row r="30236" spans="6:8">
      <c r="F30236" s="1"/>
      <c r="H30236" s="4"/>
    </row>
    <row r="30237" spans="6:8">
      <c r="F30237" s="1"/>
      <c r="H30237" s="4"/>
    </row>
    <row r="30238" spans="6:8">
      <c r="F30238" s="1"/>
      <c r="H30238" s="4"/>
    </row>
    <row r="30239" spans="6:8">
      <c r="F30239" s="1"/>
      <c r="H30239" s="4"/>
    </row>
    <row r="30240" spans="6:8">
      <c r="F30240" s="1"/>
      <c r="H30240" s="4"/>
    </row>
    <row r="30241" spans="6:8">
      <c r="F30241" s="1"/>
      <c r="H30241" s="4"/>
    </row>
    <row r="30242" spans="6:8">
      <c r="F30242" s="1"/>
      <c r="H30242" s="4"/>
    </row>
    <row r="30243" spans="6:8">
      <c r="F30243" s="1"/>
      <c r="H30243" s="4"/>
    </row>
    <row r="30244" spans="6:8">
      <c r="F30244" s="1"/>
      <c r="H30244" s="4"/>
    </row>
    <row r="30245" spans="6:8">
      <c r="F30245" s="1"/>
      <c r="H30245" s="4"/>
    </row>
    <row r="30246" spans="6:8">
      <c r="F30246" s="1"/>
      <c r="H30246" s="4"/>
    </row>
    <row r="30247" spans="6:8">
      <c r="F30247" s="1"/>
      <c r="H30247" s="4"/>
    </row>
    <row r="30248" spans="6:8">
      <c r="F30248" s="1"/>
      <c r="H30248" s="4"/>
    </row>
    <row r="30249" spans="6:8">
      <c r="F30249" s="1"/>
      <c r="H30249" s="4"/>
    </row>
    <row r="30250" spans="6:8">
      <c r="F30250" s="1"/>
      <c r="H30250" s="4"/>
    </row>
    <row r="30251" spans="6:8">
      <c r="F30251" s="1"/>
      <c r="H30251" s="4"/>
    </row>
    <row r="30252" spans="6:8">
      <c r="F30252" s="1"/>
      <c r="H30252" s="4"/>
    </row>
    <row r="30253" spans="6:8">
      <c r="F30253" s="1"/>
      <c r="H30253" s="4"/>
    </row>
    <row r="30254" spans="6:8">
      <c r="F30254" s="1"/>
      <c r="H30254" s="4"/>
    </row>
    <row r="30255" spans="6:8">
      <c r="F30255" s="1"/>
      <c r="H30255" s="4"/>
    </row>
    <row r="30256" spans="6:8">
      <c r="F30256" s="1"/>
      <c r="H30256" s="4"/>
    </row>
    <row r="30257" spans="6:8">
      <c r="F30257" s="1"/>
      <c r="H30257" s="4"/>
    </row>
    <row r="30258" spans="6:8">
      <c r="F30258" s="1"/>
      <c r="H30258" s="4"/>
    </row>
    <row r="30259" spans="6:8">
      <c r="F30259" s="1"/>
      <c r="H30259" s="4"/>
    </row>
    <row r="30260" spans="6:8">
      <c r="F30260" s="1"/>
      <c r="H30260" s="4"/>
    </row>
    <row r="30261" spans="6:8">
      <c r="F30261" s="1"/>
      <c r="H30261" s="4"/>
    </row>
    <row r="30262" spans="6:8">
      <c r="F30262" s="1"/>
      <c r="H30262" s="4"/>
    </row>
    <row r="30263" spans="6:8">
      <c r="F30263" s="1"/>
      <c r="H30263" s="4"/>
    </row>
    <row r="30264" spans="6:8">
      <c r="F30264" s="1"/>
      <c r="H30264" s="4"/>
    </row>
    <row r="30265" spans="6:8">
      <c r="F30265" s="1"/>
      <c r="H30265" s="4"/>
    </row>
    <row r="30266" spans="6:8">
      <c r="F30266" s="1"/>
      <c r="H30266" s="4"/>
    </row>
    <row r="30267" spans="6:8">
      <c r="F30267" s="1"/>
      <c r="H30267" s="4"/>
    </row>
    <row r="30268" spans="6:8">
      <c r="F30268" s="1"/>
      <c r="H30268" s="4"/>
    </row>
    <row r="30269" spans="6:8">
      <c r="F30269" s="1"/>
      <c r="H30269" s="4"/>
    </row>
    <row r="30270" spans="6:8">
      <c r="F30270" s="1"/>
      <c r="H30270" s="4"/>
    </row>
    <row r="30271" spans="6:8">
      <c r="F30271" s="1"/>
      <c r="H30271" s="4"/>
    </row>
    <row r="30272" spans="6:8">
      <c r="F30272" s="1"/>
      <c r="H30272" s="4"/>
    </row>
    <row r="30273" spans="6:8">
      <c r="F30273" s="1"/>
      <c r="H30273" s="4"/>
    </row>
    <row r="30274" spans="6:8">
      <c r="F30274" s="1"/>
      <c r="H30274" s="4"/>
    </row>
    <row r="30275" spans="6:8">
      <c r="F30275" s="1"/>
      <c r="H30275" s="4"/>
    </row>
    <row r="30276" spans="6:8">
      <c r="F30276" s="1"/>
      <c r="H30276" s="4"/>
    </row>
    <row r="30277" spans="6:8">
      <c r="F30277" s="1"/>
      <c r="H30277" s="4"/>
    </row>
    <row r="30278" spans="6:8">
      <c r="F30278" s="1"/>
      <c r="H30278" s="4"/>
    </row>
    <row r="30279" spans="6:8">
      <c r="F30279" s="1"/>
      <c r="H30279" s="4"/>
    </row>
    <row r="30280" spans="6:8">
      <c r="F30280" s="1"/>
      <c r="H30280" s="4"/>
    </row>
    <row r="30281" spans="6:8">
      <c r="F30281" s="1"/>
      <c r="H30281" s="4"/>
    </row>
    <row r="30282" spans="6:8">
      <c r="F30282" s="1"/>
      <c r="H30282" s="4"/>
    </row>
    <row r="30283" spans="6:8">
      <c r="F30283" s="1"/>
      <c r="H30283" s="4"/>
    </row>
    <row r="30284" spans="6:8">
      <c r="F30284" s="1"/>
      <c r="H30284" s="4"/>
    </row>
    <row r="30285" spans="6:8">
      <c r="F30285" s="1"/>
      <c r="H30285" s="4"/>
    </row>
    <row r="30286" spans="6:8">
      <c r="F30286" s="1"/>
      <c r="H30286" s="4"/>
    </row>
    <row r="30287" spans="6:8">
      <c r="F30287" s="1"/>
      <c r="H30287" s="4"/>
    </row>
    <row r="30288" spans="6:8">
      <c r="F30288" s="1"/>
      <c r="H30288" s="4"/>
    </row>
    <row r="30289" spans="6:8">
      <c r="F30289" s="1"/>
      <c r="H30289" s="4"/>
    </row>
    <row r="30290" spans="6:8">
      <c r="F30290" s="1"/>
      <c r="H30290" s="4"/>
    </row>
    <row r="30291" spans="6:8">
      <c r="F30291" s="1"/>
      <c r="H30291" s="4"/>
    </row>
    <row r="30292" spans="6:8">
      <c r="F30292" s="1"/>
      <c r="H30292" s="4"/>
    </row>
    <row r="30293" spans="6:8">
      <c r="F30293" s="1"/>
      <c r="H30293" s="4"/>
    </row>
    <row r="30294" spans="6:8">
      <c r="F30294" s="1"/>
      <c r="H30294" s="4"/>
    </row>
    <row r="30295" spans="6:8">
      <c r="F30295" s="1"/>
      <c r="H30295" s="4"/>
    </row>
    <row r="30296" spans="6:8">
      <c r="F30296" s="1"/>
      <c r="H30296" s="4"/>
    </row>
    <row r="30297" spans="6:8">
      <c r="F30297" s="1"/>
      <c r="H30297" s="4"/>
    </row>
    <row r="30298" spans="6:8">
      <c r="F30298" s="1"/>
      <c r="H30298" s="4"/>
    </row>
    <row r="30299" spans="6:8">
      <c r="F30299" s="1"/>
      <c r="H30299" s="4"/>
    </row>
    <row r="30300" spans="6:8">
      <c r="F30300" s="1"/>
      <c r="H30300" s="4"/>
    </row>
    <row r="30301" spans="6:8">
      <c r="F30301" s="1"/>
      <c r="H30301" s="4"/>
    </row>
    <row r="30302" spans="6:8">
      <c r="F30302" s="1"/>
      <c r="H30302" s="4"/>
    </row>
    <row r="30303" spans="6:8">
      <c r="F30303" s="1"/>
      <c r="H30303" s="4"/>
    </row>
    <row r="30304" spans="6:8">
      <c r="F30304" s="1"/>
      <c r="H30304" s="4"/>
    </row>
    <row r="30305" spans="6:8">
      <c r="F30305" s="1"/>
      <c r="H30305" s="4"/>
    </row>
    <row r="30306" spans="6:8">
      <c r="F30306" s="1"/>
      <c r="H30306" s="4"/>
    </row>
    <row r="30307" spans="6:8">
      <c r="F30307" s="1"/>
      <c r="H30307" s="4"/>
    </row>
    <row r="30308" spans="6:8">
      <c r="F30308" s="1"/>
      <c r="H30308" s="4"/>
    </row>
    <row r="30309" spans="6:8">
      <c r="F30309" s="1"/>
      <c r="H30309" s="4"/>
    </row>
    <row r="30310" spans="6:8">
      <c r="F30310" s="1"/>
      <c r="H30310" s="4"/>
    </row>
    <row r="30311" spans="6:8">
      <c r="F30311" s="1"/>
      <c r="H30311" s="4"/>
    </row>
    <row r="30312" spans="6:8">
      <c r="F30312" s="1"/>
      <c r="H30312" s="4"/>
    </row>
    <row r="30313" spans="6:8">
      <c r="F30313" s="1"/>
      <c r="H30313" s="4"/>
    </row>
    <row r="30314" spans="6:8">
      <c r="F30314" s="1"/>
      <c r="H30314" s="4"/>
    </row>
    <row r="30315" spans="6:8">
      <c r="F30315" s="1"/>
      <c r="H30315" s="4"/>
    </row>
    <row r="30316" spans="6:8">
      <c r="F30316" s="1"/>
      <c r="H30316" s="4"/>
    </row>
    <row r="30317" spans="6:8">
      <c r="F30317" s="1"/>
      <c r="H30317" s="4"/>
    </row>
    <row r="30318" spans="6:8">
      <c r="F30318" s="1"/>
      <c r="H30318" s="4"/>
    </row>
    <row r="30319" spans="6:8">
      <c r="F30319" s="1"/>
      <c r="H30319" s="4"/>
    </row>
    <row r="30320" spans="6:8">
      <c r="F30320" s="1"/>
      <c r="H30320" s="4"/>
    </row>
    <row r="30321" spans="6:8">
      <c r="F30321" s="1"/>
      <c r="H30321" s="4"/>
    </row>
    <row r="30322" spans="6:8">
      <c r="F30322" s="1"/>
      <c r="H30322" s="4"/>
    </row>
    <row r="30323" spans="6:8">
      <c r="F30323" s="1"/>
      <c r="H30323" s="4"/>
    </row>
    <row r="30324" spans="6:8">
      <c r="F30324" s="1"/>
      <c r="H30324" s="4"/>
    </row>
    <row r="30325" spans="6:8">
      <c r="F30325" s="1"/>
      <c r="H30325" s="4"/>
    </row>
    <row r="30326" spans="6:8">
      <c r="F30326" s="1"/>
      <c r="H30326" s="4"/>
    </row>
    <row r="30327" spans="6:8">
      <c r="F30327" s="1"/>
      <c r="H30327" s="4"/>
    </row>
    <row r="30328" spans="6:8">
      <c r="F30328" s="1"/>
      <c r="H30328" s="4"/>
    </row>
    <row r="30329" spans="6:8">
      <c r="F30329" s="1"/>
      <c r="H30329" s="4"/>
    </row>
    <row r="30330" spans="6:8">
      <c r="F30330" s="1"/>
      <c r="H30330" s="4"/>
    </row>
    <row r="30331" spans="6:8">
      <c r="F30331" s="1"/>
      <c r="H30331" s="4"/>
    </row>
    <row r="30332" spans="6:8">
      <c r="F30332" s="1"/>
      <c r="H30332" s="4"/>
    </row>
    <row r="30333" spans="6:8">
      <c r="F30333" s="1"/>
      <c r="H30333" s="4"/>
    </row>
    <row r="30334" spans="6:8">
      <c r="F30334" s="1"/>
      <c r="H30334" s="4"/>
    </row>
    <row r="30335" spans="6:8">
      <c r="F30335" s="1"/>
      <c r="H30335" s="4"/>
    </row>
    <row r="30336" spans="6:8">
      <c r="F30336" s="1"/>
      <c r="H30336" s="4"/>
    </row>
    <row r="30337" spans="6:8">
      <c r="F30337" s="1"/>
      <c r="H30337" s="4"/>
    </row>
    <row r="30338" spans="6:8">
      <c r="F30338" s="1"/>
      <c r="H30338" s="4"/>
    </row>
    <row r="30339" spans="6:8">
      <c r="F30339" s="1"/>
      <c r="H30339" s="4"/>
    </row>
    <row r="30340" spans="6:8">
      <c r="F30340" s="1"/>
      <c r="H30340" s="4"/>
    </row>
    <row r="30341" spans="6:8">
      <c r="F30341" s="1"/>
      <c r="H30341" s="4"/>
    </row>
    <row r="30342" spans="6:8">
      <c r="F30342" s="1"/>
      <c r="H30342" s="4"/>
    </row>
    <row r="30343" spans="6:8">
      <c r="F30343" s="1"/>
      <c r="H30343" s="4"/>
    </row>
    <row r="30344" spans="6:8">
      <c r="F30344" s="1"/>
      <c r="H30344" s="4"/>
    </row>
    <row r="30345" spans="6:8">
      <c r="F30345" s="1"/>
      <c r="H30345" s="4"/>
    </row>
    <row r="30346" spans="6:8">
      <c r="F30346" s="1"/>
      <c r="H30346" s="4"/>
    </row>
    <row r="30347" spans="6:8">
      <c r="F30347" s="1"/>
      <c r="H30347" s="4"/>
    </row>
    <row r="30348" spans="6:8">
      <c r="F30348" s="1"/>
      <c r="H30348" s="4"/>
    </row>
    <row r="30349" spans="6:8">
      <c r="F30349" s="1"/>
      <c r="H30349" s="4"/>
    </row>
    <row r="30350" spans="6:8">
      <c r="F30350" s="1"/>
      <c r="H30350" s="4"/>
    </row>
    <row r="30351" spans="6:8">
      <c r="F30351" s="1"/>
      <c r="H30351" s="4"/>
    </row>
    <row r="30352" spans="6:8">
      <c r="F30352" s="1"/>
      <c r="H30352" s="4"/>
    </row>
    <row r="30353" spans="6:8">
      <c r="F30353" s="1"/>
      <c r="H30353" s="4"/>
    </row>
    <row r="30354" spans="6:8">
      <c r="F30354" s="1"/>
      <c r="H30354" s="4"/>
    </row>
    <row r="30355" spans="6:8">
      <c r="F30355" s="1"/>
      <c r="H30355" s="4"/>
    </row>
    <row r="30356" spans="6:8">
      <c r="F30356" s="1"/>
      <c r="H30356" s="4"/>
    </row>
    <row r="30357" spans="6:8">
      <c r="F30357" s="1"/>
      <c r="H30357" s="4"/>
    </row>
    <row r="30358" spans="6:8">
      <c r="F30358" s="1"/>
      <c r="H30358" s="4"/>
    </row>
    <row r="30359" spans="6:8">
      <c r="F30359" s="1"/>
      <c r="H30359" s="4"/>
    </row>
    <row r="30360" spans="6:8">
      <c r="F30360" s="1"/>
      <c r="H30360" s="4"/>
    </row>
    <row r="30361" spans="6:8">
      <c r="F30361" s="1"/>
      <c r="H30361" s="4"/>
    </row>
    <row r="30362" spans="6:8">
      <c r="F30362" s="1"/>
      <c r="H30362" s="4"/>
    </row>
    <row r="30363" spans="6:8">
      <c r="F30363" s="1"/>
      <c r="H30363" s="4"/>
    </row>
    <row r="30364" spans="6:8">
      <c r="F30364" s="1"/>
      <c r="H30364" s="4"/>
    </row>
    <row r="30365" spans="6:8">
      <c r="F30365" s="1"/>
      <c r="H30365" s="4"/>
    </row>
    <row r="30366" spans="6:8">
      <c r="F30366" s="1"/>
      <c r="H30366" s="4"/>
    </row>
    <row r="30367" spans="6:8">
      <c r="F30367" s="1"/>
      <c r="H30367" s="4"/>
    </row>
    <row r="30368" spans="6:8">
      <c r="F30368" s="1"/>
      <c r="H30368" s="4"/>
    </row>
    <row r="30369" spans="6:8">
      <c r="F30369" s="1"/>
      <c r="H30369" s="4"/>
    </row>
    <row r="30370" spans="6:8">
      <c r="F30370" s="1"/>
      <c r="H30370" s="4"/>
    </row>
    <row r="30371" spans="6:8">
      <c r="F30371" s="1"/>
      <c r="H30371" s="4"/>
    </row>
    <row r="30372" spans="6:8">
      <c r="F30372" s="1"/>
      <c r="H30372" s="4"/>
    </row>
    <row r="30373" spans="6:8">
      <c r="F30373" s="1"/>
      <c r="H30373" s="4"/>
    </row>
    <row r="30374" spans="6:8">
      <c r="F30374" s="1"/>
      <c r="H30374" s="4"/>
    </row>
    <row r="30375" spans="6:8">
      <c r="F30375" s="1"/>
      <c r="H30375" s="4"/>
    </row>
    <row r="30376" spans="6:8">
      <c r="F30376" s="1"/>
      <c r="H30376" s="4"/>
    </row>
    <row r="30377" spans="6:8">
      <c r="F30377" s="1"/>
      <c r="H30377" s="4"/>
    </row>
    <row r="30378" spans="6:8">
      <c r="F30378" s="1"/>
      <c r="H30378" s="4"/>
    </row>
    <row r="30379" spans="6:8">
      <c r="F30379" s="1"/>
      <c r="H30379" s="4"/>
    </row>
    <row r="30380" spans="6:8">
      <c r="F30380" s="1"/>
      <c r="H30380" s="4"/>
    </row>
    <row r="30381" spans="6:8">
      <c r="F30381" s="1"/>
      <c r="H30381" s="4"/>
    </row>
    <row r="30382" spans="6:8">
      <c r="F30382" s="1"/>
      <c r="H30382" s="4"/>
    </row>
    <row r="30383" spans="6:8">
      <c r="F30383" s="1"/>
      <c r="H30383" s="4"/>
    </row>
    <row r="30384" spans="6:8">
      <c r="F30384" s="1"/>
      <c r="H30384" s="4"/>
    </row>
    <row r="30385" spans="6:8">
      <c r="F30385" s="1"/>
      <c r="H30385" s="4"/>
    </row>
    <row r="30386" spans="6:8">
      <c r="F30386" s="1"/>
      <c r="H30386" s="4"/>
    </row>
    <row r="30387" spans="6:8">
      <c r="F30387" s="1"/>
      <c r="H30387" s="4"/>
    </row>
    <row r="30388" spans="6:8">
      <c r="F30388" s="1"/>
      <c r="H30388" s="4"/>
    </row>
    <row r="30389" spans="6:8">
      <c r="F30389" s="1"/>
      <c r="H30389" s="4"/>
    </row>
    <row r="30390" spans="6:8">
      <c r="F30390" s="1"/>
      <c r="H30390" s="4"/>
    </row>
    <row r="30391" spans="6:8">
      <c r="F30391" s="1"/>
      <c r="H30391" s="4"/>
    </row>
    <row r="30392" spans="6:8">
      <c r="F30392" s="1"/>
      <c r="H30392" s="4"/>
    </row>
    <row r="30393" spans="6:8">
      <c r="F30393" s="1"/>
      <c r="H30393" s="4"/>
    </row>
    <row r="30394" spans="6:8">
      <c r="F30394" s="1"/>
      <c r="H30394" s="4"/>
    </row>
    <row r="30395" spans="6:8">
      <c r="F30395" s="1"/>
      <c r="H30395" s="4"/>
    </row>
    <row r="30396" spans="6:8">
      <c r="F30396" s="1"/>
      <c r="H30396" s="4"/>
    </row>
    <row r="30397" spans="6:8">
      <c r="F30397" s="1"/>
      <c r="H30397" s="4"/>
    </row>
    <row r="30398" spans="6:8">
      <c r="F30398" s="1"/>
      <c r="H30398" s="4"/>
    </row>
    <row r="30399" spans="6:8">
      <c r="F30399" s="1"/>
      <c r="H30399" s="4"/>
    </row>
    <row r="30400" spans="6:8">
      <c r="F30400" s="1"/>
      <c r="H30400" s="4"/>
    </row>
    <row r="30401" spans="6:8">
      <c r="F30401" s="1"/>
      <c r="H30401" s="4"/>
    </row>
    <row r="30402" spans="6:8">
      <c r="F30402" s="1"/>
      <c r="H30402" s="4"/>
    </row>
    <row r="30403" spans="6:8">
      <c r="F30403" s="1"/>
      <c r="H30403" s="4"/>
    </row>
    <row r="30404" spans="6:8">
      <c r="F30404" s="1"/>
      <c r="H30404" s="4"/>
    </row>
    <row r="30405" spans="6:8">
      <c r="F30405" s="1"/>
      <c r="H30405" s="4"/>
    </row>
    <row r="30406" spans="6:8">
      <c r="F30406" s="1"/>
      <c r="H30406" s="4"/>
    </row>
    <row r="30407" spans="6:8">
      <c r="F30407" s="1"/>
      <c r="H30407" s="4"/>
    </row>
    <row r="30408" spans="6:8">
      <c r="F30408" s="1"/>
      <c r="H30408" s="4"/>
    </row>
    <row r="30409" spans="6:8">
      <c r="F30409" s="1"/>
      <c r="H30409" s="4"/>
    </row>
    <row r="30410" spans="6:8">
      <c r="F30410" s="1"/>
      <c r="H30410" s="4"/>
    </row>
    <row r="30411" spans="6:8">
      <c r="F30411" s="1"/>
      <c r="H30411" s="4"/>
    </row>
    <row r="30412" spans="6:8">
      <c r="F30412" s="1"/>
      <c r="H30412" s="4"/>
    </row>
    <row r="30413" spans="6:8">
      <c r="F30413" s="1"/>
      <c r="H30413" s="4"/>
    </row>
    <row r="30414" spans="6:8">
      <c r="F30414" s="1"/>
      <c r="H30414" s="4"/>
    </row>
    <row r="30415" spans="6:8">
      <c r="F30415" s="1"/>
      <c r="H30415" s="4"/>
    </row>
    <row r="30416" spans="6:8">
      <c r="F30416" s="1"/>
      <c r="H30416" s="4"/>
    </row>
    <row r="30417" spans="6:8">
      <c r="F30417" s="1"/>
      <c r="H30417" s="4"/>
    </row>
    <row r="30418" spans="6:8">
      <c r="F30418" s="1"/>
      <c r="H30418" s="4"/>
    </row>
    <row r="30419" spans="6:8">
      <c r="F30419" s="1"/>
      <c r="H30419" s="4"/>
    </row>
    <row r="30420" spans="6:8">
      <c r="F30420" s="1"/>
      <c r="H30420" s="4"/>
    </row>
    <row r="30421" spans="6:8">
      <c r="F30421" s="1"/>
      <c r="H30421" s="4"/>
    </row>
    <row r="30422" spans="6:8">
      <c r="F30422" s="1"/>
      <c r="H30422" s="4"/>
    </row>
    <row r="30423" spans="6:8">
      <c r="F30423" s="1"/>
      <c r="H30423" s="4"/>
    </row>
    <row r="30424" spans="6:8">
      <c r="F30424" s="1"/>
      <c r="H30424" s="4"/>
    </row>
    <row r="30425" spans="6:8">
      <c r="F30425" s="1"/>
      <c r="H30425" s="4"/>
    </row>
    <row r="30426" spans="6:8">
      <c r="F30426" s="1"/>
      <c r="H30426" s="4"/>
    </row>
    <row r="30427" spans="6:8">
      <c r="F30427" s="1"/>
      <c r="H30427" s="4"/>
    </row>
    <row r="30428" spans="6:8">
      <c r="F30428" s="1"/>
      <c r="H30428" s="4"/>
    </row>
    <row r="30429" spans="6:8">
      <c r="F30429" s="1"/>
      <c r="H30429" s="4"/>
    </row>
    <row r="30430" spans="6:8">
      <c r="F30430" s="1"/>
      <c r="H30430" s="4"/>
    </row>
    <row r="30431" spans="6:8">
      <c r="F30431" s="1"/>
      <c r="H30431" s="4"/>
    </row>
    <row r="30432" spans="6:8">
      <c r="F30432" s="1"/>
      <c r="H30432" s="4"/>
    </row>
    <row r="30433" spans="6:8">
      <c r="F30433" s="1"/>
      <c r="H30433" s="4"/>
    </row>
    <row r="30434" spans="6:8">
      <c r="F30434" s="1"/>
      <c r="H30434" s="4"/>
    </row>
    <row r="30435" spans="6:8">
      <c r="F30435" s="1"/>
      <c r="H30435" s="4"/>
    </row>
    <row r="30436" spans="6:8">
      <c r="F30436" s="1"/>
      <c r="H30436" s="4"/>
    </row>
    <row r="30437" spans="6:8">
      <c r="F30437" s="1"/>
      <c r="H30437" s="4"/>
    </row>
    <row r="30438" spans="6:8">
      <c r="F30438" s="1"/>
      <c r="H30438" s="4"/>
    </row>
    <row r="30439" spans="6:8">
      <c r="F30439" s="1"/>
      <c r="H30439" s="4"/>
    </row>
    <row r="30440" spans="6:8">
      <c r="F30440" s="1"/>
      <c r="H30440" s="4"/>
    </row>
    <row r="30441" spans="6:8">
      <c r="F30441" s="1"/>
      <c r="H30441" s="4"/>
    </row>
    <row r="30442" spans="6:8">
      <c r="F30442" s="1"/>
      <c r="H30442" s="4"/>
    </row>
    <row r="30443" spans="6:8">
      <c r="F30443" s="1"/>
      <c r="H30443" s="4"/>
    </row>
    <row r="30444" spans="6:8">
      <c r="F30444" s="1"/>
      <c r="H30444" s="4"/>
    </row>
    <row r="30445" spans="6:8">
      <c r="F30445" s="1"/>
      <c r="H30445" s="4"/>
    </row>
    <row r="30446" spans="6:8">
      <c r="F30446" s="1"/>
      <c r="H30446" s="4"/>
    </row>
    <row r="30447" spans="6:8">
      <c r="F30447" s="1"/>
      <c r="H30447" s="4"/>
    </row>
    <row r="30448" spans="6:8">
      <c r="F30448" s="1"/>
      <c r="H30448" s="4"/>
    </row>
    <row r="30449" spans="6:8">
      <c r="F30449" s="1"/>
      <c r="H30449" s="4"/>
    </row>
    <row r="30450" spans="6:8">
      <c r="F30450" s="1"/>
      <c r="H30450" s="4"/>
    </row>
    <row r="30451" spans="6:8">
      <c r="F30451" s="1"/>
      <c r="H30451" s="4"/>
    </row>
    <row r="30452" spans="6:8">
      <c r="F30452" s="1"/>
      <c r="H30452" s="4"/>
    </row>
    <row r="30453" spans="6:8">
      <c r="F30453" s="1"/>
      <c r="H30453" s="4"/>
    </row>
    <row r="30454" spans="6:8">
      <c r="F30454" s="1"/>
      <c r="H30454" s="4"/>
    </row>
    <row r="30455" spans="6:8">
      <c r="F30455" s="1"/>
      <c r="H30455" s="4"/>
    </row>
    <row r="30456" spans="6:8">
      <c r="F30456" s="1"/>
      <c r="H30456" s="4"/>
    </row>
    <row r="30457" spans="6:8">
      <c r="F30457" s="1"/>
      <c r="H30457" s="4"/>
    </row>
    <row r="30458" spans="6:8">
      <c r="F30458" s="1"/>
      <c r="H30458" s="4"/>
    </row>
    <row r="30459" spans="6:8">
      <c r="F30459" s="1"/>
      <c r="H30459" s="4"/>
    </row>
    <row r="30460" spans="6:8">
      <c r="F30460" s="1"/>
      <c r="H30460" s="4"/>
    </row>
    <row r="30461" spans="6:8">
      <c r="F30461" s="1"/>
      <c r="H30461" s="4"/>
    </row>
    <row r="30462" spans="6:8">
      <c r="F30462" s="1"/>
      <c r="H30462" s="4"/>
    </row>
    <row r="30463" spans="6:8">
      <c r="F30463" s="1"/>
      <c r="H30463" s="4"/>
    </row>
    <row r="30464" spans="6:8">
      <c r="F30464" s="1"/>
      <c r="H30464" s="4"/>
    </row>
    <row r="30465" spans="6:8">
      <c r="F30465" s="1"/>
      <c r="H30465" s="4"/>
    </row>
    <row r="30466" spans="6:8">
      <c r="F30466" s="1"/>
      <c r="H30466" s="4"/>
    </row>
    <row r="30467" spans="6:8">
      <c r="F30467" s="1"/>
      <c r="H30467" s="4"/>
    </row>
    <row r="30468" spans="6:8">
      <c r="F30468" s="1"/>
      <c r="H30468" s="4"/>
    </row>
    <row r="30469" spans="6:8">
      <c r="F30469" s="1"/>
      <c r="H30469" s="4"/>
    </row>
    <row r="30470" spans="6:8">
      <c r="F30470" s="1"/>
      <c r="H30470" s="4"/>
    </row>
    <row r="30471" spans="6:8">
      <c r="F30471" s="1"/>
      <c r="H30471" s="4"/>
    </row>
    <row r="30472" spans="6:8">
      <c r="F30472" s="1"/>
      <c r="H30472" s="4"/>
    </row>
    <row r="30473" spans="6:8">
      <c r="F30473" s="1"/>
      <c r="H30473" s="4"/>
    </row>
    <row r="30474" spans="6:8">
      <c r="F30474" s="1"/>
      <c r="H30474" s="4"/>
    </row>
    <row r="30475" spans="6:8">
      <c r="F30475" s="1"/>
      <c r="H30475" s="4"/>
    </row>
    <row r="30476" spans="6:8">
      <c r="F30476" s="1"/>
      <c r="H30476" s="4"/>
    </row>
    <row r="30477" spans="6:8">
      <c r="F30477" s="1"/>
      <c r="H30477" s="4"/>
    </row>
    <row r="30478" spans="6:8">
      <c r="F30478" s="1"/>
      <c r="H30478" s="4"/>
    </row>
    <row r="30479" spans="6:8">
      <c r="F30479" s="1"/>
      <c r="H30479" s="4"/>
    </row>
    <row r="30480" spans="6:8">
      <c r="F30480" s="1"/>
      <c r="H30480" s="4"/>
    </row>
    <row r="30481" spans="6:8">
      <c r="F30481" s="1"/>
      <c r="H30481" s="4"/>
    </row>
    <row r="30482" spans="6:8">
      <c r="F30482" s="1"/>
      <c r="H30482" s="4"/>
    </row>
    <row r="30483" spans="6:8">
      <c r="F30483" s="1"/>
      <c r="H30483" s="4"/>
    </row>
    <row r="30484" spans="6:8">
      <c r="F30484" s="1"/>
      <c r="H30484" s="4"/>
    </row>
    <row r="30485" spans="6:8">
      <c r="F30485" s="1"/>
      <c r="H30485" s="4"/>
    </row>
    <row r="30486" spans="6:8">
      <c r="F30486" s="1"/>
      <c r="H30486" s="4"/>
    </row>
    <row r="30487" spans="6:8">
      <c r="F30487" s="1"/>
      <c r="H30487" s="4"/>
    </row>
    <row r="30488" spans="6:8">
      <c r="F30488" s="1"/>
      <c r="H30488" s="4"/>
    </row>
    <row r="30489" spans="6:8">
      <c r="F30489" s="1"/>
      <c r="H30489" s="4"/>
    </row>
    <row r="30490" spans="6:8">
      <c r="F30490" s="1"/>
      <c r="H30490" s="4"/>
    </row>
    <row r="30491" spans="6:8">
      <c r="F30491" s="1"/>
      <c r="H30491" s="4"/>
    </row>
    <row r="30492" spans="6:8">
      <c r="F30492" s="1"/>
      <c r="H30492" s="4"/>
    </row>
    <row r="30493" spans="6:8">
      <c r="F30493" s="1"/>
      <c r="H30493" s="4"/>
    </row>
    <row r="30494" spans="6:8">
      <c r="F30494" s="1"/>
      <c r="H30494" s="4"/>
    </row>
    <row r="30495" spans="6:8">
      <c r="F30495" s="1"/>
      <c r="H30495" s="4"/>
    </row>
    <row r="30496" spans="6:8">
      <c r="F30496" s="1"/>
      <c r="H30496" s="4"/>
    </row>
    <row r="30497" spans="6:8">
      <c r="F30497" s="1"/>
      <c r="H30497" s="4"/>
    </row>
    <row r="30498" spans="6:8">
      <c r="F30498" s="1"/>
      <c r="H30498" s="4"/>
    </row>
    <row r="30499" spans="6:8">
      <c r="F30499" s="1"/>
      <c r="H30499" s="4"/>
    </row>
    <row r="30500" spans="6:8">
      <c r="F30500" s="1"/>
      <c r="H30500" s="4"/>
    </row>
    <row r="30501" spans="6:8">
      <c r="F30501" s="1"/>
      <c r="H30501" s="4"/>
    </row>
    <row r="30502" spans="6:8">
      <c r="F30502" s="1"/>
      <c r="H30502" s="4"/>
    </row>
    <row r="30503" spans="6:8">
      <c r="F30503" s="1"/>
      <c r="H30503" s="4"/>
    </row>
    <row r="30504" spans="6:8">
      <c r="F30504" s="1"/>
      <c r="H30504" s="4"/>
    </row>
    <row r="30505" spans="6:8">
      <c r="F30505" s="1"/>
      <c r="H30505" s="4"/>
    </row>
    <row r="30506" spans="6:8">
      <c r="F30506" s="1"/>
      <c r="H30506" s="4"/>
    </row>
    <row r="30507" spans="6:8">
      <c r="F30507" s="1"/>
      <c r="H30507" s="4"/>
    </row>
    <row r="30508" spans="6:8">
      <c r="F30508" s="1"/>
      <c r="H30508" s="4"/>
    </row>
    <row r="30509" spans="6:8">
      <c r="F30509" s="1"/>
      <c r="H30509" s="4"/>
    </row>
    <row r="30510" spans="6:8">
      <c r="F30510" s="1"/>
      <c r="H30510" s="4"/>
    </row>
    <row r="30511" spans="6:8">
      <c r="F30511" s="1"/>
      <c r="H30511" s="4"/>
    </row>
    <row r="30512" spans="6:8">
      <c r="F30512" s="1"/>
      <c r="H30512" s="4"/>
    </row>
    <row r="30513" spans="6:8">
      <c r="F30513" s="1"/>
      <c r="H30513" s="4"/>
    </row>
    <row r="30514" spans="6:8">
      <c r="F30514" s="1"/>
      <c r="H30514" s="4"/>
    </row>
    <row r="30515" spans="6:8">
      <c r="F30515" s="1"/>
      <c r="H30515" s="4"/>
    </row>
    <row r="30516" spans="6:8">
      <c r="F30516" s="1"/>
      <c r="H30516" s="4"/>
    </row>
    <row r="30517" spans="6:8">
      <c r="F30517" s="1"/>
      <c r="H30517" s="4"/>
    </row>
    <row r="30518" spans="6:8">
      <c r="F30518" s="1"/>
      <c r="H30518" s="4"/>
    </row>
    <row r="30519" spans="6:8">
      <c r="F30519" s="1"/>
      <c r="H30519" s="4"/>
    </row>
    <row r="30520" spans="6:8">
      <c r="F30520" s="1"/>
      <c r="H30520" s="4"/>
    </row>
    <row r="30521" spans="6:8">
      <c r="F30521" s="1"/>
      <c r="H30521" s="4"/>
    </row>
    <row r="30522" spans="6:8">
      <c r="F30522" s="1"/>
      <c r="H30522" s="4"/>
    </row>
    <row r="30523" spans="6:8">
      <c r="F30523" s="1"/>
      <c r="H30523" s="4"/>
    </row>
    <row r="30524" spans="6:8">
      <c r="F30524" s="1"/>
      <c r="H30524" s="4"/>
    </row>
    <row r="30525" spans="6:8">
      <c r="F30525" s="1"/>
      <c r="H30525" s="4"/>
    </row>
    <row r="30526" spans="6:8">
      <c r="F30526" s="1"/>
      <c r="H30526" s="4"/>
    </row>
    <row r="30527" spans="6:8">
      <c r="F30527" s="1"/>
      <c r="H30527" s="4"/>
    </row>
    <row r="30528" spans="6:8">
      <c r="F30528" s="1"/>
      <c r="H30528" s="4"/>
    </row>
    <row r="30529" spans="6:8">
      <c r="F30529" s="1"/>
      <c r="H30529" s="4"/>
    </row>
    <row r="30530" spans="6:8">
      <c r="F30530" s="1"/>
      <c r="H30530" s="4"/>
    </row>
    <row r="30531" spans="6:8">
      <c r="F30531" s="1"/>
      <c r="H30531" s="4"/>
    </row>
    <row r="30532" spans="6:8">
      <c r="F30532" s="1"/>
      <c r="H30532" s="4"/>
    </row>
    <row r="30533" spans="6:8">
      <c r="F30533" s="1"/>
      <c r="H30533" s="4"/>
    </row>
    <row r="30534" spans="6:8">
      <c r="F30534" s="1"/>
      <c r="H30534" s="4"/>
    </row>
    <row r="30535" spans="6:8">
      <c r="F30535" s="1"/>
      <c r="H30535" s="4"/>
    </row>
    <row r="30536" spans="6:8">
      <c r="F30536" s="1"/>
      <c r="H30536" s="4"/>
    </row>
    <row r="30537" spans="6:8">
      <c r="F30537" s="1"/>
      <c r="H30537" s="4"/>
    </row>
    <row r="30538" spans="6:8">
      <c r="F30538" s="1"/>
      <c r="H30538" s="4"/>
    </row>
    <row r="30539" spans="6:8">
      <c r="F30539" s="1"/>
      <c r="H30539" s="4"/>
    </row>
    <row r="30540" spans="6:8">
      <c r="F30540" s="1"/>
      <c r="H30540" s="4"/>
    </row>
    <row r="30541" spans="6:8">
      <c r="F30541" s="1"/>
      <c r="H30541" s="4"/>
    </row>
    <row r="30542" spans="6:8">
      <c r="F30542" s="1"/>
      <c r="H30542" s="4"/>
    </row>
    <row r="30543" spans="6:8">
      <c r="F30543" s="1"/>
      <c r="H30543" s="4"/>
    </row>
    <row r="30544" spans="6:8">
      <c r="F30544" s="1"/>
      <c r="H30544" s="4"/>
    </row>
    <row r="30545" spans="6:8">
      <c r="F30545" s="1"/>
      <c r="H30545" s="4"/>
    </row>
    <row r="30546" spans="6:8">
      <c r="F30546" s="1"/>
      <c r="H30546" s="4"/>
    </row>
    <row r="30547" spans="6:8">
      <c r="F30547" s="1"/>
      <c r="H30547" s="4"/>
    </row>
    <row r="30548" spans="6:8">
      <c r="F30548" s="1"/>
      <c r="H30548" s="4"/>
    </row>
    <row r="30549" spans="6:8">
      <c r="F30549" s="1"/>
      <c r="H30549" s="4"/>
    </row>
    <row r="30550" spans="6:8">
      <c r="F30550" s="1"/>
      <c r="H30550" s="4"/>
    </row>
    <row r="30551" spans="6:8">
      <c r="F30551" s="1"/>
      <c r="H30551" s="4"/>
    </row>
    <row r="30552" spans="6:8">
      <c r="F30552" s="1"/>
      <c r="H30552" s="4"/>
    </row>
    <row r="30553" spans="6:8">
      <c r="F30553" s="1"/>
      <c r="H30553" s="4"/>
    </row>
    <row r="30554" spans="6:8">
      <c r="F30554" s="1"/>
      <c r="H30554" s="4"/>
    </row>
    <row r="30555" spans="6:8">
      <c r="F30555" s="1"/>
      <c r="H30555" s="4"/>
    </row>
    <row r="30556" spans="6:8">
      <c r="F30556" s="1"/>
      <c r="H30556" s="4"/>
    </row>
    <row r="30557" spans="6:8">
      <c r="F30557" s="1"/>
      <c r="H30557" s="4"/>
    </row>
    <row r="30558" spans="6:8">
      <c r="F30558" s="1"/>
      <c r="H30558" s="4"/>
    </row>
    <row r="30559" spans="6:8">
      <c r="F30559" s="1"/>
      <c r="H30559" s="4"/>
    </row>
    <row r="30560" spans="6:8">
      <c r="F30560" s="1"/>
      <c r="H30560" s="4"/>
    </row>
    <row r="30561" spans="6:8">
      <c r="F30561" s="1"/>
      <c r="H30561" s="4"/>
    </row>
    <row r="30562" spans="6:8">
      <c r="F30562" s="1"/>
      <c r="H30562" s="4"/>
    </row>
    <row r="30563" spans="6:8">
      <c r="F30563" s="1"/>
      <c r="H30563" s="4"/>
    </row>
    <row r="30564" spans="6:8">
      <c r="F30564" s="1"/>
      <c r="H30564" s="4"/>
    </row>
    <row r="30565" spans="6:8">
      <c r="F30565" s="1"/>
      <c r="H30565" s="4"/>
    </row>
    <row r="30566" spans="6:8">
      <c r="F30566" s="1"/>
      <c r="H30566" s="4"/>
    </row>
    <row r="30567" spans="6:8">
      <c r="F30567" s="1"/>
      <c r="H30567" s="4"/>
    </row>
    <row r="30568" spans="6:8">
      <c r="F30568" s="1"/>
      <c r="H30568" s="4"/>
    </row>
    <row r="30569" spans="6:8">
      <c r="F30569" s="1"/>
      <c r="H30569" s="4"/>
    </row>
    <row r="30570" spans="6:8">
      <c r="F30570" s="1"/>
      <c r="H30570" s="4"/>
    </row>
    <row r="30571" spans="6:8">
      <c r="F30571" s="1"/>
      <c r="H30571" s="4"/>
    </row>
    <row r="30572" spans="6:8">
      <c r="F30572" s="1"/>
      <c r="H30572" s="4"/>
    </row>
    <row r="30573" spans="6:8">
      <c r="F30573" s="1"/>
      <c r="H30573" s="4"/>
    </row>
    <row r="30574" spans="6:8">
      <c r="F30574" s="1"/>
      <c r="H30574" s="4"/>
    </row>
    <row r="30575" spans="6:8">
      <c r="F30575" s="1"/>
      <c r="H30575" s="4"/>
    </row>
    <row r="30576" spans="6:8">
      <c r="F30576" s="1"/>
      <c r="H30576" s="4"/>
    </row>
    <row r="30577" spans="6:8">
      <c r="F30577" s="1"/>
      <c r="H30577" s="4"/>
    </row>
    <row r="30578" spans="6:8">
      <c r="F30578" s="1"/>
      <c r="H30578" s="4"/>
    </row>
    <row r="30579" spans="6:8">
      <c r="F30579" s="1"/>
      <c r="H30579" s="4"/>
    </row>
    <row r="30580" spans="6:8">
      <c r="F30580" s="1"/>
      <c r="H30580" s="4"/>
    </row>
    <row r="30581" spans="6:8">
      <c r="F30581" s="1"/>
      <c r="H30581" s="4"/>
    </row>
    <row r="30582" spans="6:8">
      <c r="F30582" s="1"/>
      <c r="H30582" s="4"/>
    </row>
    <row r="30583" spans="6:8">
      <c r="F30583" s="1"/>
      <c r="H30583" s="4"/>
    </row>
    <row r="30584" spans="6:8">
      <c r="F30584" s="1"/>
      <c r="H30584" s="4"/>
    </row>
    <row r="30585" spans="6:8">
      <c r="F30585" s="1"/>
      <c r="H30585" s="4"/>
    </row>
    <row r="30586" spans="6:8">
      <c r="F30586" s="1"/>
      <c r="H30586" s="4"/>
    </row>
    <row r="30587" spans="6:8">
      <c r="F30587" s="1"/>
      <c r="H30587" s="4"/>
    </row>
    <row r="30588" spans="6:8">
      <c r="F30588" s="1"/>
      <c r="H30588" s="4"/>
    </row>
    <row r="30589" spans="6:8">
      <c r="F30589" s="1"/>
      <c r="H30589" s="4"/>
    </row>
    <row r="30590" spans="6:8">
      <c r="F30590" s="1"/>
      <c r="H30590" s="4"/>
    </row>
    <row r="30591" spans="6:8">
      <c r="F30591" s="1"/>
      <c r="H30591" s="4"/>
    </row>
    <row r="30592" spans="6:8">
      <c r="F30592" s="1"/>
      <c r="H30592" s="4"/>
    </row>
    <row r="30593" spans="6:8">
      <c r="F30593" s="1"/>
      <c r="H30593" s="4"/>
    </row>
    <row r="30594" spans="6:8">
      <c r="F30594" s="1"/>
      <c r="H30594" s="4"/>
    </row>
    <row r="30595" spans="6:8">
      <c r="F30595" s="1"/>
      <c r="H30595" s="4"/>
    </row>
    <row r="30596" spans="6:8">
      <c r="F30596" s="1"/>
      <c r="H30596" s="4"/>
    </row>
    <row r="30597" spans="6:8">
      <c r="F30597" s="1"/>
      <c r="H30597" s="4"/>
    </row>
    <row r="30598" spans="6:8">
      <c r="F30598" s="1"/>
      <c r="H30598" s="4"/>
    </row>
    <row r="30599" spans="6:8">
      <c r="F30599" s="1"/>
      <c r="H30599" s="4"/>
    </row>
    <row r="30600" spans="6:8">
      <c r="F30600" s="1"/>
      <c r="H30600" s="4"/>
    </row>
    <row r="30601" spans="6:8">
      <c r="F30601" s="1"/>
      <c r="H30601" s="4"/>
    </row>
    <row r="30602" spans="6:8">
      <c r="F30602" s="1"/>
      <c r="H30602" s="4"/>
    </row>
    <row r="30603" spans="6:8">
      <c r="F30603" s="1"/>
      <c r="H30603" s="4"/>
    </row>
    <row r="30604" spans="6:8">
      <c r="F30604" s="1"/>
      <c r="H30604" s="4"/>
    </row>
    <row r="30605" spans="6:8">
      <c r="F30605" s="1"/>
      <c r="H30605" s="4"/>
    </row>
    <row r="30606" spans="6:8">
      <c r="F30606" s="1"/>
      <c r="H30606" s="4"/>
    </row>
    <row r="30607" spans="6:8">
      <c r="F30607" s="1"/>
      <c r="H30607" s="4"/>
    </row>
    <row r="30608" spans="6:8">
      <c r="F30608" s="1"/>
      <c r="H30608" s="4"/>
    </row>
    <row r="30609" spans="6:8">
      <c r="F30609" s="1"/>
      <c r="H30609" s="4"/>
    </row>
    <row r="30610" spans="6:8">
      <c r="F30610" s="1"/>
      <c r="H30610" s="4"/>
    </row>
    <row r="30611" spans="6:8">
      <c r="F30611" s="1"/>
      <c r="H30611" s="4"/>
    </row>
    <row r="30612" spans="6:8">
      <c r="F30612" s="1"/>
      <c r="H30612" s="4"/>
    </row>
    <row r="30613" spans="6:8">
      <c r="F30613" s="1"/>
      <c r="H30613" s="4"/>
    </row>
    <row r="30614" spans="6:8">
      <c r="F30614" s="1"/>
      <c r="H30614" s="4"/>
    </row>
    <row r="30615" spans="6:8">
      <c r="F30615" s="1"/>
      <c r="H30615" s="4"/>
    </row>
    <row r="30616" spans="6:8">
      <c r="F30616" s="1"/>
      <c r="H30616" s="4"/>
    </row>
    <row r="30617" spans="6:8">
      <c r="F30617" s="1"/>
      <c r="H30617" s="4"/>
    </row>
    <row r="30618" spans="6:8">
      <c r="F30618" s="1"/>
      <c r="H30618" s="4"/>
    </row>
    <row r="30619" spans="6:8">
      <c r="F30619" s="1"/>
      <c r="H30619" s="4"/>
    </row>
    <row r="30620" spans="6:8">
      <c r="F30620" s="1"/>
      <c r="H30620" s="4"/>
    </row>
    <row r="30621" spans="6:8">
      <c r="F30621" s="1"/>
      <c r="H30621" s="4"/>
    </row>
    <row r="30622" spans="6:8">
      <c r="F30622" s="1"/>
      <c r="H30622" s="4"/>
    </row>
    <row r="30623" spans="6:8">
      <c r="F30623" s="1"/>
      <c r="H30623" s="4"/>
    </row>
    <row r="30624" spans="6:8">
      <c r="F30624" s="1"/>
      <c r="H30624" s="4"/>
    </row>
    <row r="30625" spans="6:8">
      <c r="F30625" s="1"/>
      <c r="H30625" s="4"/>
    </row>
    <row r="30626" spans="6:8">
      <c r="F30626" s="1"/>
      <c r="H30626" s="4"/>
    </row>
    <row r="30627" spans="6:8">
      <c r="F30627" s="1"/>
      <c r="H30627" s="4"/>
    </row>
    <row r="30628" spans="6:8">
      <c r="F30628" s="1"/>
      <c r="H30628" s="4"/>
    </row>
    <row r="30629" spans="6:8">
      <c r="F30629" s="1"/>
      <c r="H30629" s="4"/>
    </row>
    <row r="30630" spans="6:8">
      <c r="F30630" s="1"/>
      <c r="H30630" s="4"/>
    </row>
    <row r="30631" spans="6:8">
      <c r="F30631" s="1"/>
      <c r="H30631" s="4"/>
    </row>
    <row r="30632" spans="6:8">
      <c r="F30632" s="1"/>
      <c r="H30632" s="4"/>
    </row>
    <row r="30633" spans="6:8">
      <c r="F30633" s="1"/>
      <c r="H30633" s="4"/>
    </row>
    <row r="30634" spans="6:8">
      <c r="F30634" s="1"/>
      <c r="H30634" s="4"/>
    </row>
    <row r="30635" spans="6:8">
      <c r="F30635" s="1"/>
      <c r="H30635" s="4"/>
    </row>
    <row r="30636" spans="6:8">
      <c r="F30636" s="1"/>
      <c r="H30636" s="4"/>
    </row>
    <row r="30637" spans="6:8">
      <c r="F30637" s="1"/>
      <c r="H30637" s="4"/>
    </row>
    <row r="30638" spans="6:8">
      <c r="F30638" s="1"/>
      <c r="H30638" s="4"/>
    </row>
    <row r="30639" spans="6:8">
      <c r="F30639" s="1"/>
      <c r="H30639" s="4"/>
    </row>
    <row r="30640" spans="6:8">
      <c r="F30640" s="1"/>
      <c r="H30640" s="4"/>
    </row>
    <row r="30641" spans="6:8">
      <c r="F30641" s="1"/>
      <c r="H30641" s="4"/>
    </row>
    <row r="30642" spans="6:8">
      <c r="F30642" s="1"/>
      <c r="H30642" s="4"/>
    </row>
    <row r="30643" spans="6:8">
      <c r="F30643" s="1"/>
      <c r="H30643" s="4"/>
    </row>
    <row r="30644" spans="6:8">
      <c r="F30644" s="1"/>
      <c r="H30644" s="4"/>
    </row>
    <row r="30645" spans="6:8">
      <c r="F30645" s="1"/>
      <c r="H30645" s="4"/>
    </row>
    <row r="30646" spans="6:8">
      <c r="F30646" s="1"/>
      <c r="H30646" s="4"/>
    </row>
    <row r="30647" spans="6:8">
      <c r="F30647" s="1"/>
      <c r="H30647" s="4"/>
    </row>
    <row r="30648" spans="6:8">
      <c r="F30648" s="1"/>
      <c r="H30648" s="4"/>
    </row>
    <row r="30649" spans="6:8">
      <c r="F30649" s="1"/>
      <c r="H30649" s="4"/>
    </row>
    <row r="30650" spans="6:8">
      <c r="F30650" s="1"/>
      <c r="H30650" s="4"/>
    </row>
    <row r="30651" spans="6:8">
      <c r="F30651" s="1"/>
      <c r="H30651" s="4"/>
    </row>
    <row r="30652" spans="6:8">
      <c r="F30652" s="1"/>
      <c r="H30652" s="4"/>
    </row>
    <row r="30653" spans="6:8">
      <c r="F30653" s="1"/>
      <c r="H30653" s="4"/>
    </row>
    <row r="30654" spans="6:8">
      <c r="F30654" s="1"/>
      <c r="H30654" s="4"/>
    </row>
    <row r="30655" spans="6:8">
      <c r="F30655" s="1"/>
      <c r="H30655" s="4"/>
    </row>
    <row r="30656" spans="6:8">
      <c r="F30656" s="1"/>
      <c r="H30656" s="4"/>
    </row>
    <row r="30657" spans="6:8">
      <c r="F30657" s="1"/>
      <c r="H30657" s="4"/>
    </row>
    <row r="30658" spans="6:8">
      <c r="F30658" s="1"/>
      <c r="H30658" s="4"/>
    </row>
    <row r="30659" spans="6:8">
      <c r="F30659" s="1"/>
      <c r="H30659" s="4"/>
    </row>
    <row r="30660" spans="6:8">
      <c r="F30660" s="1"/>
      <c r="H30660" s="4"/>
    </row>
    <row r="30661" spans="6:8">
      <c r="F30661" s="1"/>
      <c r="H30661" s="4"/>
    </row>
    <row r="30662" spans="6:8">
      <c r="F30662" s="1"/>
      <c r="H30662" s="4"/>
    </row>
    <row r="30663" spans="6:8">
      <c r="F30663" s="1"/>
      <c r="H30663" s="4"/>
    </row>
    <row r="30664" spans="6:8">
      <c r="F30664" s="1"/>
      <c r="H30664" s="4"/>
    </row>
    <row r="30665" spans="6:8">
      <c r="F30665" s="1"/>
      <c r="H30665" s="4"/>
    </row>
    <row r="30666" spans="6:8">
      <c r="F30666" s="1"/>
      <c r="H30666" s="4"/>
    </row>
    <row r="30667" spans="6:8">
      <c r="F30667" s="1"/>
      <c r="H30667" s="4"/>
    </row>
    <row r="30668" spans="6:8">
      <c r="F30668" s="1"/>
      <c r="H30668" s="4"/>
    </row>
    <row r="30669" spans="6:8">
      <c r="F30669" s="1"/>
      <c r="H30669" s="4"/>
    </row>
    <row r="30670" spans="6:8">
      <c r="F30670" s="1"/>
      <c r="H30670" s="4"/>
    </row>
    <row r="30671" spans="6:8">
      <c r="F30671" s="1"/>
      <c r="H30671" s="4"/>
    </row>
    <row r="30672" spans="6:8">
      <c r="F30672" s="1"/>
      <c r="H30672" s="4"/>
    </row>
    <row r="30673" spans="6:8">
      <c r="F30673" s="1"/>
      <c r="H30673" s="4"/>
    </row>
    <row r="30674" spans="6:8">
      <c r="F30674" s="1"/>
      <c r="H30674" s="4"/>
    </row>
    <row r="30675" spans="6:8">
      <c r="F30675" s="1"/>
      <c r="H30675" s="4"/>
    </row>
    <row r="30676" spans="6:8">
      <c r="F30676" s="1"/>
      <c r="H30676" s="4"/>
    </row>
    <row r="30677" spans="6:8">
      <c r="F30677" s="1"/>
      <c r="H30677" s="4"/>
    </row>
    <row r="30678" spans="6:8">
      <c r="F30678" s="1"/>
      <c r="H30678" s="4"/>
    </row>
    <row r="30679" spans="6:8">
      <c r="F30679" s="1"/>
      <c r="H30679" s="4"/>
    </row>
    <row r="30680" spans="6:8">
      <c r="F30680" s="1"/>
      <c r="H30680" s="4"/>
    </row>
    <row r="30681" spans="6:8">
      <c r="F30681" s="1"/>
      <c r="H30681" s="4"/>
    </row>
    <row r="30682" spans="6:8">
      <c r="F30682" s="1"/>
      <c r="H30682" s="4"/>
    </row>
    <row r="30683" spans="6:8">
      <c r="F30683" s="1"/>
      <c r="H30683" s="4"/>
    </row>
    <row r="30684" spans="6:8">
      <c r="F30684" s="1"/>
      <c r="H30684" s="4"/>
    </row>
    <row r="30685" spans="6:8">
      <c r="F30685" s="1"/>
      <c r="H30685" s="4"/>
    </row>
    <row r="30686" spans="6:8">
      <c r="F30686" s="1"/>
      <c r="H30686" s="4"/>
    </row>
    <row r="30687" spans="6:8">
      <c r="F30687" s="1"/>
      <c r="H30687" s="4"/>
    </row>
    <row r="30688" spans="6:8">
      <c r="F30688" s="1"/>
      <c r="H30688" s="4"/>
    </row>
    <row r="30689" spans="6:8">
      <c r="F30689" s="1"/>
      <c r="H30689" s="4"/>
    </row>
    <row r="30690" spans="6:8">
      <c r="F30690" s="1"/>
      <c r="H30690" s="4"/>
    </row>
    <row r="30691" spans="6:8">
      <c r="F30691" s="1"/>
      <c r="H30691" s="4"/>
    </row>
    <row r="30692" spans="6:8">
      <c r="F30692" s="1"/>
      <c r="H30692" s="4"/>
    </row>
    <row r="30693" spans="6:8">
      <c r="F30693" s="1"/>
      <c r="H30693" s="4"/>
    </row>
    <row r="30694" spans="6:8">
      <c r="F30694" s="1"/>
      <c r="H30694" s="4"/>
    </row>
    <row r="30695" spans="6:8">
      <c r="F30695" s="1"/>
      <c r="H30695" s="4"/>
    </row>
    <row r="30696" spans="6:8">
      <c r="F30696" s="1"/>
      <c r="H30696" s="4"/>
    </row>
    <row r="30697" spans="6:8">
      <c r="F30697" s="1"/>
      <c r="H30697" s="4"/>
    </row>
    <row r="30698" spans="6:8">
      <c r="F30698" s="1"/>
      <c r="H30698" s="4"/>
    </row>
    <row r="30699" spans="6:8">
      <c r="F30699" s="1"/>
      <c r="H30699" s="4"/>
    </row>
    <row r="30700" spans="6:8">
      <c r="F30700" s="1"/>
      <c r="H30700" s="4"/>
    </row>
    <row r="30701" spans="6:8">
      <c r="F30701" s="1"/>
      <c r="H30701" s="4"/>
    </row>
    <row r="30702" spans="6:8">
      <c r="F30702" s="1"/>
      <c r="H30702" s="4"/>
    </row>
    <row r="30703" spans="6:8">
      <c r="F30703" s="1"/>
      <c r="H30703" s="4"/>
    </row>
    <row r="30704" spans="6:8">
      <c r="F30704" s="1"/>
      <c r="H30704" s="4"/>
    </row>
    <row r="30705" spans="6:8">
      <c r="F30705" s="1"/>
      <c r="H30705" s="4"/>
    </row>
    <row r="30706" spans="6:8">
      <c r="F30706" s="1"/>
      <c r="H30706" s="4"/>
    </row>
    <row r="30707" spans="6:8">
      <c r="F30707" s="1"/>
      <c r="H30707" s="4"/>
    </row>
    <row r="30708" spans="6:8">
      <c r="F30708" s="1"/>
      <c r="H30708" s="4"/>
    </row>
    <row r="30709" spans="6:8">
      <c r="F30709" s="1"/>
      <c r="H30709" s="4"/>
    </row>
    <row r="30710" spans="6:8">
      <c r="F30710" s="1"/>
      <c r="H30710" s="4"/>
    </row>
    <row r="30711" spans="6:8">
      <c r="F30711" s="1"/>
      <c r="H30711" s="4"/>
    </row>
    <row r="30712" spans="6:8">
      <c r="F30712" s="1"/>
      <c r="H30712" s="4"/>
    </row>
    <row r="30713" spans="6:8">
      <c r="F30713" s="1"/>
      <c r="H30713" s="4"/>
    </row>
    <row r="30714" spans="6:8">
      <c r="F30714" s="1"/>
      <c r="H30714" s="4"/>
    </row>
    <row r="30715" spans="6:8">
      <c r="F30715" s="1"/>
      <c r="H30715" s="4"/>
    </row>
    <row r="30716" spans="6:8">
      <c r="F30716" s="1"/>
      <c r="H30716" s="4"/>
    </row>
    <row r="30717" spans="6:8">
      <c r="F30717" s="1"/>
      <c r="H30717" s="4"/>
    </row>
    <row r="30718" spans="6:8">
      <c r="F30718" s="1"/>
      <c r="H30718" s="4"/>
    </row>
    <row r="30719" spans="6:8">
      <c r="F30719" s="1"/>
      <c r="H30719" s="4"/>
    </row>
    <row r="30720" spans="6:8">
      <c r="F30720" s="1"/>
      <c r="H30720" s="4"/>
    </row>
    <row r="30721" spans="6:8">
      <c r="F30721" s="1"/>
      <c r="H30721" s="4"/>
    </row>
    <row r="30722" spans="6:8">
      <c r="F30722" s="1"/>
      <c r="H30722" s="4"/>
    </row>
    <row r="30723" spans="6:8">
      <c r="F30723" s="1"/>
      <c r="H30723" s="4"/>
    </row>
    <row r="30724" spans="6:8">
      <c r="F30724" s="1"/>
      <c r="H30724" s="4"/>
    </row>
    <row r="30725" spans="6:8">
      <c r="F30725" s="1"/>
      <c r="H30725" s="4"/>
    </row>
    <row r="30726" spans="6:8">
      <c r="F30726" s="1"/>
      <c r="H30726" s="4"/>
    </row>
    <row r="30727" spans="6:8">
      <c r="F30727" s="1"/>
      <c r="H30727" s="4"/>
    </row>
    <row r="30728" spans="6:8">
      <c r="F30728" s="1"/>
      <c r="H30728" s="4"/>
    </row>
    <row r="30729" spans="6:8">
      <c r="F30729" s="1"/>
      <c r="H30729" s="4"/>
    </row>
    <row r="30730" spans="6:8">
      <c r="F30730" s="1"/>
      <c r="H30730" s="4"/>
    </row>
    <row r="30731" spans="6:8">
      <c r="F30731" s="1"/>
      <c r="H30731" s="4"/>
    </row>
    <row r="30732" spans="6:8">
      <c r="F30732" s="1"/>
      <c r="H30732" s="4"/>
    </row>
    <row r="30733" spans="6:8">
      <c r="F30733" s="1"/>
      <c r="H30733" s="4"/>
    </row>
    <row r="30734" spans="6:8">
      <c r="F30734" s="1"/>
      <c r="H30734" s="4"/>
    </row>
    <row r="30735" spans="6:8">
      <c r="F30735" s="1"/>
      <c r="H30735" s="4"/>
    </row>
    <row r="30736" spans="6:8">
      <c r="F30736" s="1"/>
      <c r="H30736" s="4"/>
    </row>
    <row r="30737" spans="6:8">
      <c r="F30737" s="1"/>
      <c r="H30737" s="4"/>
    </row>
    <row r="30738" spans="6:8">
      <c r="F30738" s="1"/>
      <c r="H30738" s="4"/>
    </row>
    <row r="30739" spans="6:8">
      <c r="F30739" s="1"/>
      <c r="H30739" s="4"/>
    </row>
    <row r="30740" spans="6:8">
      <c r="F30740" s="1"/>
      <c r="H30740" s="4"/>
    </row>
    <row r="30741" spans="6:8">
      <c r="F30741" s="1"/>
      <c r="H30741" s="4"/>
    </row>
    <row r="30742" spans="6:8">
      <c r="F30742" s="1"/>
      <c r="H30742" s="4"/>
    </row>
    <row r="30743" spans="6:8">
      <c r="F30743" s="1"/>
      <c r="H30743" s="4"/>
    </row>
    <row r="30744" spans="6:8">
      <c r="F30744" s="1"/>
      <c r="H30744" s="4"/>
    </row>
    <row r="30745" spans="6:8">
      <c r="F30745" s="1"/>
      <c r="H30745" s="4"/>
    </row>
    <row r="30746" spans="6:8">
      <c r="F30746" s="1"/>
      <c r="H30746" s="4"/>
    </row>
    <row r="30747" spans="6:8">
      <c r="F30747" s="1"/>
      <c r="H30747" s="4"/>
    </row>
    <row r="30748" spans="6:8">
      <c r="F30748" s="1"/>
      <c r="H30748" s="4"/>
    </row>
    <row r="30749" spans="6:8">
      <c r="F30749" s="1"/>
      <c r="H30749" s="4"/>
    </row>
    <row r="30750" spans="6:8">
      <c r="F30750" s="1"/>
      <c r="H30750" s="4"/>
    </row>
    <row r="30751" spans="6:8">
      <c r="F30751" s="1"/>
      <c r="H30751" s="4"/>
    </row>
    <row r="30752" spans="6:8">
      <c r="F30752" s="1"/>
      <c r="H30752" s="4"/>
    </row>
    <row r="30753" spans="6:8">
      <c r="F30753" s="1"/>
      <c r="H30753" s="4"/>
    </row>
    <row r="30754" spans="6:8">
      <c r="F30754" s="1"/>
      <c r="H30754" s="4"/>
    </row>
    <row r="30755" spans="6:8">
      <c r="F30755" s="1"/>
      <c r="H30755" s="4"/>
    </row>
    <row r="30756" spans="6:8">
      <c r="F30756" s="1"/>
      <c r="H30756" s="4"/>
    </row>
    <row r="30757" spans="6:8">
      <c r="F30757" s="1"/>
      <c r="H30757" s="4"/>
    </row>
    <row r="30758" spans="6:8">
      <c r="F30758" s="1"/>
      <c r="H30758" s="4"/>
    </row>
    <row r="30759" spans="6:8">
      <c r="F30759" s="1"/>
      <c r="H30759" s="4"/>
    </row>
    <row r="30760" spans="6:8">
      <c r="F30760" s="1"/>
      <c r="H30760" s="4"/>
    </row>
    <row r="30761" spans="6:8">
      <c r="F30761" s="1"/>
      <c r="H30761" s="4"/>
    </row>
    <row r="30762" spans="6:8">
      <c r="F30762" s="1"/>
      <c r="H30762" s="4"/>
    </row>
    <row r="30763" spans="6:8">
      <c r="F30763" s="1"/>
      <c r="H30763" s="4"/>
    </row>
    <row r="30764" spans="6:8">
      <c r="F30764" s="1"/>
      <c r="H30764" s="4"/>
    </row>
    <row r="30765" spans="6:8">
      <c r="F30765" s="1"/>
      <c r="H30765" s="4"/>
    </row>
    <row r="30766" spans="6:8">
      <c r="F30766" s="1"/>
      <c r="H30766" s="4"/>
    </row>
    <row r="30767" spans="6:8">
      <c r="F30767" s="1"/>
      <c r="H30767" s="4"/>
    </row>
    <row r="30768" spans="6:8">
      <c r="F30768" s="1"/>
      <c r="H30768" s="4"/>
    </row>
    <row r="30769" spans="6:8">
      <c r="F30769" s="1"/>
      <c r="H30769" s="4"/>
    </row>
    <row r="30770" spans="6:8">
      <c r="F30770" s="1"/>
      <c r="H30770" s="4"/>
    </row>
    <row r="30771" spans="6:8">
      <c r="F30771" s="1"/>
      <c r="H30771" s="4"/>
    </row>
    <row r="30772" spans="6:8">
      <c r="F30772" s="1"/>
      <c r="H30772" s="4"/>
    </row>
    <row r="30773" spans="6:8">
      <c r="F30773" s="1"/>
      <c r="H30773" s="4"/>
    </row>
    <row r="30774" spans="6:8">
      <c r="F30774" s="1"/>
      <c r="H30774" s="4"/>
    </row>
    <row r="30775" spans="6:8">
      <c r="F30775" s="1"/>
      <c r="H30775" s="4"/>
    </row>
    <row r="30776" spans="6:8">
      <c r="F30776" s="1"/>
      <c r="H30776" s="4"/>
    </row>
    <row r="30777" spans="6:8">
      <c r="F30777" s="1"/>
      <c r="H30777" s="4"/>
    </row>
    <row r="30778" spans="6:8">
      <c r="F30778" s="1"/>
      <c r="H30778" s="4"/>
    </row>
    <row r="30779" spans="6:8">
      <c r="F30779" s="1"/>
      <c r="H30779" s="4"/>
    </row>
    <row r="30780" spans="6:8">
      <c r="F30780" s="1"/>
      <c r="H30780" s="4"/>
    </row>
    <row r="30781" spans="6:8">
      <c r="F30781" s="1"/>
      <c r="H30781" s="4"/>
    </row>
    <row r="30782" spans="6:8">
      <c r="F30782" s="1"/>
      <c r="H30782" s="4"/>
    </row>
    <row r="30783" spans="6:8">
      <c r="F30783" s="1"/>
      <c r="H30783" s="4"/>
    </row>
    <row r="30784" spans="6:8">
      <c r="F30784" s="1"/>
      <c r="H30784" s="4"/>
    </row>
    <row r="30785" spans="6:8">
      <c r="F30785" s="1"/>
      <c r="H30785" s="4"/>
    </row>
    <row r="30786" spans="6:8">
      <c r="F30786" s="1"/>
      <c r="H30786" s="4"/>
    </row>
    <row r="30787" spans="6:8">
      <c r="F30787" s="1"/>
      <c r="H30787" s="4"/>
    </row>
    <row r="30788" spans="6:8">
      <c r="F30788" s="1"/>
      <c r="H30788" s="4"/>
    </row>
    <row r="30789" spans="6:8">
      <c r="F30789" s="1"/>
      <c r="H30789" s="4"/>
    </row>
    <row r="30790" spans="6:8">
      <c r="F30790" s="1"/>
      <c r="H30790" s="4"/>
    </row>
    <row r="30791" spans="6:8">
      <c r="F30791" s="1"/>
      <c r="H30791" s="4"/>
    </row>
    <row r="30792" spans="6:8">
      <c r="F30792" s="1"/>
      <c r="H30792" s="4"/>
    </row>
    <row r="30793" spans="6:8">
      <c r="F30793" s="1"/>
      <c r="H30793" s="4"/>
    </row>
    <row r="30794" spans="6:8">
      <c r="F30794" s="1"/>
      <c r="H30794" s="4"/>
    </row>
    <row r="30795" spans="6:8">
      <c r="F30795" s="1"/>
      <c r="H30795" s="4"/>
    </row>
    <row r="30796" spans="6:8">
      <c r="F30796" s="1"/>
      <c r="H30796" s="4"/>
    </row>
    <row r="30797" spans="6:8">
      <c r="F30797" s="1"/>
      <c r="H30797" s="4"/>
    </row>
    <row r="30798" spans="6:8">
      <c r="F30798" s="1"/>
      <c r="H30798" s="4"/>
    </row>
    <row r="30799" spans="6:8">
      <c r="F30799" s="1"/>
      <c r="H30799" s="4"/>
    </row>
    <row r="30800" spans="6:8">
      <c r="F30800" s="1"/>
      <c r="H30800" s="4"/>
    </row>
    <row r="30801" spans="6:8">
      <c r="F30801" s="1"/>
      <c r="H30801" s="4"/>
    </row>
    <row r="30802" spans="6:8">
      <c r="F30802" s="1"/>
      <c r="H30802" s="4"/>
    </row>
    <row r="30803" spans="6:8">
      <c r="F30803" s="1"/>
      <c r="H30803" s="4"/>
    </row>
    <row r="30804" spans="6:8">
      <c r="F30804" s="1"/>
      <c r="H30804" s="4"/>
    </row>
    <row r="30805" spans="6:8">
      <c r="F30805" s="1"/>
      <c r="H30805" s="4"/>
    </row>
    <row r="30806" spans="6:8">
      <c r="F30806" s="1"/>
      <c r="H30806" s="4"/>
    </row>
    <row r="30807" spans="6:8">
      <c r="F30807" s="1"/>
      <c r="H30807" s="4"/>
    </row>
    <row r="30808" spans="6:8">
      <c r="F30808" s="1"/>
      <c r="H30808" s="4"/>
    </row>
    <row r="30809" spans="6:8">
      <c r="F30809" s="1"/>
      <c r="H30809" s="4"/>
    </row>
    <row r="30810" spans="6:8">
      <c r="F30810" s="1"/>
      <c r="H30810" s="4"/>
    </row>
    <row r="30811" spans="6:8">
      <c r="F30811" s="1"/>
      <c r="H30811" s="4"/>
    </row>
    <row r="30812" spans="6:8">
      <c r="F30812" s="1"/>
      <c r="H30812" s="4"/>
    </row>
    <row r="30813" spans="6:8">
      <c r="F30813" s="1"/>
      <c r="H30813" s="4"/>
    </row>
    <row r="30814" spans="6:8">
      <c r="F30814" s="1"/>
      <c r="H30814" s="4"/>
    </row>
    <row r="30815" spans="6:8">
      <c r="F30815" s="1"/>
      <c r="H30815" s="4"/>
    </row>
    <row r="30816" spans="6:8">
      <c r="F30816" s="1"/>
      <c r="H30816" s="4"/>
    </row>
    <row r="30817" spans="6:8">
      <c r="F30817" s="1"/>
      <c r="H30817" s="4"/>
    </row>
    <row r="30818" spans="6:8">
      <c r="F30818" s="1"/>
      <c r="H30818" s="4"/>
    </row>
    <row r="30819" spans="6:8">
      <c r="F30819" s="1"/>
      <c r="H30819" s="4"/>
    </row>
    <row r="30820" spans="6:8">
      <c r="F30820" s="1"/>
      <c r="H30820" s="4"/>
    </row>
    <row r="30821" spans="6:8">
      <c r="F30821" s="1"/>
      <c r="H30821" s="4"/>
    </row>
    <row r="30822" spans="6:8">
      <c r="F30822" s="1"/>
      <c r="H30822" s="4"/>
    </row>
    <row r="30823" spans="6:8">
      <c r="F30823" s="1"/>
      <c r="H30823" s="4"/>
    </row>
    <row r="30824" spans="6:8">
      <c r="F30824" s="1"/>
      <c r="H30824" s="4"/>
    </row>
    <row r="30825" spans="6:8">
      <c r="F30825" s="1"/>
      <c r="H30825" s="4"/>
    </row>
    <row r="30826" spans="6:8">
      <c r="F30826" s="1"/>
      <c r="H30826" s="4"/>
    </row>
    <row r="30827" spans="6:8">
      <c r="F30827" s="1"/>
      <c r="H30827" s="4"/>
    </row>
    <row r="30828" spans="6:8">
      <c r="F30828" s="1"/>
      <c r="H30828" s="4"/>
    </row>
    <row r="30829" spans="6:8">
      <c r="F30829" s="1"/>
      <c r="H30829" s="4"/>
    </row>
    <row r="30830" spans="6:8">
      <c r="F30830" s="1"/>
      <c r="H30830" s="4"/>
    </row>
    <row r="30831" spans="6:8">
      <c r="F30831" s="1"/>
      <c r="H30831" s="4"/>
    </row>
    <row r="30832" spans="6:8">
      <c r="F30832" s="1"/>
      <c r="H30832" s="4"/>
    </row>
    <row r="30833" spans="6:8">
      <c r="F30833" s="1"/>
      <c r="H30833" s="4"/>
    </row>
    <row r="30834" spans="6:8">
      <c r="F30834" s="1"/>
      <c r="H30834" s="4"/>
    </row>
    <row r="30835" spans="6:8">
      <c r="F30835" s="1"/>
      <c r="H30835" s="4"/>
    </row>
    <row r="30836" spans="6:8">
      <c r="F30836" s="1"/>
      <c r="H30836" s="4"/>
    </row>
    <row r="30837" spans="6:8">
      <c r="F30837" s="1"/>
      <c r="H30837" s="4"/>
    </row>
    <row r="30838" spans="6:8">
      <c r="F30838" s="1"/>
      <c r="H30838" s="4"/>
    </row>
    <row r="30839" spans="6:8">
      <c r="F30839" s="1"/>
      <c r="H30839" s="4"/>
    </row>
    <row r="30840" spans="6:8">
      <c r="F30840" s="1"/>
      <c r="H30840" s="4"/>
    </row>
    <row r="30841" spans="6:8">
      <c r="F30841" s="1"/>
      <c r="H30841" s="4"/>
    </row>
    <row r="30842" spans="6:8">
      <c r="F30842" s="1"/>
      <c r="H30842" s="4"/>
    </row>
    <row r="30843" spans="6:8">
      <c r="F30843" s="1"/>
      <c r="H30843" s="4"/>
    </row>
    <row r="30844" spans="6:8">
      <c r="F30844" s="1"/>
      <c r="H30844" s="4"/>
    </row>
    <row r="30845" spans="6:8">
      <c r="F30845" s="1"/>
      <c r="H30845" s="4"/>
    </row>
    <row r="30846" spans="6:8">
      <c r="F30846" s="1"/>
      <c r="H30846" s="4"/>
    </row>
    <row r="30847" spans="6:8">
      <c r="F30847" s="1"/>
      <c r="H30847" s="4"/>
    </row>
    <row r="30848" spans="6:8">
      <c r="F30848" s="1"/>
      <c r="H30848" s="4"/>
    </row>
    <row r="30849" spans="6:8">
      <c r="F30849" s="1"/>
      <c r="H30849" s="4"/>
    </row>
    <row r="30850" spans="6:8">
      <c r="F30850" s="1"/>
      <c r="H30850" s="4"/>
    </row>
    <row r="30851" spans="6:8">
      <c r="F30851" s="1"/>
      <c r="H30851" s="4"/>
    </row>
    <row r="30852" spans="6:8">
      <c r="F30852" s="1"/>
      <c r="H30852" s="4"/>
    </row>
    <row r="30853" spans="6:8">
      <c r="F30853" s="1"/>
      <c r="H30853" s="4"/>
    </row>
    <row r="30854" spans="6:8">
      <c r="F30854" s="1"/>
      <c r="H30854" s="4"/>
    </row>
    <row r="30855" spans="6:8">
      <c r="F30855" s="1"/>
      <c r="H30855" s="4"/>
    </row>
    <row r="30856" spans="6:8">
      <c r="F30856" s="1"/>
      <c r="H30856" s="4"/>
    </row>
    <row r="30857" spans="6:8">
      <c r="F30857" s="1"/>
      <c r="H30857" s="4"/>
    </row>
    <row r="30858" spans="6:8">
      <c r="F30858" s="1"/>
      <c r="H30858" s="4"/>
    </row>
    <row r="30859" spans="6:8">
      <c r="F30859" s="1"/>
      <c r="H30859" s="4"/>
    </row>
    <row r="30860" spans="6:8">
      <c r="F30860" s="1"/>
      <c r="H30860" s="4"/>
    </row>
    <row r="30861" spans="6:8">
      <c r="F30861" s="1"/>
      <c r="H30861" s="4"/>
    </row>
    <row r="30862" spans="6:8">
      <c r="F30862" s="1"/>
      <c r="H30862" s="4"/>
    </row>
    <row r="30863" spans="6:8">
      <c r="F30863" s="1"/>
      <c r="H30863" s="4"/>
    </row>
    <row r="30864" spans="6:8">
      <c r="F30864" s="1"/>
      <c r="H30864" s="4"/>
    </row>
    <row r="30865" spans="6:8">
      <c r="F30865" s="1"/>
      <c r="H30865" s="4"/>
    </row>
    <row r="30866" spans="6:8">
      <c r="F30866" s="1"/>
      <c r="H30866" s="4"/>
    </row>
    <row r="30867" spans="6:8">
      <c r="F30867" s="1"/>
      <c r="H30867" s="4"/>
    </row>
    <row r="30868" spans="6:8">
      <c r="F30868" s="1"/>
      <c r="H30868" s="4"/>
    </row>
    <row r="30869" spans="6:8">
      <c r="F30869" s="1"/>
      <c r="H30869" s="4"/>
    </row>
    <row r="30870" spans="6:8">
      <c r="F30870" s="1"/>
      <c r="H30870" s="4"/>
    </row>
    <row r="30871" spans="6:8">
      <c r="F30871" s="1"/>
      <c r="H30871" s="4"/>
    </row>
    <row r="30872" spans="6:8">
      <c r="F30872" s="1"/>
      <c r="H30872" s="4"/>
    </row>
    <row r="30873" spans="6:8">
      <c r="F30873" s="1"/>
      <c r="H30873" s="4"/>
    </row>
    <row r="30874" spans="6:8">
      <c r="F30874" s="1"/>
      <c r="H30874" s="4"/>
    </row>
    <row r="30875" spans="6:8">
      <c r="F30875" s="1"/>
      <c r="H30875" s="4"/>
    </row>
    <row r="30876" spans="6:8">
      <c r="F30876" s="1"/>
      <c r="H30876" s="4"/>
    </row>
    <row r="30877" spans="6:8">
      <c r="F30877" s="1"/>
      <c r="H30877" s="4"/>
    </row>
    <row r="30878" spans="6:8">
      <c r="F30878" s="1"/>
      <c r="H30878" s="4"/>
    </row>
    <row r="30879" spans="6:8">
      <c r="F30879" s="1"/>
      <c r="H30879" s="4"/>
    </row>
    <row r="30880" spans="6:8">
      <c r="F30880" s="1"/>
      <c r="H30880" s="4"/>
    </row>
    <row r="30881" spans="6:8">
      <c r="F30881" s="1"/>
      <c r="H30881" s="4"/>
    </row>
    <row r="30882" spans="6:8">
      <c r="F30882" s="1"/>
      <c r="H30882" s="4"/>
    </row>
    <row r="30883" spans="6:8">
      <c r="F30883" s="1"/>
      <c r="H30883" s="4"/>
    </row>
    <row r="30884" spans="6:8">
      <c r="F30884" s="1"/>
      <c r="H30884" s="4"/>
    </row>
    <row r="30885" spans="6:8">
      <c r="F30885" s="1"/>
      <c r="H30885" s="4"/>
    </row>
    <row r="30886" spans="6:8">
      <c r="F30886" s="1"/>
      <c r="H30886" s="4"/>
    </row>
    <row r="30887" spans="6:8">
      <c r="F30887" s="1"/>
      <c r="H30887" s="4"/>
    </row>
    <row r="30888" spans="6:8">
      <c r="F30888" s="1"/>
      <c r="H30888" s="4"/>
    </row>
    <row r="30889" spans="6:8">
      <c r="F30889" s="1"/>
      <c r="H30889" s="4"/>
    </row>
    <row r="30890" spans="6:8">
      <c r="F30890" s="1"/>
      <c r="H30890" s="4"/>
    </row>
    <row r="30891" spans="6:8">
      <c r="F30891" s="1"/>
      <c r="H30891" s="4"/>
    </row>
    <row r="30892" spans="6:8">
      <c r="F30892" s="1"/>
      <c r="H30892" s="4"/>
    </row>
    <row r="30893" spans="6:8">
      <c r="F30893" s="1"/>
      <c r="H30893" s="4"/>
    </row>
    <row r="30894" spans="6:8">
      <c r="F30894" s="1"/>
      <c r="H30894" s="4"/>
    </row>
    <row r="30895" spans="6:8">
      <c r="F30895" s="1"/>
      <c r="H30895" s="4"/>
    </row>
    <row r="30896" spans="6:8">
      <c r="F30896" s="1"/>
      <c r="H30896" s="4"/>
    </row>
    <row r="30897" spans="6:8">
      <c r="F30897" s="1"/>
      <c r="H30897" s="4"/>
    </row>
    <row r="30898" spans="6:8">
      <c r="F30898" s="1"/>
      <c r="H30898" s="4"/>
    </row>
    <row r="30899" spans="6:8">
      <c r="F30899" s="1"/>
      <c r="H30899" s="4"/>
    </row>
    <row r="30900" spans="6:8">
      <c r="F30900" s="1"/>
      <c r="H30900" s="4"/>
    </row>
    <row r="30901" spans="6:8">
      <c r="F30901" s="1"/>
      <c r="H30901" s="4"/>
    </row>
    <row r="30902" spans="6:8">
      <c r="F30902" s="1"/>
      <c r="H30902" s="4"/>
    </row>
    <row r="30903" spans="6:8">
      <c r="F30903" s="1"/>
      <c r="H30903" s="4"/>
    </row>
    <row r="30904" spans="6:8">
      <c r="F30904" s="1"/>
      <c r="H30904" s="4"/>
    </row>
    <row r="30905" spans="6:8">
      <c r="F30905" s="1"/>
      <c r="H30905" s="4"/>
    </row>
    <row r="30906" spans="6:8">
      <c r="F30906" s="1"/>
      <c r="H30906" s="4"/>
    </row>
    <row r="30907" spans="6:8">
      <c r="F30907" s="1"/>
      <c r="H30907" s="4"/>
    </row>
    <row r="30908" spans="6:8">
      <c r="F30908" s="1"/>
      <c r="H30908" s="4"/>
    </row>
    <row r="30909" spans="6:8">
      <c r="F30909" s="1"/>
      <c r="H30909" s="4"/>
    </row>
    <row r="30910" spans="6:8">
      <c r="F30910" s="1"/>
      <c r="H30910" s="4"/>
    </row>
    <row r="30911" spans="6:8">
      <c r="F30911" s="1"/>
      <c r="H30911" s="4"/>
    </row>
    <row r="30912" spans="6:8">
      <c r="F30912" s="1"/>
      <c r="H30912" s="4"/>
    </row>
    <row r="30913" spans="6:8">
      <c r="F30913" s="1"/>
      <c r="H30913" s="4"/>
    </row>
    <row r="30914" spans="6:8">
      <c r="F30914" s="1"/>
      <c r="H30914" s="4"/>
    </row>
    <row r="30915" spans="6:8">
      <c r="F30915" s="1"/>
      <c r="H30915" s="4"/>
    </row>
    <row r="30916" spans="6:8">
      <c r="F30916" s="1"/>
      <c r="H30916" s="4"/>
    </row>
    <row r="30917" spans="6:8">
      <c r="F30917" s="1"/>
      <c r="H30917" s="4"/>
    </row>
    <row r="30918" spans="6:8">
      <c r="F30918" s="1"/>
      <c r="H30918" s="4"/>
    </row>
    <row r="30919" spans="6:8">
      <c r="F30919" s="1"/>
      <c r="H30919" s="4"/>
    </row>
    <row r="30920" spans="6:8">
      <c r="F30920" s="1"/>
      <c r="H30920" s="4"/>
    </row>
    <row r="30921" spans="6:8">
      <c r="F30921" s="1"/>
      <c r="H30921" s="4"/>
    </row>
    <row r="30922" spans="6:8">
      <c r="F30922" s="1"/>
      <c r="H30922" s="4"/>
    </row>
    <row r="30923" spans="6:8">
      <c r="F30923" s="1"/>
      <c r="H30923" s="4"/>
    </row>
    <row r="30924" spans="6:8">
      <c r="F30924" s="1"/>
      <c r="H30924" s="4"/>
    </row>
    <row r="30925" spans="6:8">
      <c r="F30925" s="1"/>
      <c r="H30925" s="4"/>
    </row>
    <row r="30926" spans="6:8">
      <c r="F30926" s="1"/>
      <c r="H30926" s="4"/>
    </row>
    <row r="30927" spans="6:8">
      <c r="F30927" s="1"/>
      <c r="H30927" s="4"/>
    </row>
    <row r="30928" spans="6:8">
      <c r="F30928" s="1"/>
      <c r="H30928" s="4"/>
    </row>
    <row r="30929" spans="6:8">
      <c r="F30929" s="1"/>
      <c r="H30929" s="4"/>
    </row>
    <row r="30930" spans="6:8">
      <c r="F30930" s="1"/>
      <c r="H30930" s="4"/>
    </row>
    <row r="30931" spans="6:8">
      <c r="F30931" s="1"/>
      <c r="H30931" s="4"/>
    </row>
    <row r="30932" spans="6:8">
      <c r="F30932" s="1"/>
      <c r="H30932" s="4"/>
    </row>
    <row r="30933" spans="6:8">
      <c r="F30933" s="1"/>
      <c r="H30933" s="4"/>
    </row>
    <row r="30934" spans="6:8">
      <c r="F30934" s="1"/>
      <c r="H30934" s="4"/>
    </row>
    <row r="30935" spans="6:8">
      <c r="F30935" s="1"/>
      <c r="H30935" s="4"/>
    </row>
    <row r="30936" spans="6:8">
      <c r="F30936" s="1"/>
      <c r="H30936" s="4"/>
    </row>
    <row r="30937" spans="6:8">
      <c r="F30937" s="1"/>
      <c r="H30937" s="4"/>
    </row>
    <row r="30938" spans="6:8">
      <c r="F30938" s="1"/>
      <c r="H30938" s="4"/>
    </row>
    <row r="30939" spans="6:8">
      <c r="F30939" s="1"/>
      <c r="H30939" s="4"/>
    </row>
    <row r="30940" spans="6:8">
      <c r="F30940" s="1"/>
      <c r="H30940" s="4"/>
    </row>
    <row r="30941" spans="6:8">
      <c r="F30941" s="1"/>
      <c r="H30941" s="4"/>
    </row>
    <row r="30942" spans="6:8">
      <c r="F30942" s="1"/>
      <c r="H30942" s="4"/>
    </row>
    <row r="30943" spans="6:8">
      <c r="F30943" s="1"/>
      <c r="H30943" s="4"/>
    </row>
    <row r="30944" spans="6:8">
      <c r="F30944" s="1"/>
      <c r="H30944" s="4"/>
    </row>
    <row r="30945" spans="6:8">
      <c r="F30945" s="1"/>
      <c r="H30945" s="4"/>
    </row>
    <row r="30946" spans="6:8">
      <c r="F30946" s="1"/>
      <c r="H30946" s="4"/>
    </row>
    <row r="30947" spans="6:8">
      <c r="F30947" s="1"/>
      <c r="H30947" s="4"/>
    </row>
    <row r="30948" spans="6:8">
      <c r="F30948" s="1"/>
      <c r="H30948" s="4"/>
    </row>
    <row r="30949" spans="6:8">
      <c r="F30949" s="1"/>
      <c r="H30949" s="4"/>
    </row>
    <row r="30950" spans="6:8">
      <c r="F30950" s="1"/>
      <c r="H30950" s="4"/>
    </row>
    <row r="30951" spans="6:8">
      <c r="F30951" s="1"/>
      <c r="H30951" s="4"/>
    </row>
    <row r="30952" spans="6:8">
      <c r="F30952" s="1"/>
      <c r="H30952" s="4"/>
    </row>
    <row r="30953" spans="6:8">
      <c r="F30953" s="1"/>
      <c r="H30953" s="4"/>
    </row>
    <row r="30954" spans="6:8">
      <c r="F30954" s="1"/>
      <c r="H30954" s="4"/>
    </row>
    <row r="30955" spans="6:8">
      <c r="F30955" s="1"/>
      <c r="H30955" s="4"/>
    </row>
    <row r="30956" spans="6:8">
      <c r="F30956" s="1"/>
      <c r="H30956" s="4"/>
    </row>
    <row r="30957" spans="6:8">
      <c r="F30957" s="1"/>
      <c r="H30957" s="4"/>
    </row>
    <row r="30958" spans="6:8">
      <c r="F30958" s="1"/>
      <c r="H30958" s="4"/>
    </row>
    <row r="30959" spans="6:8">
      <c r="F30959" s="1"/>
      <c r="H30959" s="4"/>
    </row>
    <row r="30960" spans="6:8">
      <c r="F30960" s="1"/>
      <c r="H30960" s="4"/>
    </row>
    <row r="30961" spans="6:8">
      <c r="F30961" s="1"/>
      <c r="H30961" s="4"/>
    </row>
    <row r="30962" spans="6:8">
      <c r="F30962" s="1"/>
      <c r="H30962" s="4"/>
    </row>
    <row r="30963" spans="6:8">
      <c r="F30963" s="1"/>
      <c r="H30963" s="4"/>
    </row>
    <row r="30964" spans="6:8">
      <c r="F30964" s="1"/>
      <c r="H30964" s="4"/>
    </row>
    <row r="30965" spans="6:8">
      <c r="F30965" s="1"/>
      <c r="H30965" s="4"/>
    </row>
    <row r="30966" spans="6:8">
      <c r="F30966" s="1"/>
      <c r="H30966" s="4"/>
    </row>
    <row r="30967" spans="6:8">
      <c r="F30967" s="1"/>
      <c r="H30967" s="4"/>
    </row>
    <row r="30968" spans="6:8">
      <c r="F30968" s="1"/>
      <c r="H30968" s="4"/>
    </row>
    <row r="30969" spans="6:8">
      <c r="F30969" s="1"/>
      <c r="H30969" s="4"/>
    </row>
    <row r="30970" spans="6:8">
      <c r="F30970" s="1"/>
      <c r="H30970" s="4"/>
    </row>
    <row r="30971" spans="6:8">
      <c r="F30971" s="1"/>
      <c r="H30971" s="4"/>
    </row>
    <row r="30972" spans="6:8">
      <c r="F30972" s="1"/>
      <c r="H30972" s="4"/>
    </row>
    <row r="30973" spans="6:8">
      <c r="F30973" s="1"/>
      <c r="H30973" s="4"/>
    </row>
    <row r="30974" spans="6:8">
      <c r="F30974" s="1"/>
      <c r="H30974" s="4"/>
    </row>
    <row r="30975" spans="6:8">
      <c r="F30975" s="1"/>
      <c r="H30975" s="4"/>
    </row>
    <row r="30976" spans="6:8">
      <c r="F30976" s="1"/>
      <c r="H30976" s="4"/>
    </row>
    <row r="30977" spans="6:8">
      <c r="F30977" s="1"/>
      <c r="H30977" s="4"/>
    </row>
    <row r="30978" spans="6:8">
      <c r="F30978" s="1"/>
      <c r="H30978" s="4"/>
    </row>
    <row r="30979" spans="6:8">
      <c r="F30979" s="1"/>
      <c r="H30979" s="4"/>
    </row>
    <row r="30980" spans="6:8">
      <c r="F30980" s="1"/>
      <c r="H30980" s="4"/>
    </row>
    <row r="30981" spans="6:8">
      <c r="F30981" s="1"/>
      <c r="H30981" s="4"/>
    </row>
    <row r="30982" spans="6:8">
      <c r="F30982" s="1"/>
      <c r="H30982" s="4"/>
    </row>
    <row r="30983" spans="6:8">
      <c r="F30983" s="1"/>
      <c r="H30983" s="4"/>
    </row>
    <row r="30984" spans="6:8">
      <c r="F30984" s="1"/>
      <c r="H30984" s="4"/>
    </row>
    <row r="30985" spans="6:8">
      <c r="F30985" s="1"/>
      <c r="H30985" s="4"/>
    </row>
    <row r="30986" spans="6:8">
      <c r="F30986" s="1"/>
      <c r="H30986" s="4"/>
    </row>
    <row r="30987" spans="6:8">
      <c r="F30987" s="1"/>
      <c r="H30987" s="4"/>
    </row>
    <row r="30988" spans="6:8">
      <c r="F30988" s="1"/>
      <c r="H30988" s="4"/>
    </row>
    <row r="30989" spans="6:8">
      <c r="F30989" s="1"/>
      <c r="H30989" s="4"/>
    </row>
    <row r="30990" spans="6:8">
      <c r="F30990" s="1"/>
      <c r="H30990" s="4"/>
    </row>
    <row r="30991" spans="6:8">
      <c r="F30991" s="1"/>
      <c r="H30991" s="4"/>
    </row>
    <row r="30992" spans="6:8">
      <c r="F30992" s="1"/>
      <c r="H30992" s="4"/>
    </row>
    <row r="30993" spans="6:8">
      <c r="F30993" s="1"/>
      <c r="H30993" s="4"/>
    </row>
    <row r="30994" spans="6:8">
      <c r="F30994" s="1"/>
      <c r="H30994" s="4"/>
    </row>
    <row r="30995" spans="6:8">
      <c r="F30995" s="1"/>
      <c r="H30995" s="4"/>
    </row>
    <row r="30996" spans="6:8">
      <c r="F30996" s="1"/>
      <c r="H30996" s="4"/>
    </row>
    <row r="30997" spans="6:8">
      <c r="F30997" s="1"/>
      <c r="H30997" s="4"/>
    </row>
    <row r="30998" spans="6:8">
      <c r="F30998" s="1"/>
      <c r="H30998" s="4"/>
    </row>
    <row r="30999" spans="6:8">
      <c r="F30999" s="1"/>
      <c r="H30999" s="4"/>
    </row>
    <row r="31000" spans="6:8">
      <c r="F31000" s="1"/>
      <c r="H31000" s="4"/>
    </row>
    <row r="31001" spans="6:8">
      <c r="F31001" s="1"/>
      <c r="H31001" s="4"/>
    </row>
    <row r="31002" spans="6:8">
      <c r="F31002" s="1"/>
      <c r="H31002" s="4"/>
    </row>
    <row r="31003" spans="6:8">
      <c r="F31003" s="1"/>
      <c r="H31003" s="4"/>
    </row>
    <row r="31004" spans="6:8">
      <c r="F31004" s="1"/>
      <c r="H31004" s="4"/>
    </row>
    <row r="31005" spans="6:8">
      <c r="F31005" s="1"/>
      <c r="H31005" s="4"/>
    </row>
    <row r="31006" spans="6:8">
      <c r="F31006" s="1"/>
      <c r="H31006" s="4"/>
    </row>
    <row r="31007" spans="6:8">
      <c r="F31007" s="1"/>
      <c r="H31007" s="4"/>
    </row>
    <row r="31008" spans="6:8">
      <c r="F31008" s="1"/>
      <c r="H31008" s="4"/>
    </row>
    <row r="31009" spans="6:8">
      <c r="F31009" s="1"/>
      <c r="H31009" s="4"/>
    </row>
    <row r="31010" spans="6:8">
      <c r="F31010" s="1"/>
      <c r="H31010" s="4"/>
    </row>
    <row r="31011" spans="6:8">
      <c r="F31011" s="1"/>
      <c r="H31011" s="4"/>
    </row>
    <row r="31012" spans="6:8">
      <c r="F31012" s="1"/>
      <c r="H31012" s="4"/>
    </row>
    <row r="31013" spans="6:8">
      <c r="F31013" s="1"/>
      <c r="H31013" s="4"/>
    </row>
    <row r="31014" spans="6:8">
      <c r="F31014" s="1"/>
      <c r="H31014" s="4"/>
    </row>
    <row r="31015" spans="6:8">
      <c r="F31015" s="1"/>
      <c r="H31015" s="4"/>
    </row>
    <row r="31016" spans="6:8">
      <c r="F31016" s="1"/>
      <c r="H31016" s="4"/>
    </row>
    <row r="31017" spans="6:8">
      <c r="F31017" s="1"/>
      <c r="H31017" s="4"/>
    </row>
    <row r="31018" spans="6:8">
      <c r="F31018" s="1"/>
      <c r="H31018" s="4"/>
    </row>
    <row r="31019" spans="6:8">
      <c r="F31019" s="1"/>
      <c r="H31019" s="4"/>
    </row>
    <row r="31020" spans="6:8">
      <c r="F31020" s="1"/>
      <c r="H31020" s="4"/>
    </row>
    <row r="31021" spans="6:8">
      <c r="F31021" s="1"/>
      <c r="H31021" s="4"/>
    </row>
    <row r="31022" spans="6:8">
      <c r="F31022" s="1"/>
      <c r="H31022" s="4"/>
    </row>
    <row r="31023" spans="6:8">
      <c r="F31023" s="1"/>
      <c r="H31023" s="4"/>
    </row>
    <row r="31024" spans="6:8">
      <c r="F31024" s="1"/>
      <c r="H31024" s="4"/>
    </row>
    <row r="31025" spans="6:8">
      <c r="F31025" s="1"/>
      <c r="H31025" s="4"/>
    </row>
    <row r="31026" spans="6:8">
      <c r="F31026" s="1"/>
      <c r="H31026" s="4"/>
    </row>
    <row r="31027" spans="6:8">
      <c r="F31027" s="1"/>
      <c r="H31027" s="4"/>
    </row>
    <row r="31028" spans="6:8">
      <c r="F31028" s="1"/>
      <c r="H31028" s="4"/>
    </row>
    <row r="31029" spans="6:8">
      <c r="F31029" s="1"/>
      <c r="H31029" s="4"/>
    </row>
    <row r="31030" spans="6:8">
      <c r="F31030" s="1"/>
      <c r="H31030" s="4"/>
    </row>
    <row r="31031" spans="6:8">
      <c r="F31031" s="1"/>
      <c r="H31031" s="4"/>
    </row>
    <row r="31032" spans="6:8">
      <c r="F31032" s="1"/>
      <c r="H31032" s="4"/>
    </row>
    <row r="31033" spans="6:8">
      <c r="F31033" s="1"/>
      <c r="H31033" s="4"/>
    </row>
    <row r="31034" spans="6:8">
      <c r="F31034" s="1"/>
      <c r="H31034" s="4"/>
    </row>
    <row r="31035" spans="6:8">
      <c r="F31035" s="1"/>
      <c r="H31035" s="4"/>
    </row>
    <row r="31036" spans="6:8">
      <c r="F31036" s="1"/>
      <c r="H31036" s="4"/>
    </row>
    <row r="31037" spans="6:8">
      <c r="F31037" s="1"/>
      <c r="H31037" s="4"/>
    </row>
    <row r="31038" spans="6:8">
      <c r="F31038" s="1"/>
      <c r="H31038" s="4"/>
    </row>
    <row r="31039" spans="6:8">
      <c r="F31039" s="1"/>
      <c r="H31039" s="4"/>
    </row>
    <row r="31040" spans="6:8">
      <c r="F31040" s="1"/>
      <c r="H31040" s="4"/>
    </row>
    <row r="31041" spans="6:8">
      <c r="F31041" s="1"/>
      <c r="H31041" s="4"/>
    </row>
    <row r="31042" spans="6:8">
      <c r="F31042" s="1"/>
      <c r="H31042" s="4"/>
    </row>
    <row r="31043" spans="6:8">
      <c r="F31043" s="1"/>
      <c r="H31043" s="4"/>
    </row>
    <row r="31044" spans="6:8">
      <c r="F31044" s="1"/>
      <c r="H31044" s="4"/>
    </row>
    <row r="31045" spans="6:8">
      <c r="F31045" s="1"/>
      <c r="H31045" s="4"/>
    </row>
    <row r="31046" spans="6:8">
      <c r="F31046" s="1"/>
      <c r="H31046" s="4"/>
    </row>
    <row r="31047" spans="6:8">
      <c r="F31047" s="1"/>
      <c r="H31047" s="4"/>
    </row>
    <row r="31048" spans="6:8">
      <c r="F31048" s="1"/>
      <c r="H31048" s="4"/>
    </row>
    <row r="31049" spans="6:8">
      <c r="F31049" s="1"/>
      <c r="H31049" s="4"/>
    </row>
    <row r="31050" spans="6:8">
      <c r="F31050" s="1"/>
      <c r="H31050" s="4"/>
    </row>
    <row r="31051" spans="6:8">
      <c r="F31051" s="1"/>
      <c r="H31051" s="4"/>
    </row>
    <row r="31052" spans="6:8">
      <c r="F31052" s="1"/>
      <c r="H31052" s="4"/>
    </row>
    <row r="31053" spans="6:8">
      <c r="F31053" s="1"/>
      <c r="H31053" s="4"/>
    </row>
    <row r="31054" spans="6:8">
      <c r="F31054" s="1"/>
      <c r="H31054" s="4"/>
    </row>
    <row r="31055" spans="6:8">
      <c r="F31055" s="1"/>
      <c r="H31055" s="4"/>
    </row>
    <row r="31056" spans="6:8">
      <c r="F31056" s="1"/>
      <c r="H31056" s="4"/>
    </row>
    <row r="31057" spans="6:8">
      <c r="F31057" s="1"/>
      <c r="H31057" s="4"/>
    </row>
    <row r="31058" spans="6:8">
      <c r="F31058" s="1"/>
      <c r="H31058" s="4"/>
    </row>
    <row r="31059" spans="6:8">
      <c r="F31059" s="1"/>
      <c r="H31059" s="4"/>
    </row>
    <row r="31060" spans="6:8">
      <c r="F31060" s="1"/>
      <c r="H31060" s="4"/>
    </row>
    <row r="31061" spans="6:8">
      <c r="F31061" s="1"/>
      <c r="H31061" s="4"/>
    </row>
    <row r="31062" spans="6:8">
      <c r="F31062" s="1"/>
      <c r="H31062" s="4"/>
    </row>
    <row r="31063" spans="6:8">
      <c r="F31063" s="1"/>
      <c r="H31063" s="4"/>
    </row>
    <row r="31064" spans="6:8">
      <c r="F31064" s="1"/>
      <c r="H31064" s="4"/>
    </row>
    <row r="31065" spans="6:8">
      <c r="F31065" s="1"/>
      <c r="H31065" s="4"/>
    </row>
    <row r="31066" spans="6:8">
      <c r="F31066" s="1"/>
      <c r="H31066" s="4"/>
    </row>
    <row r="31067" spans="6:8">
      <c r="F31067" s="1"/>
      <c r="H31067" s="4"/>
    </row>
    <row r="31068" spans="6:8">
      <c r="F31068" s="1"/>
      <c r="H31068" s="4"/>
    </row>
    <row r="31069" spans="6:8">
      <c r="F31069" s="1"/>
      <c r="H31069" s="4"/>
    </row>
    <row r="31070" spans="6:8">
      <c r="F31070" s="1"/>
      <c r="H31070" s="4"/>
    </row>
    <row r="31071" spans="6:8">
      <c r="F31071" s="1"/>
      <c r="H31071" s="4"/>
    </row>
    <row r="31072" spans="6:8">
      <c r="F31072" s="1"/>
      <c r="H31072" s="4"/>
    </row>
    <row r="31073" spans="6:8">
      <c r="F31073" s="1"/>
      <c r="H31073" s="4"/>
    </row>
    <row r="31074" spans="6:8">
      <c r="F31074" s="1"/>
      <c r="H31074" s="4"/>
    </row>
    <row r="31075" spans="6:8">
      <c r="F31075" s="1"/>
      <c r="H31075" s="4"/>
    </row>
    <row r="31076" spans="6:8">
      <c r="F31076" s="1"/>
      <c r="H31076" s="4"/>
    </row>
    <row r="31077" spans="6:8">
      <c r="F31077" s="1"/>
      <c r="H31077" s="4"/>
    </row>
    <row r="31078" spans="6:8">
      <c r="F31078" s="1"/>
      <c r="H31078" s="4"/>
    </row>
    <row r="31079" spans="6:8">
      <c r="F31079" s="1"/>
      <c r="H31079" s="4"/>
    </row>
    <row r="31080" spans="6:8">
      <c r="F31080" s="1"/>
      <c r="H31080" s="4"/>
    </row>
    <row r="31081" spans="6:8">
      <c r="F31081" s="1"/>
      <c r="H31081" s="4"/>
    </row>
    <row r="31082" spans="6:8">
      <c r="F31082" s="1"/>
      <c r="H31082" s="4"/>
    </row>
    <row r="31083" spans="6:8">
      <c r="F31083" s="1"/>
      <c r="H31083" s="4"/>
    </row>
    <row r="31084" spans="6:8">
      <c r="F31084" s="1"/>
      <c r="H31084" s="4"/>
    </row>
    <row r="31085" spans="6:8">
      <c r="F31085" s="1"/>
      <c r="H31085" s="4"/>
    </row>
    <row r="31086" spans="6:8">
      <c r="F31086" s="1"/>
      <c r="H31086" s="4"/>
    </row>
    <row r="31087" spans="6:8">
      <c r="F31087" s="1"/>
      <c r="H31087" s="4"/>
    </row>
    <row r="31088" spans="6:8">
      <c r="F31088" s="1"/>
      <c r="H31088" s="4"/>
    </row>
    <row r="31089" spans="6:8">
      <c r="F31089" s="1"/>
      <c r="H31089" s="4"/>
    </row>
    <row r="31090" spans="6:8">
      <c r="F31090" s="1"/>
      <c r="H31090" s="4"/>
    </row>
    <row r="31091" spans="6:8">
      <c r="F31091" s="1"/>
      <c r="H31091" s="4"/>
    </row>
    <row r="31092" spans="6:8">
      <c r="F31092" s="1"/>
      <c r="H31092" s="4"/>
    </row>
    <row r="31093" spans="6:8">
      <c r="F31093" s="1"/>
      <c r="H31093" s="4"/>
    </row>
    <row r="31094" spans="6:8">
      <c r="F31094" s="1"/>
      <c r="H31094" s="4"/>
    </row>
    <row r="31095" spans="6:8">
      <c r="F31095" s="1"/>
      <c r="H31095" s="4"/>
    </row>
    <row r="31096" spans="6:8">
      <c r="F31096" s="1"/>
      <c r="H31096" s="4"/>
    </row>
    <row r="31097" spans="6:8">
      <c r="F31097" s="1"/>
      <c r="H31097" s="4"/>
    </row>
    <row r="31098" spans="6:8">
      <c r="F31098" s="1"/>
      <c r="H31098" s="4"/>
    </row>
    <row r="31099" spans="6:8">
      <c r="F31099" s="1"/>
      <c r="H31099" s="4"/>
    </row>
    <row r="31100" spans="6:8">
      <c r="F31100" s="1"/>
      <c r="H31100" s="4"/>
    </row>
    <row r="31101" spans="6:8">
      <c r="F31101" s="1"/>
      <c r="H31101" s="4"/>
    </row>
    <row r="31102" spans="6:8">
      <c r="F31102" s="1"/>
      <c r="H31102" s="4"/>
    </row>
    <row r="31103" spans="6:8">
      <c r="F31103" s="1"/>
      <c r="H31103" s="4"/>
    </row>
    <row r="31104" spans="6:8">
      <c r="F31104" s="1"/>
      <c r="H31104" s="4"/>
    </row>
    <row r="31105" spans="6:8">
      <c r="F31105" s="1"/>
      <c r="H31105" s="4"/>
    </row>
    <row r="31106" spans="6:8">
      <c r="F31106" s="1"/>
      <c r="H31106" s="4"/>
    </row>
    <row r="31107" spans="6:8">
      <c r="F31107" s="1"/>
      <c r="H31107" s="4"/>
    </row>
    <row r="31108" spans="6:8">
      <c r="F31108" s="1"/>
      <c r="H31108" s="4"/>
    </row>
    <row r="31109" spans="6:8">
      <c r="F31109" s="1"/>
      <c r="H31109" s="4"/>
    </row>
    <row r="31110" spans="6:8">
      <c r="F31110" s="1"/>
      <c r="H31110" s="4"/>
    </row>
    <row r="31111" spans="6:8">
      <c r="F31111" s="1"/>
      <c r="H31111" s="4"/>
    </row>
    <row r="31112" spans="6:8">
      <c r="F31112" s="1"/>
      <c r="H31112" s="4"/>
    </row>
    <row r="31113" spans="6:8">
      <c r="F31113" s="1"/>
      <c r="H31113" s="4"/>
    </row>
    <row r="31114" spans="6:8">
      <c r="F31114" s="1"/>
      <c r="H31114" s="4"/>
    </row>
    <row r="31115" spans="6:8">
      <c r="F31115" s="1"/>
      <c r="H31115" s="4"/>
    </row>
    <row r="31116" spans="6:8">
      <c r="F31116" s="1"/>
      <c r="H31116" s="4"/>
    </row>
    <row r="31117" spans="6:8">
      <c r="F31117" s="1"/>
      <c r="H31117" s="4"/>
    </row>
    <row r="31118" spans="6:8">
      <c r="F31118" s="1"/>
      <c r="H31118" s="4"/>
    </row>
    <row r="31119" spans="6:8">
      <c r="F31119" s="1"/>
      <c r="H31119" s="4"/>
    </row>
    <row r="31120" spans="6:8">
      <c r="F31120" s="1"/>
      <c r="H31120" s="4"/>
    </row>
    <row r="31121" spans="6:8">
      <c r="F31121" s="1"/>
      <c r="H31121" s="4"/>
    </row>
    <row r="31122" spans="6:8">
      <c r="F31122" s="1"/>
      <c r="H31122" s="4"/>
    </row>
    <row r="31123" spans="6:8">
      <c r="F31123" s="1"/>
      <c r="H31123" s="4"/>
    </row>
    <row r="31124" spans="6:8">
      <c r="F31124" s="1"/>
      <c r="H31124" s="4"/>
    </row>
    <row r="31125" spans="6:8">
      <c r="F31125" s="1"/>
      <c r="H31125" s="4"/>
    </row>
    <row r="31126" spans="6:8">
      <c r="F31126" s="1"/>
      <c r="H31126" s="4"/>
    </row>
    <row r="31127" spans="6:8">
      <c r="F31127" s="1"/>
      <c r="H31127" s="4"/>
    </row>
    <row r="31128" spans="6:8">
      <c r="F31128" s="1"/>
      <c r="H31128" s="4"/>
    </row>
    <row r="31129" spans="6:8">
      <c r="F31129" s="1"/>
      <c r="H31129" s="4"/>
    </row>
    <row r="31130" spans="6:8">
      <c r="F31130" s="1"/>
      <c r="H31130" s="4"/>
    </row>
    <row r="31131" spans="6:8">
      <c r="F31131" s="1"/>
      <c r="H31131" s="4"/>
    </row>
    <row r="31132" spans="6:8">
      <c r="F31132" s="1"/>
      <c r="H31132" s="4"/>
    </row>
    <row r="31133" spans="6:8">
      <c r="F31133" s="1"/>
      <c r="H31133" s="4"/>
    </row>
    <row r="31134" spans="6:8">
      <c r="F31134" s="1"/>
      <c r="H31134" s="4"/>
    </row>
    <row r="31135" spans="6:8">
      <c r="F31135" s="1"/>
      <c r="H31135" s="4"/>
    </row>
    <row r="31136" spans="6:8">
      <c r="F31136" s="1"/>
      <c r="H31136" s="4"/>
    </row>
    <row r="31137" spans="6:8">
      <c r="F31137" s="1"/>
      <c r="H31137" s="4"/>
    </row>
    <row r="31138" spans="6:8">
      <c r="F31138" s="1"/>
      <c r="H31138" s="4"/>
    </row>
    <row r="31139" spans="6:8">
      <c r="F31139" s="1"/>
      <c r="H31139" s="4"/>
    </row>
    <row r="31140" spans="6:8">
      <c r="F31140" s="1"/>
      <c r="H31140" s="4"/>
    </row>
    <row r="31141" spans="6:8">
      <c r="F31141" s="1"/>
      <c r="H31141" s="4"/>
    </row>
    <row r="31142" spans="6:8">
      <c r="F31142" s="1"/>
      <c r="H31142" s="4"/>
    </row>
    <row r="31143" spans="6:8">
      <c r="F31143" s="1"/>
      <c r="H31143" s="4"/>
    </row>
    <row r="31144" spans="6:8">
      <c r="F31144" s="1"/>
      <c r="H31144" s="4"/>
    </row>
    <row r="31145" spans="6:8">
      <c r="F31145" s="1"/>
      <c r="H31145" s="4"/>
    </row>
    <row r="31146" spans="6:8">
      <c r="F31146" s="1"/>
      <c r="H31146" s="4"/>
    </row>
    <row r="31147" spans="6:8">
      <c r="F31147" s="1"/>
      <c r="H31147" s="4"/>
    </row>
    <row r="31148" spans="6:8">
      <c r="F31148" s="1"/>
      <c r="H31148" s="4"/>
    </row>
    <row r="31149" spans="6:8">
      <c r="F31149" s="1"/>
      <c r="H31149" s="4"/>
    </row>
    <row r="31150" spans="6:8">
      <c r="F31150" s="1"/>
      <c r="H31150" s="4"/>
    </row>
    <row r="31151" spans="6:8">
      <c r="F31151" s="1"/>
      <c r="H31151" s="4"/>
    </row>
    <row r="31152" spans="6:8">
      <c r="F31152" s="1"/>
      <c r="H31152" s="4"/>
    </row>
    <row r="31153" spans="6:8">
      <c r="F31153" s="1"/>
      <c r="H31153" s="4"/>
    </row>
    <row r="31154" spans="6:8">
      <c r="F31154" s="1"/>
      <c r="H31154" s="4"/>
    </row>
    <row r="31155" spans="6:8">
      <c r="F31155" s="1"/>
      <c r="H31155" s="4"/>
    </row>
    <row r="31156" spans="6:8">
      <c r="F31156" s="1"/>
      <c r="H31156" s="4"/>
    </row>
    <row r="31157" spans="6:8">
      <c r="F31157" s="1"/>
      <c r="H31157" s="4"/>
    </row>
    <row r="31158" spans="6:8">
      <c r="F31158" s="1"/>
      <c r="H31158" s="4"/>
    </row>
    <row r="31159" spans="6:8">
      <c r="F31159" s="1"/>
      <c r="H31159" s="4"/>
    </row>
    <row r="31160" spans="6:8">
      <c r="F31160" s="1"/>
      <c r="H31160" s="4"/>
    </row>
    <row r="31161" spans="6:8">
      <c r="F31161" s="1"/>
      <c r="H31161" s="4"/>
    </row>
    <row r="31162" spans="6:8">
      <c r="F31162" s="1"/>
      <c r="H31162" s="4"/>
    </row>
    <row r="31163" spans="6:8">
      <c r="F31163" s="1"/>
      <c r="H31163" s="4"/>
    </row>
    <row r="31164" spans="6:8">
      <c r="F31164" s="1"/>
      <c r="H31164" s="4"/>
    </row>
    <row r="31165" spans="6:8">
      <c r="F31165" s="1"/>
      <c r="H31165" s="4"/>
    </row>
    <row r="31166" spans="6:8">
      <c r="F31166" s="1"/>
      <c r="H31166" s="4"/>
    </row>
    <row r="31167" spans="6:8">
      <c r="F31167" s="1"/>
      <c r="H31167" s="4"/>
    </row>
    <row r="31168" spans="6:8">
      <c r="F31168" s="1"/>
      <c r="H31168" s="4"/>
    </row>
    <row r="31169" spans="6:8">
      <c r="F31169" s="1"/>
      <c r="H31169" s="4"/>
    </row>
    <row r="31170" spans="6:8">
      <c r="F31170" s="1"/>
      <c r="H31170" s="4"/>
    </row>
    <row r="31171" spans="6:8">
      <c r="F31171" s="1"/>
      <c r="H31171" s="4"/>
    </row>
    <row r="31172" spans="6:8">
      <c r="F31172" s="1"/>
      <c r="H31172" s="4"/>
    </row>
    <row r="31173" spans="6:8">
      <c r="F31173" s="1"/>
      <c r="H31173" s="4"/>
    </row>
    <row r="31174" spans="6:8">
      <c r="F31174" s="1"/>
      <c r="H31174" s="4"/>
    </row>
    <row r="31175" spans="6:8">
      <c r="F31175" s="1"/>
      <c r="H31175" s="4"/>
    </row>
    <row r="31176" spans="6:8">
      <c r="F31176" s="1"/>
      <c r="H31176" s="4"/>
    </row>
    <row r="31177" spans="6:8">
      <c r="F31177" s="1"/>
      <c r="H31177" s="4"/>
    </row>
    <row r="31178" spans="6:8">
      <c r="F31178" s="1"/>
      <c r="H31178" s="4"/>
    </row>
    <row r="31179" spans="6:8">
      <c r="F31179" s="1"/>
      <c r="H31179" s="4"/>
    </row>
    <row r="31180" spans="6:8">
      <c r="F31180" s="1"/>
      <c r="H31180" s="4"/>
    </row>
    <row r="31181" spans="6:8">
      <c r="F31181" s="1"/>
      <c r="H31181" s="4"/>
    </row>
    <row r="31182" spans="6:8">
      <c r="F31182" s="1"/>
      <c r="H31182" s="4"/>
    </row>
    <row r="31183" spans="6:8">
      <c r="F31183" s="1"/>
      <c r="H31183" s="4"/>
    </row>
    <row r="31184" spans="6:8">
      <c r="F31184" s="1"/>
      <c r="H31184" s="4"/>
    </row>
    <row r="31185" spans="6:8">
      <c r="F31185" s="1"/>
      <c r="H31185" s="4"/>
    </row>
    <row r="31186" spans="6:8">
      <c r="F31186" s="1"/>
      <c r="H31186" s="4"/>
    </row>
    <row r="31187" spans="6:8">
      <c r="F31187" s="1"/>
      <c r="H31187" s="4"/>
    </row>
    <row r="31188" spans="6:8">
      <c r="F31188" s="1"/>
      <c r="H31188" s="4"/>
    </row>
    <row r="31189" spans="6:8">
      <c r="F31189" s="1"/>
      <c r="H31189" s="4"/>
    </row>
    <row r="31190" spans="6:8">
      <c r="F31190" s="1"/>
      <c r="H31190" s="4"/>
    </row>
    <row r="31191" spans="6:8">
      <c r="F31191" s="1"/>
      <c r="H31191" s="4"/>
    </row>
    <row r="31192" spans="6:8">
      <c r="F31192" s="1"/>
      <c r="H31192" s="4"/>
    </row>
    <row r="31193" spans="6:8">
      <c r="F31193" s="1"/>
      <c r="H31193" s="4"/>
    </row>
    <row r="31194" spans="6:8">
      <c r="F31194" s="1"/>
      <c r="H31194" s="4"/>
    </row>
    <row r="31195" spans="6:8">
      <c r="F31195" s="1"/>
      <c r="H31195" s="4"/>
    </row>
    <row r="31196" spans="6:8">
      <c r="F31196" s="1"/>
      <c r="H31196" s="4"/>
    </row>
    <row r="31197" spans="6:8">
      <c r="F31197" s="1"/>
      <c r="H31197" s="4"/>
    </row>
    <row r="31198" spans="6:8">
      <c r="F31198" s="1"/>
      <c r="H31198" s="4"/>
    </row>
    <row r="31199" spans="6:8">
      <c r="F31199" s="1"/>
      <c r="H31199" s="4"/>
    </row>
    <row r="31200" spans="6:8">
      <c r="F31200" s="1"/>
      <c r="H31200" s="4"/>
    </row>
    <row r="31201" spans="6:8">
      <c r="F31201" s="1"/>
      <c r="H31201" s="4"/>
    </row>
    <row r="31202" spans="6:8">
      <c r="F31202" s="1"/>
      <c r="H31202" s="4"/>
    </row>
    <row r="31203" spans="6:8">
      <c r="F31203" s="1"/>
      <c r="H31203" s="4"/>
    </row>
    <row r="31204" spans="6:8">
      <c r="F31204" s="1"/>
      <c r="H31204" s="4"/>
    </row>
    <row r="31205" spans="6:8">
      <c r="F31205" s="1"/>
      <c r="H31205" s="4"/>
    </row>
    <row r="31206" spans="6:8">
      <c r="F31206" s="1"/>
      <c r="H31206" s="4"/>
    </row>
    <row r="31207" spans="6:8">
      <c r="F31207" s="1"/>
      <c r="H31207" s="4"/>
    </row>
    <row r="31208" spans="6:8">
      <c r="F31208" s="1"/>
      <c r="H31208" s="4"/>
    </row>
    <row r="31209" spans="6:8">
      <c r="F31209" s="1"/>
      <c r="H31209" s="4"/>
    </row>
    <row r="31210" spans="6:8">
      <c r="F31210" s="1"/>
      <c r="H31210" s="4"/>
    </row>
    <row r="31211" spans="6:8">
      <c r="F31211" s="1"/>
      <c r="H31211" s="4"/>
    </row>
    <row r="31212" spans="6:8">
      <c r="F31212" s="1"/>
      <c r="H31212" s="4"/>
    </row>
    <row r="31213" spans="6:8">
      <c r="F31213" s="1"/>
      <c r="H31213" s="4"/>
    </row>
    <row r="31214" spans="6:8">
      <c r="F31214" s="1"/>
      <c r="H31214" s="4"/>
    </row>
    <row r="31215" spans="6:8">
      <c r="F31215" s="1"/>
      <c r="H31215" s="4"/>
    </row>
    <row r="31216" spans="6:8">
      <c r="F31216" s="1"/>
      <c r="H31216" s="4"/>
    </row>
    <row r="31217" spans="6:8">
      <c r="F31217" s="1"/>
      <c r="H31217" s="4"/>
    </row>
    <row r="31218" spans="6:8">
      <c r="F31218" s="1"/>
      <c r="H31218" s="4"/>
    </row>
    <row r="31219" spans="6:8">
      <c r="F31219" s="1"/>
      <c r="H31219" s="4"/>
    </row>
    <row r="31220" spans="6:8">
      <c r="F31220" s="1"/>
      <c r="H31220" s="4"/>
    </row>
    <row r="31221" spans="6:8">
      <c r="F31221" s="1"/>
      <c r="H31221" s="4"/>
    </row>
    <row r="31222" spans="6:8">
      <c r="F31222" s="1"/>
      <c r="H31222" s="4"/>
    </row>
    <row r="31223" spans="6:8">
      <c r="F31223" s="1"/>
      <c r="H31223" s="4"/>
    </row>
    <row r="31224" spans="6:8">
      <c r="F31224" s="1"/>
      <c r="H31224" s="4"/>
    </row>
    <row r="31225" spans="6:8">
      <c r="F31225" s="1"/>
      <c r="H31225" s="4"/>
    </row>
    <row r="31226" spans="6:8">
      <c r="F31226" s="1"/>
      <c r="H31226" s="4"/>
    </row>
    <row r="31227" spans="6:8">
      <c r="F31227" s="1"/>
      <c r="H31227" s="4"/>
    </row>
    <row r="31228" spans="6:8">
      <c r="F31228" s="1"/>
      <c r="H31228" s="4"/>
    </row>
    <row r="31229" spans="6:8">
      <c r="F31229" s="1"/>
      <c r="H31229" s="4"/>
    </row>
    <row r="31230" spans="6:8">
      <c r="F31230" s="1"/>
      <c r="H31230" s="4"/>
    </row>
    <row r="31231" spans="6:8">
      <c r="F31231" s="1"/>
      <c r="H31231" s="4"/>
    </row>
    <row r="31232" spans="6:8">
      <c r="F31232" s="1"/>
      <c r="H31232" s="4"/>
    </row>
    <row r="31233" spans="6:8">
      <c r="F31233" s="1"/>
      <c r="H31233" s="4"/>
    </row>
    <row r="31234" spans="6:8">
      <c r="F31234" s="1"/>
      <c r="H31234" s="4"/>
    </row>
    <row r="31235" spans="6:8">
      <c r="F31235" s="1"/>
      <c r="H31235" s="4"/>
    </row>
    <row r="31236" spans="6:8">
      <c r="F31236" s="1"/>
      <c r="H31236" s="4"/>
    </row>
    <row r="31237" spans="6:8">
      <c r="F31237" s="1"/>
      <c r="H31237" s="4"/>
    </row>
    <row r="31238" spans="6:8">
      <c r="F31238" s="1"/>
      <c r="H31238" s="4"/>
    </row>
    <row r="31239" spans="6:8">
      <c r="F31239" s="1"/>
      <c r="H31239" s="4"/>
    </row>
    <row r="31240" spans="6:8">
      <c r="F31240" s="1"/>
      <c r="H31240" s="4"/>
    </row>
    <row r="31241" spans="6:8">
      <c r="F31241" s="1"/>
      <c r="H31241" s="4"/>
    </row>
    <row r="31242" spans="6:8">
      <c r="F31242" s="1"/>
      <c r="H31242" s="4"/>
    </row>
    <row r="31243" spans="6:8">
      <c r="F31243" s="1"/>
      <c r="H31243" s="4"/>
    </row>
    <row r="31244" spans="6:8">
      <c r="F31244" s="1"/>
      <c r="H31244" s="4"/>
    </row>
    <row r="31245" spans="6:8">
      <c r="F31245" s="1"/>
      <c r="H31245" s="4"/>
    </row>
    <row r="31246" spans="6:8">
      <c r="F31246" s="1"/>
      <c r="H31246" s="4"/>
    </row>
    <row r="31247" spans="6:8">
      <c r="F31247" s="1"/>
      <c r="H31247" s="4"/>
    </row>
    <row r="31248" spans="6:8">
      <c r="F31248" s="1"/>
      <c r="H31248" s="4"/>
    </row>
    <row r="31249" spans="6:8">
      <c r="F31249" s="1"/>
      <c r="H31249" s="4"/>
    </row>
    <row r="31250" spans="6:8">
      <c r="F31250" s="1"/>
      <c r="H31250" s="4"/>
    </row>
    <row r="31251" spans="6:8">
      <c r="F31251" s="1"/>
      <c r="H31251" s="4"/>
    </row>
    <row r="31252" spans="6:8">
      <c r="F31252" s="1"/>
      <c r="H31252" s="4"/>
    </row>
    <row r="31253" spans="6:8">
      <c r="F31253" s="1"/>
      <c r="H31253" s="4"/>
    </row>
    <row r="31254" spans="6:8">
      <c r="F31254" s="1"/>
      <c r="H31254" s="4"/>
    </row>
    <row r="31255" spans="6:8">
      <c r="F31255" s="1"/>
      <c r="H31255" s="4"/>
    </row>
    <row r="31256" spans="6:8">
      <c r="F31256" s="1"/>
      <c r="H31256" s="4"/>
    </row>
    <row r="31257" spans="6:8">
      <c r="F31257" s="1"/>
      <c r="H31257" s="4"/>
    </row>
    <row r="31258" spans="6:8">
      <c r="F31258" s="1"/>
      <c r="H31258" s="4"/>
    </row>
    <row r="31259" spans="6:8">
      <c r="F31259" s="1"/>
      <c r="H31259" s="4"/>
    </row>
    <row r="31260" spans="6:8">
      <c r="F31260" s="1"/>
      <c r="H31260" s="4"/>
    </row>
    <row r="31261" spans="6:8">
      <c r="F31261" s="1"/>
      <c r="H31261" s="4"/>
    </row>
    <row r="31262" spans="6:8">
      <c r="F31262" s="1"/>
      <c r="H31262" s="4"/>
    </row>
    <row r="31263" spans="6:8">
      <c r="F31263" s="1"/>
      <c r="H31263" s="4"/>
    </row>
    <row r="31264" spans="6:8">
      <c r="F31264" s="1"/>
      <c r="H31264" s="4"/>
    </row>
    <row r="31265" spans="6:8">
      <c r="F31265" s="1"/>
      <c r="H31265" s="4"/>
    </row>
    <row r="31266" spans="6:8">
      <c r="F31266" s="1"/>
      <c r="H31266" s="4"/>
    </row>
    <row r="31267" spans="6:8">
      <c r="F31267" s="1"/>
      <c r="H31267" s="4"/>
    </row>
    <row r="31268" spans="6:8">
      <c r="F31268" s="1"/>
      <c r="H31268" s="4"/>
    </row>
    <row r="31269" spans="6:8">
      <c r="F31269" s="1"/>
      <c r="H31269" s="4"/>
    </row>
    <row r="31270" spans="6:8">
      <c r="F31270" s="1"/>
      <c r="H31270" s="4"/>
    </row>
    <row r="31271" spans="6:8">
      <c r="F31271" s="1"/>
      <c r="H31271" s="4"/>
    </row>
    <row r="31272" spans="6:8">
      <c r="F31272" s="1"/>
      <c r="H31272" s="4"/>
    </row>
    <row r="31273" spans="6:8">
      <c r="F31273" s="1"/>
      <c r="H31273" s="4"/>
    </row>
    <row r="31274" spans="6:8">
      <c r="F31274" s="1"/>
      <c r="H31274" s="4"/>
    </row>
    <row r="31275" spans="6:8">
      <c r="F31275" s="1"/>
      <c r="H31275" s="4"/>
    </row>
    <row r="31276" spans="6:8">
      <c r="F31276" s="1"/>
      <c r="H31276" s="4"/>
    </row>
    <row r="31277" spans="6:8">
      <c r="F31277" s="1"/>
      <c r="H31277" s="4"/>
    </row>
    <row r="31278" spans="6:8">
      <c r="F31278" s="1"/>
      <c r="H31278" s="4"/>
    </row>
    <row r="31279" spans="6:8">
      <c r="F31279" s="1"/>
      <c r="H31279" s="4"/>
    </row>
    <row r="31280" spans="6:8">
      <c r="F31280" s="1"/>
      <c r="H31280" s="4"/>
    </row>
    <row r="31281" spans="6:8">
      <c r="F31281" s="1"/>
      <c r="H31281" s="4"/>
    </row>
    <row r="31282" spans="6:8">
      <c r="F31282" s="1"/>
      <c r="H31282" s="4"/>
    </row>
    <row r="31283" spans="6:8">
      <c r="F31283" s="1"/>
      <c r="H31283" s="4"/>
    </row>
    <row r="31284" spans="6:8">
      <c r="F31284" s="1"/>
      <c r="H31284" s="4"/>
    </row>
    <row r="31285" spans="6:8">
      <c r="F31285" s="1"/>
      <c r="H31285" s="4"/>
    </row>
    <row r="31286" spans="6:8">
      <c r="F31286" s="1"/>
      <c r="H31286" s="4"/>
    </row>
    <row r="31287" spans="6:8">
      <c r="F31287" s="1"/>
      <c r="H31287" s="4"/>
    </row>
    <row r="31288" spans="6:8">
      <c r="F31288" s="1"/>
      <c r="H31288" s="4"/>
    </row>
    <row r="31289" spans="6:8">
      <c r="F31289" s="1"/>
      <c r="H31289" s="4"/>
    </row>
    <row r="31290" spans="6:8">
      <c r="F31290" s="1"/>
      <c r="H31290" s="4"/>
    </row>
    <row r="31291" spans="6:8">
      <c r="F31291" s="1"/>
      <c r="H31291" s="4"/>
    </row>
    <row r="31292" spans="6:8">
      <c r="F31292" s="1"/>
      <c r="H31292" s="4"/>
    </row>
    <row r="31293" spans="6:8">
      <c r="F31293" s="1"/>
      <c r="H31293" s="4"/>
    </row>
    <row r="31294" spans="6:8">
      <c r="F31294" s="1"/>
      <c r="H31294" s="4"/>
    </row>
    <row r="31295" spans="6:8">
      <c r="F31295" s="1"/>
      <c r="H31295" s="4"/>
    </row>
    <row r="31296" spans="6:8">
      <c r="F31296" s="1"/>
      <c r="H31296" s="4"/>
    </row>
    <row r="31297" spans="6:8">
      <c r="F31297" s="1"/>
      <c r="H31297" s="4"/>
    </row>
    <row r="31298" spans="6:8">
      <c r="F31298" s="1"/>
      <c r="H31298" s="4"/>
    </row>
    <row r="31299" spans="6:8">
      <c r="F31299" s="1"/>
      <c r="H31299" s="4"/>
    </row>
    <row r="31300" spans="6:8">
      <c r="F31300" s="1"/>
      <c r="H31300" s="4"/>
    </row>
    <row r="31301" spans="6:8">
      <c r="F31301" s="1"/>
      <c r="H31301" s="4"/>
    </row>
    <row r="31302" spans="6:8">
      <c r="F31302" s="1"/>
      <c r="H31302" s="4"/>
    </row>
    <row r="31303" spans="6:8">
      <c r="F31303" s="1"/>
      <c r="H31303" s="4"/>
    </row>
    <row r="31304" spans="6:8">
      <c r="F31304" s="1"/>
      <c r="H31304" s="4"/>
    </row>
    <row r="31305" spans="6:8">
      <c r="F31305" s="1"/>
      <c r="H31305" s="4"/>
    </row>
    <row r="31306" spans="6:8">
      <c r="F31306" s="1"/>
      <c r="H31306" s="4"/>
    </row>
    <row r="31307" spans="6:8">
      <c r="F31307" s="1"/>
      <c r="H31307" s="4"/>
    </row>
    <row r="31308" spans="6:8">
      <c r="F31308" s="1"/>
      <c r="H31308" s="4"/>
    </row>
    <row r="31309" spans="6:8">
      <c r="F31309" s="1"/>
      <c r="H31309" s="4"/>
    </row>
    <row r="31310" spans="6:8">
      <c r="F31310" s="1"/>
      <c r="H31310" s="4"/>
    </row>
    <row r="31311" spans="6:8">
      <c r="F31311" s="1"/>
      <c r="H31311" s="4"/>
    </row>
    <row r="31312" spans="6:8">
      <c r="F31312" s="1"/>
      <c r="H31312" s="4"/>
    </row>
    <row r="31313" spans="6:8">
      <c r="F31313" s="1"/>
      <c r="H31313" s="4"/>
    </row>
    <row r="31314" spans="6:8">
      <c r="F31314" s="1"/>
      <c r="H31314" s="4"/>
    </row>
    <row r="31315" spans="6:8">
      <c r="F31315" s="1"/>
      <c r="H31315" s="4"/>
    </row>
    <row r="31316" spans="6:8">
      <c r="F31316" s="1"/>
      <c r="H31316" s="4"/>
    </row>
    <row r="31317" spans="6:8">
      <c r="F31317" s="1"/>
      <c r="H31317" s="4"/>
    </row>
    <row r="31318" spans="6:8">
      <c r="F31318" s="1"/>
      <c r="H31318" s="4"/>
    </row>
    <row r="31319" spans="6:8">
      <c r="F31319" s="1"/>
      <c r="H31319" s="4"/>
    </row>
    <row r="31320" spans="6:8">
      <c r="F31320" s="1"/>
      <c r="H31320" s="4"/>
    </row>
    <row r="31321" spans="6:8">
      <c r="F31321" s="1"/>
      <c r="H31321" s="4"/>
    </row>
    <row r="31322" spans="6:8">
      <c r="F31322" s="1"/>
      <c r="H31322" s="4"/>
    </row>
    <row r="31323" spans="6:8">
      <c r="F31323" s="1"/>
      <c r="H31323" s="4"/>
    </row>
    <row r="31324" spans="6:8">
      <c r="F31324" s="1"/>
      <c r="H31324" s="4"/>
    </row>
    <row r="31325" spans="6:8">
      <c r="F31325" s="1"/>
      <c r="H31325" s="4"/>
    </row>
    <row r="31326" spans="6:8">
      <c r="F31326" s="1"/>
      <c r="H31326" s="4"/>
    </row>
    <row r="31327" spans="6:8">
      <c r="F31327" s="1"/>
      <c r="H31327" s="4"/>
    </row>
    <row r="31328" spans="6:8">
      <c r="F31328" s="1"/>
      <c r="H31328" s="4"/>
    </row>
    <row r="31329" spans="6:8">
      <c r="F31329" s="1"/>
      <c r="H31329" s="4"/>
    </row>
    <row r="31330" spans="6:8">
      <c r="F31330" s="1"/>
      <c r="H31330" s="4"/>
    </row>
    <row r="31331" spans="6:8">
      <c r="F31331" s="1"/>
      <c r="H31331" s="4"/>
    </row>
    <row r="31332" spans="6:8">
      <c r="F31332" s="1"/>
      <c r="H31332" s="4"/>
    </row>
    <row r="31333" spans="6:8">
      <c r="F31333" s="1"/>
      <c r="H31333" s="4"/>
    </row>
    <row r="31334" spans="6:8">
      <c r="F31334" s="1"/>
      <c r="H31334" s="4"/>
    </row>
    <row r="31335" spans="6:8">
      <c r="F31335" s="1"/>
      <c r="H31335" s="4"/>
    </row>
    <row r="31336" spans="6:8">
      <c r="F31336" s="1"/>
      <c r="H31336" s="4"/>
    </row>
    <row r="31337" spans="6:8">
      <c r="F31337" s="1"/>
      <c r="H31337" s="4"/>
    </row>
    <row r="31338" spans="6:8">
      <c r="F31338" s="1"/>
      <c r="H31338" s="4"/>
    </row>
    <row r="31339" spans="6:8">
      <c r="F31339" s="1"/>
      <c r="H31339" s="4"/>
    </row>
    <row r="31340" spans="6:8">
      <c r="F31340" s="1"/>
      <c r="H31340" s="4"/>
    </row>
    <row r="31341" spans="6:8">
      <c r="F31341" s="1"/>
      <c r="H31341" s="4"/>
    </row>
    <row r="31342" spans="6:8">
      <c r="F31342" s="1"/>
      <c r="H31342" s="4"/>
    </row>
    <row r="31343" spans="6:8">
      <c r="F31343" s="1"/>
      <c r="H31343" s="4"/>
    </row>
    <row r="31344" spans="6:8">
      <c r="F31344" s="1"/>
      <c r="H31344" s="4"/>
    </row>
    <row r="31345" spans="6:8">
      <c r="F31345" s="1"/>
      <c r="H31345" s="4"/>
    </row>
    <row r="31346" spans="6:8">
      <c r="F31346" s="1"/>
      <c r="H31346" s="4"/>
    </row>
    <row r="31347" spans="6:8">
      <c r="F31347" s="1"/>
      <c r="H31347" s="4"/>
    </row>
    <row r="31348" spans="6:8">
      <c r="F31348" s="1"/>
      <c r="H31348" s="4"/>
    </row>
    <row r="31349" spans="6:8">
      <c r="F31349" s="1"/>
      <c r="H31349" s="4"/>
    </row>
    <row r="31350" spans="6:8">
      <c r="F31350" s="1"/>
      <c r="H31350" s="4"/>
    </row>
    <row r="31351" spans="6:8">
      <c r="F31351" s="1"/>
      <c r="H31351" s="4"/>
    </row>
    <row r="31352" spans="6:8">
      <c r="F31352" s="1"/>
      <c r="H31352" s="4"/>
    </row>
    <row r="31353" spans="6:8">
      <c r="F31353" s="1"/>
      <c r="H31353" s="4"/>
    </row>
    <row r="31354" spans="6:8">
      <c r="F31354" s="1"/>
      <c r="H31354" s="4"/>
    </row>
    <row r="31355" spans="6:8">
      <c r="F31355" s="1"/>
      <c r="H31355" s="4"/>
    </row>
    <row r="31356" spans="6:8">
      <c r="F31356" s="1"/>
      <c r="H31356" s="4"/>
    </row>
    <row r="31357" spans="6:8">
      <c r="F31357" s="1"/>
      <c r="H31357" s="4"/>
    </row>
    <row r="31358" spans="6:8">
      <c r="F31358" s="1"/>
      <c r="H31358" s="4"/>
    </row>
    <row r="31359" spans="6:8">
      <c r="F31359" s="1"/>
      <c r="H31359" s="4"/>
    </row>
    <row r="31360" spans="6:8">
      <c r="F31360" s="1"/>
      <c r="H31360" s="4"/>
    </row>
    <row r="31361" spans="6:8">
      <c r="F31361" s="1"/>
      <c r="H31361" s="4"/>
    </row>
    <row r="31362" spans="6:8">
      <c r="F31362" s="1"/>
      <c r="H31362" s="4"/>
    </row>
    <row r="31363" spans="6:8">
      <c r="F31363" s="1"/>
      <c r="H31363" s="4"/>
    </row>
    <row r="31364" spans="6:8">
      <c r="F31364" s="1"/>
      <c r="H31364" s="4"/>
    </row>
    <row r="31365" spans="6:8">
      <c r="F31365" s="1"/>
      <c r="H31365" s="4"/>
    </row>
    <row r="31366" spans="6:8">
      <c r="F31366" s="1"/>
      <c r="H31366" s="4"/>
    </row>
    <row r="31367" spans="6:8">
      <c r="F31367" s="1"/>
      <c r="H31367" s="4"/>
    </row>
    <row r="31368" spans="6:8">
      <c r="F31368" s="1"/>
      <c r="H31368" s="4"/>
    </row>
    <row r="31369" spans="6:8">
      <c r="F31369" s="1"/>
      <c r="H31369" s="4"/>
    </row>
    <row r="31370" spans="6:8">
      <c r="F31370" s="1"/>
      <c r="H31370" s="4"/>
    </row>
    <row r="31371" spans="6:8">
      <c r="F31371" s="1"/>
      <c r="H31371" s="4"/>
    </row>
    <row r="31372" spans="6:8">
      <c r="F31372" s="1"/>
      <c r="H31372" s="4"/>
    </row>
    <row r="31373" spans="6:8">
      <c r="F31373" s="1"/>
      <c r="H31373" s="4"/>
    </row>
    <row r="31374" spans="6:8">
      <c r="F31374" s="1"/>
      <c r="H31374" s="4"/>
    </row>
    <row r="31375" spans="6:8">
      <c r="F31375" s="1"/>
      <c r="H31375" s="4"/>
    </row>
    <row r="31376" spans="6:8">
      <c r="F31376" s="1"/>
      <c r="H31376" s="4"/>
    </row>
    <row r="31377" spans="6:8">
      <c r="F31377" s="1"/>
      <c r="H31377" s="4"/>
    </row>
    <row r="31378" spans="6:8">
      <c r="F31378" s="1"/>
      <c r="H31378" s="4"/>
    </row>
    <row r="31379" spans="6:8">
      <c r="F31379" s="1"/>
      <c r="H31379" s="4"/>
    </row>
    <row r="31380" spans="6:8">
      <c r="F31380" s="1"/>
      <c r="H31380" s="4"/>
    </row>
    <row r="31381" spans="6:8">
      <c r="F31381" s="1"/>
      <c r="H31381" s="4"/>
    </row>
    <row r="31382" spans="6:8">
      <c r="F31382" s="1"/>
      <c r="H31382" s="4"/>
    </row>
    <row r="31383" spans="6:8">
      <c r="F31383" s="1"/>
      <c r="H31383" s="4"/>
    </row>
    <row r="31384" spans="6:8">
      <c r="F31384" s="1"/>
      <c r="H31384" s="4"/>
    </row>
    <row r="31385" spans="6:8">
      <c r="F31385" s="1"/>
      <c r="H31385" s="4"/>
    </row>
    <row r="31386" spans="6:8">
      <c r="F31386" s="1"/>
      <c r="H31386" s="4"/>
    </row>
    <row r="31387" spans="6:8">
      <c r="F31387" s="1"/>
      <c r="H31387" s="4"/>
    </row>
    <row r="31388" spans="6:8">
      <c r="F31388" s="1"/>
      <c r="H31388" s="4"/>
    </row>
    <row r="31389" spans="6:8">
      <c r="F31389" s="1"/>
      <c r="H31389" s="4"/>
    </row>
    <row r="31390" spans="6:8">
      <c r="F31390" s="1"/>
      <c r="H31390" s="4"/>
    </row>
    <row r="31391" spans="6:8">
      <c r="F31391" s="1"/>
      <c r="H31391" s="4"/>
    </row>
    <row r="31392" spans="6:8">
      <c r="F31392" s="1"/>
      <c r="H31392" s="4"/>
    </row>
    <row r="31393" spans="6:8">
      <c r="F31393" s="1"/>
      <c r="H31393" s="4"/>
    </row>
    <row r="31394" spans="6:8">
      <c r="F31394" s="1"/>
      <c r="H31394" s="4"/>
    </row>
    <row r="31395" spans="6:8">
      <c r="F31395" s="1"/>
      <c r="H31395" s="4"/>
    </row>
    <row r="31396" spans="6:8">
      <c r="F31396" s="1"/>
      <c r="H31396" s="4"/>
    </row>
    <row r="31397" spans="6:8">
      <c r="F31397" s="1"/>
      <c r="H31397" s="4"/>
    </row>
    <row r="31398" spans="6:8">
      <c r="F31398" s="1"/>
      <c r="H31398" s="4"/>
    </row>
    <row r="31399" spans="6:8">
      <c r="F31399" s="1"/>
      <c r="H31399" s="4"/>
    </row>
    <row r="31400" spans="6:8">
      <c r="F31400" s="1"/>
      <c r="H31400" s="4"/>
    </row>
    <row r="31401" spans="6:8">
      <c r="F31401" s="1"/>
      <c r="H31401" s="4"/>
    </row>
    <row r="31402" spans="6:8">
      <c r="F31402" s="1"/>
      <c r="H31402" s="4"/>
    </row>
    <row r="31403" spans="6:8">
      <c r="F31403" s="1"/>
      <c r="H31403" s="4"/>
    </row>
    <row r="31404" spans="6:8">
      <c r="F31404" s="1"/>
      <c r="H31404" s="4"/>
    </row>
    <row r="31405" spans="6:8">
      <c r="F31405" s="1"/>
      <c r="H31405" s="4"/>
    </row>
    <row r="31406" spans="6:8">
      <c r="F31406" s="1"/>
      <c r="H31406" s="4"/>
    </row>
    <row r="31407" spans="6:8">
      <c r="F31407" s="1"/>
      <c r="H31407" s="4"/>
    </row>
    <row r="31408" spans="6:8">
      <c r="F31408" s="1"/>
      <c r="H31408" s="4"/>
    </row>
    <row r="31409" spans="6:8">
      <c r="F31409" s="1"/>
      <c r="H31409" s="4"/>
    </row>
    <row r="31410" spans="6:8">
      <c r="F31410" s="1"/>
      <c r="H31410" s="4"/>
    </row>
    <row r="31411" spans="6:8">
      <c r="F31411" s="1"/>
      <c r="H31411" s="4"/>
    </row>
    <row r="31412" spans="6:8">
      <c r="F31412" s="1"/>
      <c r="H31412" s="4"/>
    </row>
    <row r="31413" spans="6:8">
      <c r="F31413" s="1"/>
      <c r="H31413" s="4"/>
    </row>
    <row r="31414" spans="6:8">
      <c r="F31414" s="1"/>
      <c r="H31414" s="4"/>
    </row>
    <row r="31415" spans="6:8">
      <c r="F31415" s="1"/>
      <c r="H31415" s="4"/>
    </row>
    <row r="31416" spans="6:8">
      <c r="F31416" s="1"/>
      <c r="H31416" s="4"/>
    </row>
    <row r="31417" spans="6:8">
      <c r="F31417" s="1"/>
      <c r="H31417" s="4"/>
    </row>
    <row r="31418" spans="6:8">
      <c r="F31418" s="1"/>
      <c r="H31418" s="4"/>
    </row>
    <row r="31419" spans="6:8">
      <c r="F31419" s="1"/>
      <c r="H31419" s="4"/>
    </row>
    <row r="31420" spans="6:8">
      <c r="F31420" s="1"/>
      <c r="H31420" s="4"/>
    </row>
    <row r="31421" spans="6:8">
      <c r="F31421" s="1"/>
      <c r="H31421" s="4"/>
    </row>
    <row r="31422" spans="6:8">
      <c r="F31422" s="1"/>
      <c r="H31422" s="4"/>
    </row>
    <row r="31423" spans="6:8">
      <c r="F31423" s="1"/>
      <c r="H31423" s="4"/>
    </row>
    <row r="31424" spans="6:8">
      <c r="F31424" s="1"/>
      <c r="H31424" s="4"/>
    </row>
    <row r="31425" spans="6:8">
      <c r="F31425" s="1"/>
      <c r="H31425" s="4"/>
    </row>
    <row r="31426" spans="6:8">
      <c r="F31426" s="1"/>
      <c r="H31426" s="4"/>
    </row>
    <row r="31427" spans="6:8">
      <c r="F31427" s="1"/>
      <c r="H31427" s="4"/>
    </row>
    <row r="31428" spans="6:8">
      <c r="F31428" s="1"/>
      <c r="H31428" s="4"/>
    </row>
    <row r="31429" spans="6:8">
      <c r="F31429" s="1"/>
      <c r="H31429" s="4"/>
    </row>
    <row r="31430" spans="6:8">
      <c r="F31430" s="1"/>
      <c r="H31430" s="4"/>
    </row>
    <row r="31431" spans="6:8">
      <c r="F31431" s="1"/>
      <c r="H31431" s="4"/>
    </row>
    <row r="31432" spans="6:8">
      <c r="F31432" s="1"/>
      <c r="H31432" s="4"/>
    </row>
    <row r="31433" spans="6:8">
      <c r="F31433" s="1"/>
      <c r="H31433" s="4"/>
    </row>
    <row r="31434" spans="6:8">
      <c r="F31434" s="1"/>
      <c r="H31434" s="4"/>
    </row>
    <row r="31435" spans="6:8">
      <c r="F31435" s="1"/>
      <c r="H31435" s="4"/>
    </row>
    <row r="31436" spans="6:8">
      <c r="F31436" s="1"/>
      <c r="H31436" s="4"/>
    </row>
    <row r="31437" spans="6:8">
      <c r="F31437" s="1"/>
      <c r="H31437" s="4"/>
    </row>
    <row r="31438" spans="6:8">
      <c r="F31438" s="1"/>
      <c r="H31438" s="4"/>
    </row>
    <row r="31439" spans="6:8">
      <c r="F31439" s="1"/>
      <c r="H31439" s="4"/>
    </row>
    <row r="31440" spans="6:8">
      <c r="F31440" s="1"/>
      <c r="H31440" s="4"/>
    </row>
    <row r="31441" spans="6:8">
      <c r="F31441" s="1"/>
      <c r="H31441" s="4"/>
    </row>
    <row r="31442" spans="6:8">
      <c r="F31442" s="1"/>
      <c r="H31442" s="4"/>
    </row>
    <row r="31443" spans="6:8">
      <c r="F31443" s="1"/>
      <c r="H31443" s="4"/>
    </row>
    <row r="31444" spans="6:8">
      <c r="F31444" s="1"/>
      <c r="H31444" s="4"/>
    </row>
    <row r="31445" spans="6:8">
      <c r="F31445" s="1"/>
      <c r="H31445" s="4"/>
    </row>
    <row r="31446" spans="6:8">
      <c r="F31446" s="1"/>
      <c r="H31446" s="4"/>
    </row>
    <row r="31447" spans="6:8">
      <c r="F31447" s="1"/>
      <c r="H31447" s="4"/>
    </row>
    <row r="31448" spans="6:8">
      <c r="F31448" s="1"/>
      <c r="H31448" s="4"/>
    </row>
    <row r="31449" spans="6:8">
      <c r="F31449" s="1"/>
      <c r="H31449" s="4"/>
    </row>
    <row r="31450" spans="6:8">
      <c r="F31450" s="1"/>
      <c r="H31450" s="4"/>
    </row>
    <row r="31451" spans="6:8">
      <c r="F31451" s="1"/>
      <c r="H31451" s="4"/>
    </row>
    <row r="31452" spans="6:8">
      <c r="F31452" s="1"/>
      <c r="H31452" s="4"/>
    </row>
    <row r="31453" spans="6:8">
      <c r="F31453" s="1"/>
      <c r="H31453" s="4"/>
    </row>
    <row r="31454" spans="6:8">
      <c r="F31454" s="1"/>
      <c r="H31454" s="4"/>
    </row>
    <row r="31455" spans="6:8">
      <c r="F31455" s="1"/>
      <c r="H31455" s="4"/>
    </row>
    <row r="31456" spans="6:8">
      <c r="F31456" s="1"/>
      <c r="H31456" s="4"/>
    </row>
    <row r="31457" spans="6:8">
      <c r="F31457" s="1"/>
      <c r="H31457" s="4"/>
    </row>
    <row r="31458" spans="6:8">
      <c r="F31458" s="1"/>
      <c r="H31458" s="4"/>
    </row>
    <row r="31459" spans="6:8">
      <c r="F31459" s="1"/>
      <c r="H31459" s="4"/>
    </row>
    <row r="31460" spans="6:8">
      <c r="F31460" s="1"/>
      <c r="H31460" s="4"/>
    </row>
    <row r="31461" spans="6:8">
      <c r="F31461" s="1"/>
      <c r="H31461" s="4"/>
    </row>
    <row r="31462" spans="6:8">
      <c r="F31462" s="1"/>
      <c r="H31462" s="4"/>
    </row>
    <row r="31463" spans="6:8">
      <c r="F31463" s="1"/>
      <c r="H31463" s="4"/>
    </row>
    <row r="31464" spans="6:8">
      <c r="F31464" s="1"/>
      <c r="H31464" s="4"/>
    </row>
    <row r="31465" spans="6:8">
      <c r="F31465" s="1"/>
      <c r="H31465" s="4"/>
    </row>
    <row r="31466" spans="6:8">
      <c r="F31466" s="1"/>
      <c r="H31466" s="4"/>
    </row>
    <row r="31467" spans="6:8">
      <c r="F31467" s="1"/>
      <c r="H31467" s="4"/>
    </row>
    <row r="31468" spans="6:8">
      <c r="F31468" s="1"/>
      <c r="H31468" s="4"/>
    </row>
    <row r="31469" spans="6:8">
      <c r="F31469" s="1"/>
      <c r="H31469" s="4"/>
    </row>
    <row r="31470" spans="6:8">
      <c r="F31470" s="1"/>
      <c r="H31470" s="4"/>
    </row>
    <row r="31471" spans="6:8">
      <c r="F31471" s="1"/>
      <c r="H31471" s="4"/>
    </row>
    <row r="31472" spans="6:8">
      <c r="F31472" s="1"/>
      <c r="H31472" s="4"/>
    </row>
    <row r="31473" spans="6:8">
      <c r="F31473" s="1"/>
      <c r="H31473" s="4"/>
    </row>
    <row r="31474" spans="6:8">
      <c r="F31474" s="1"/>
      <c r="H31474" s="4"/>
    </row>
    <row r="31475" spans="6:8">
      <c r="F31475" s="1"/>
      <c r="H31475" s="4"/>
    </row>
    <row r="31476" spans="6:8">
      <c r="F31476" s="1"/>
      <c r="H31476" s="4"/>
    </row>
    <row r="31477" spans="6:8">
      <c r="F31477" s="1"/>
      <c r="H31477" s="4"/>
    </row>
    <row r="31478" spans="6:8">
      <c r="F31478" s="1"/>
      <c r="H31478" s="4"/>
    </row>
    <row r="31479" spans="6:8">
      <c r="F31479" s="1"/>
      <c r="H31479" s="4"/>
    </row>
    <row r="31480" spans="6:8">
      <c r="F31480" s="1"/>
      <c r="H31480" s="4"/>
    </row>
    <row r="31481" spans="6:8">
      <c r="F31481" s="1"/>
      <c r="H31481" s="4"/>
    </row>
    <row r="31482" spans="6:8">
      <c r="F31482" s="1"/>
      <c r="H31482" s="4"/>
    </row>
    <row r="31483" spans="6:8">
      <c r="F31483" s="1"/>
      <c r="H31483" s="4"/>
    </row>
    <row r="31484" spans="6:8">
      <c r="F31484" s="1"/>
      <c r="H31484" s="4"/>
    </row>
    <row r="31485" spans="6:8">
      <c r="F31485" s="1"/>
      <c r="H31485" s="4"/>
    </row>
    <row r="31486" spans="6:8">
      <c r="F31486" s="1"/>
      <c r="H31486" s="4"/>
    </row>
    <row r="31487" spans="6:8">
      <c r="F31487" s="1"/>
      <c r="H31487" s="4"/>
    </row>
    <row r="31488" spans="6:8">
      <c r="F31488" s="1"/>
      <c r="H31488" s="4"/>
    </row>
    <row r="31489" spans="6:8">
      <c r="F31489" s="1"/>
      <c r="H31489" s="4"/>
    </row>
    <row r="31490" spans="6:8">
      <c r="F31490" s="1"/>
      <c r="H31490" s="4"/>
    </row>
    <row r="31491" spans="6:8">
      <c r="F31491" s="1"/>
      <c r="H31491" s="4"/>
    </row>
    <row r="31492" spans="6:8">
      <c r="F31492" s="1"/>
      <c r="H31492" s="4"/>
    </row>
    <row r="31493" spans="6:8">
      <c r="F31493" s="1"/>
      <c r="H31493" s="4"/>
    </row>
    <row r="31494" spans="6:8">
      <c r="F31494" s="1"/>
      <c r="H31494" s="4"/>
    </row>
    <row r="31495" spans="6:8">
      <c r="F31495" s="1"/>
      <c r="H31495" s="4"/>
    </row>
    <row r="31496" spans="6:8">
      <c r="F31496" s="1"/>
      <c r="H31496" s="4"/>
    </row>
    <row r="31497" spans="6:8">
      <c r="F31497" s="1"/>
      <c r="H31497" s="4"/>
    </row>
    <row r="31498" spans="6:8">
      <c r="F31498" s="1"/>
      <c r="H31498" s="4"/>
    </row>
    <row r="31499" spans="6:8">
      <c r="F31499" s="1"/>
      <c r="H31499" s="4"/>
    </row>
    <row r="31500" spans="6:8">
      <c r="F31500" s="1"/>
      <c r="H31500" s="4"/>
    </row>
    <row r="31501" spans="6:8">
      <c r="F31501" s="1"/>
      <c r="H31501" s="4"/>
    </row>
    <row r="31502" spans="6:8">
      <c r="F31502" s="1"/>
      <c r="H31502" s="4"/>
    </row>
    <row r="31503" spans="6:8">
      <c r="F31503" s="1"/>
      <c r="H31503" s="4"/>
    </row>
    <row r="31504" spans="6:8">
      <c r="F31504" s="1"/>
      <c r="H31504" s="4"/>
    </row>
    <row r="31505" spans="6:8">
      <c r="F31505" s="1"/>
      <c r="H31505" s="4"/>
    </row>
    <row r="31506" spans="6:8">
      <c r="F31506" s="1"/>
      <c r="H31506" s="4"/>
    </row>
    <row r="31507" spans="6:8">
      <c r="F31507" s="1"/>
      <c r="H31507" s="4"/>
    </row>
    <row r="31508" spans="6:8">
      <c r="F31508" s="1"/>
      <c r="H31508" s="4"/>
    </row>
    <row r="31509" spans="6:8">
      <c r="F31509" s="1"/>
      <c r="H31509" s="4"/>
    </row>
    <row r="31510" spans="6:8">
      <c r="F31510" s="1"/>
      <c r="H31510" s="4"/>
    </row>
    <row r="31511" spans="6:8">
      <c r="F31511" s="1"/>
      <c r="H31511" s="4"/>
    </row>
    <row r="31512" spans="6:8">
      <c r="F31512" s="1"/>
      <c r="H31512" s="4"/>
    </row>
    <row r="31513" spans="6:8">
      <c r="F31513" s="1"/>
      <c r="H31513" s="4"/>
    </row>
    <row r="31514" spans="6:8">
      <c r="F31514" s="1"/>
      <c r="H31514" s="4"/>
    </row>
    <row r="31515" spans="6:8">
      <c r="F31515" s="1"/>
      <c r="H31515" s="4"/>
    </row>
    <row r="31516" spans="6:8">
      <c r="F31516" s="1"/>
      <c r="H31516" s="4"/>
    </row>
    <row r="31517" spans="6:8">
      <c r="F31517" s="1"/>
      <c r="H31517" s="4"/>
    </row>
    <row r="31518" spans="6:8">
      <c r="F31518" s="1"/>
      <c r="H31518" s="4"/>
    </row>
    <row r="31519" spans="6:8">
      <c r="F31519" s="1"/>
      <c r="H31519" s="4"/>
    </row>
    <row r="31520" spans="6:8">
      <c r="F31520" s="1"/>
      <c r="H31520" s="4"/>
    </row>
    <row r="31521" spans="6:8">
      <c r="F31521" s="1"/>
      <c r="H31521" s="4"/>
    </row>
    <row r="31522" spans="6:8">
      <c r="F31522" s="1"/>
      <c r="H31522" s="4"/>
    </row>
    <row r="31523" spans="6:8">
      <c r="F31523" s="1"/>
      <c r="H31523" s="4"/>
    </row>
    <row r="31524" spans="6:8">
      <c r="F31524" s="1"/>
      <c r="H31524" s="4"/>
    </row>
    <row r="31525" spans="6:8">
      <c r="F31525" s="1"/>
      <c r="H31525" s="4"/>
    </row>
    <row r="31526" spans="6:8">
      <c r="F31526" s="1"/>
      <c r="H31526" s="4"/>
    </row>
    <row r="31527" spans="6:8">
      <c r="F31527" s="1"/>
      <c r="H31527" s="4"/>
    </row>
    <row r="31528" spans="6:8">
      <c r="F31528" s="1"/>
      <c r="H31528" s="4"/>
    </row>
    <row r="31529" spans="6:8">
      <c r="F31529" s="1"/>
      <c r="H31529" s="4"/>
    </row>
    <row r="31530" spans="6:8">
      <c r="F31530" s="1"/>
      <c r="H31530" s="4"/>
    </row>
    <row r="31531" spans="6:8">
      <c r="F31531" s="1"/>
      <c r="H31531" s="4"/>
    </row>
    <row r="31532" spans="6:8">
      <c r="F31532" s="1"/>
      <c r="H31532" s="4"/>
    </row>
    <row r="31533" spans="6:8">
      <c r="F31533" s="1"/>
      <c r="H31533" s="4"/>
    </row>
    <row r="31534" spans="6:8">
      <c r="F31534" s="1"/>
      <c r="H31534" s="4"/>
    </row>
    <row r="31535" spans="6:8">
      <c r="F31535" s="1"/>
      <c r="H31535" s="4"/>
    </row>
    <row r="31536" spans="6:8">
      <c r="F31536" s="1"/>
      <c r="H31536" s="4"/>
    </row>
    <row r="31537" spans="6:8">
      <c r="F31537" s="1"/>
      <c r="H31537" s="4"/>
    </row>
    <row r="31538" spans="6:8">
      <c r="F31538" s="1"/>
      <c r="H31538" s="4"/>
    </row>
    <row r="31539" spans="6:8">
      <c r="F31539" s="1"/>
      <c r="H31539" s="4"/>
    </row>
    <row r="31540" spans="6:8">
      <c r="F31540" s="1"/>
      <c r="H31540" s="4"/>
    </row>
    <row r="31541" spans="6:8">
      <c r="F31541" s="1"/>
      <c r="H31541" s="4"/>
    </row>
    <row r="31542" spans="6:8">
      <c r="F31542" s="1"/>
      <c r="H31542" s="4"/>
    </row>
    <row r="31543" spans="6:8">
      <c r="F31543" s="1"/>
      <c r="H31543" s="4"/>
    </row>
    <row r="31544" spans="6:8">
      <c r="F31544" s="1"/>
      <c r="H31544" s="4"/>
    </row>
    <row r="31545" spans="6:8">
      <c r="F31545" s="1"/>
      <c r="H31545" s="4"/>
    </row>
    <row r="31546" spans="6:8">
      <c r="F31546" s="1"/>
      <c r="H31546" s="4"/>
    </row>
    <row r="31547" spans="6:8">
      <c r="F31547" s="1"/>
      <c r="H31547" s="4"/>
    </row>
    <row r="31548" spans="6:8">
      <c r="F31548" s="1"/>
      <c r="H31548" s="4"/>
    </row>
    <row r="31549" spans="6:8">
      <c r="F31549" s="1"/>
      <c r="H31549" s="4"/>
    </row>
    <row r="31550" spans="6:8">
      <c r="F31550" s="1"/>
      <c r="H31550" s="4"/>
    </row>
    <row r="31551" spans="6:8">
      <c r="F31551" s="1"/>
      <c r="H31551" s="4"/>
    </row>
    <row r="31552" spans="6:8">
      <c r="F31552" s="1"/>
      <c r="H31552" s="4"/>
    </row>
    <row r="31553" spans="6:8">
      <c r="F31553" s="1"/>
      <c r="H31553" s="4"/>
    </row>
    <row r="31554" spans="6:8">
      <c r="F31554" s="1"/>
      <c r="H31554" s="4"/>
    </row>
    <row r="31555" spans="6:8">
      <c r="F31555" s="1"/>
      <c r="H31555" s="4"/>
    </row>
    <row r="31556" spans="6:8">
      <c r="F31556" s="1"/>
      <c r="H31556" s="4"/>
    </row>
    <row r="31557" spans="6:8">
      <c r="F31557" s="1"/>
      <c r="H31557" s="4"/>
    </row>
    <row r="31558" spans="6:8">
      <c r="F31558" s="1"/>
      <c r="H31558" s="4"/>
    </row>
    <row r="31559" spans="6:8">
      <c r="F31559" s="1"/>
      <c r="H31559" s="4"/>
    </row>
    <row r="31560" spans="6:8">
      <c r="F31560" s="1"/>
      <c r="H31560" s="4"/>
    </row>
    <row r="31561" spans="6:8">
      <c r="F31561" s="1"/>
      <c r="H31561" s="4"/>
    </row>
    <row r="31562" spans="6:8">
      <c r="F31562" s="1"/>
      <c r="H31562" s="4"/>
    </row>
    <row r="31563" spans="6:8">
      <c r="F31563" s="1"/>
      <c r="H31563" s="4"/>
    </row>
    <row r="31564" spans="6:8">
      <c r="F31564" s="1"/>
      <c r="H31564" s="4"/>
    </row>
    <row r="31565" spans="6:8">
      <c r="F31565" s="1"/>
      <c r="H31565" s="4"/>
    </row>
    <row r="31566" spans="6:8">
      <c r="F31566" s="1"/>
      <c r="H31566" s="4"/>
    </row>
    <row r="31567" spans="6:8">
      <c r="F31567" s="1"/>
      <c r="H31567" s="4"/>
    </row>
    <row r="31568" spans="6:8">
      <c r="F31568" s="1"/>
      <c r="H31568" s="4"/>
    </row>
    <row r="31569" spans="6:8">
      <c r="F31569" s="1"/>
      <c r="H31569" s="4"/>
    </row>
    <row r="31570" spans="6:8">
      <c r="F31570" s="1"/>
      <c r="H31570" s="4"/>
    </row>
    <row r="31571" spans="6:8">
      <c r="F31571" s="1"/>
      <c r="H31571" s="4"/>
    </row>
    <row r="31572" spans="6:8">
      <c r="F31572" s="1"/>
      <c r="H31572" s="4"/>
    </row>
    <row r="31573" spans="6:8">
      <c r="F31573" s="1"/>
      <c r="H31573" s="4"/>
    </row>
    <row r="31574" spans="6:8">
      <c r="F31574" s="1"/>
      <c r="H31574" s="4"/>
    </row>
    <row r="31575" spans="6:8">
      <c r="F31575" s="1"/>
      <c r="H31575" s="4"/>
    </row>
    <row r="31576" spans="6:8">
      <c r="F31576" s="1"/>
      <c r="H31576" s="4"/>
    </row>
    <row r="31577" spans="6:8">
      <c r="F31577" s="1"/>
      <c r="H31577" s="4"/>
    </row>
    <row r="31578" spans="6:8">
      <c r="F31578" s="1"/>
      <c r="H31578" s="4"/>
    </row>
    <row r="31579" spans="6:8">
      <c r="F31579" s="1"/>
      <c r="H31579" s="4"/>
    </row>
    <row r="31580" spans="6:8">
      <c r="F31580" s="1"/>
      <c r="H31580" s="4"/>
    </row>
    <row r="31581" spans="6:8">
      <c r="F31581" s="1"/>
      <c r="H31581" s="4"/>
    </row>
    <row r="31582" spans="6:8">
      <c r="F31582" s="1"/>
      <c r="H31582" s="4"/>
    </row>
    <row r="31583" spans="6:8">
      <c r="F31583" s="1"/>
      <c r="H31583" s="4"/>
    </row>
    <row r="31584" spans="6:8">
      <c r="F31584" s="1"/>
      <c r="H31584" s="4"/>
    </row>
    <row r="31585" spans="6:8">
      <c r="F31585" s="1"/>
      <c r="H31585" s="4"/>
    </row>
    <row r="31586" spans="6:8">
      <c r="F31586" s="1"/>
      <c r="H31586" s="4"/>
    </row>
    <row r="31587" spans="6:8">
      <c r="F31587" s="1"/>
      <c r="H31587" s="4"/>
    </row>
    <row r="31588" spans="6:8">
      <c r="F31588" s="1"/>
      <c r="H31588" s="4"/>
    </row>
    <row r="31589" spans="6:8">
      <c r="F31589" s="1"/>
      <c r="H31589" s="4"/>
    </row>
    <row r="31590" spans="6:8">
      <c r="F31590" s="1"/>
      <c r="H31590" s="4"/>
    </row>
    <row r="31591" spans="6:8">
      <c r="F31591" s="1"/>
      <c r="H31591" s="4"/>
    </row>
    <row r="31592" spans="6:8">
      <c r="F31592" s="1"/>
      <c r="H31592" s="4"/>
    </row>
    <row r="31593" spans="6:8">
      <c r="F31593" s="1"/>
      <c r="H31593" s="4"/>
    </row>
    <row r="31594" spans="6:8">
      <c r="F31594" s="1"/>
      <c r="H31594" s="4"/>
    </row>
    <row r="31595" spans="6:8">
      <c r="F31595" s="1"/>
      <c r="H31595" s="4"/>
    </row>
    <row r="31596" spans="6:8">
      <c r="F31596" s="1"/>
      <c r="H31596" s="4"/>
    </row>
    <row r="31597" spans="6:8">
      <c r="F31597" s="1"/>
      <c r="H31597" s="4"/>
    </row>
    <row r="31598" spans="6:8">
      <c r="F31598" s="1"/>
      <c r="H31598" s="4"/>
    </row>
    <row r="31599" spans="6:8">
      <c r="F31599" s="1"/>
      <c r="H31599" s="4"/>
    </row>
    <row r="31600" spans="6:8">
      <c r="F31600" s="1"/>
      <c r="H31600" s="4"/>
    </row>
    <row r="31601" spans="6:8">
      <c r="F31601" s="1"/>
      <c r="H31601" s="4"/>
    </row>
    <row r="31602" spans="6:8">
      <c r="F31602" s="1"/>
      <c r="H31602" s="4"/>
    </row>
    <row r="31603" spans="6:8">
      <c r="F31603" s="1"/>
      <c r="H31603" s="4"/>
    </row>
    <row r="31604" spans="6:8">
      <c r="F31604" s="1"/>
      <c r="H31604" s="4"/>
    </row>
    <row r="31605" spans="6:8">
      <c r="F31605" s="1"/>
      <c r="H31605" s="4"/>
    </row>
    <row r="31606" spans="6:8">
      <c r="F31606" s="1"/>
      <c r="H31606" s="4"/>
    </row>
    <row r="31607" spans="6:8">
      <c r="F31607" s="1"/>
      <c r="H31607" s="4"/>
    </row>
    <row r="31608" spans="6:8">
      <c r="F31608" s="1"/>
      <c r="H31608" s="4"/>
    </row>
    <row r="31609" spans="6:8">
      <c r="F31609" s="1"/>
      <c r="H31609" s="4"/>
    </row>
    <row r="31610" spans="6:8">
      <c r="F31610" s="1"/>
      <c r="H31610" s="4"/>
    </row>
    <row r="31611" spans="6:8">
      <c r="F31611" s="1"/>
      <c r="H31611" s="4"/>
    </row>
    <row r="31612" spans="6:8">
      <c r="F31612" s="1"/>
      <c r="H31612" s="4"/>
    </row>
    <row r="31613" spans="6:8">
      <c r="F31613" s="1"/>
      <c r="H31613" s="4"/>
    </row>
    <row r="31614" spans="6:8">
      <c r="F31614" s="1"/>
      <c r="H31614" s="4"/>
    </row>
    <row r="31615" spans="6:8">
      <c r="F31615" s="1"/>
      <c r="H31615" s="4"/>
    </row>
    <row r="31616" spans="6:8">
      <c r="F31616" s="1"/>
      <c r="H31616" s="4"/>
    </row>
    <row r="31617" spans="6:8">
      <c r="F31617" s="1"/>
      <c r="H31617" s="4"/>
    </row>
    <row r="31618" spans="6:8">
      <c r="F31618" s="1"/>
      <c r="H31618" s="4"/>
    </row>
    <row r="31619" spans="6:8">
      <c r="F31619" s="1"/>
      <c r="H31619" s="4"/>
    </row>
    <row r="31620" spans="6:8">
      <c r="F31620" s="1"/>
      <c r="H31620" s="4"/>
    </row>
    <row r="31621" spans="6:8">
      <c r="F31621" s="1"/>
      <c r="H31621" s="4"/>
    </row>
    <row r="31622" spans="6:8">
      <c r="F31622" s="1"/>
      <c r="H31622" s="4"/>
    </row>
    <row r="31623" spans="6:8">
      <c r="F31623" s="1"/>
      <c r="H31623" s="4"/>
    </row>
    <row r="31624" spans="6:8">
      <c r="F31624" s="1"/>
      <c r="H31624" s="4"/>
    </row>
    <row r="31625" spans="6:8">
      <c r="F31625" s="1"/>
      <c r="H31625" s="4"/>
    </row>
    <row r="31626" spans="6:8">
      <c r="F31626" s="1"/>
      <c r="H31626" s="4"/>
    </row>
    <row r="31627" spans="6:8">
      <c r="F31627" s="1"/>
      <c r="H31627" s="4"/>
    </row>
    <row r="31628" spans="6:8">
      <c r="F31628" s="1"/>
      <c r="H31628" s="4"/>
    </row>
    <row r="31629" spans="6:8">
      <c r="F31629" s="1"/>
      <c r="H31629" s="4"/>
    </row>
    <row r="31630" spans="6:8">
      <c r="F31630" s="1"/>
      <c r="H31630" s="4"/>
    </row>
    <row r="31631" spans="6:8">
      <c r="F31631" s="1"/>
      <c r="H31631" s="4"/>
    </row>
    <row r="31632" spans="6:8">
      <c r="F31632" s="1"/>
      <c r="H31632" s="4"/>
    </row>
    <row r="31633" spans="6:8">
      <c r="F31633" s="1"/>
      <c r="H31633" s="4"/>
    </row>
    <row r="31634" spans="6:8">
      <c r="F31634" s="1"/>
      <c r="H31634" s="4"/>
    </row>
    <row r="31635" spans="6:8">
      <c r="F31635" s="1"/>
      <c r="H31635" s="4"/>
    </row>
    <row r="31636" spans="6:8">
      <c r="F31636" s="1"/>
      <c r="H31636" s="4"/>
    </row>
    <row r="31637" spans="6:8">
      <c r="F31637" s="1"/>
      <c r="H31637" s="4"/>
    </row>
    <row r="31638" spans="6:8">
      <c r="F31638" s="1"/>
      <c r="H31638" s="4"/>
    </row>
    <row r="31639" spans="6:8">
      <c r="F31639" s="1"/>
      <c r="H31639" s="4"/>
    </row>
    <row r="31640" spans="6:8">
      <c r="F31640" s="1"/>
      <c r="H31640" s="4"/>
    </row>
    <row r="31641" spans="6:8">
      <c r="F31641" s="1"/>
      <c r="H31641" s="4"/>
    </row>
    <row r="31642" spans="6:8">
      <c r="F31642" s="1"/>
      <c r="H31642" s="4"/>
    </row>
    <row r="31643" spans="6:8">
      <c r="F31643" s="1"/>
      <c r="H31643" s="4"/>
    </row>
    <row r="31644" spans="6:8">
      <c r="F31644" s="1"/>
      <c r="H31644" s="4"/>
    </row>
    <row r="31645" spans="6:8">
      <c r="F31645" s="1"/>
      <c r="H31645" s="4"/>
    </row>
    <row r="31646" spans="6:8">
      <c r="F31646" s="1"/>
      <c r="H31646" s="4"/>
    </row>
    <row r="31647" spans="6:8">
      <c r="F31647" s="1"/>
      <c r="H31647" s="4"/>
    </row>
    <row r="31648" spans="6:8">
      <c r="F31648" s="1"/>
      <c r="H31648" s="4"/>
    </row>
    <row r="31649" spans="6:8">
      <c r="F31649" s="1"/>
      <c r="H31649" s="4"/>
    </row>
    <row r="31650" spans="6:8">
      <c r="F31650" s="1"/>
      <c r="H31650" s="4"/>
    </row>
    <row r="31651" spans="6:8">
      <c r="F31651" s="1"/>
      <c r="H31651" s="4"/>
    </row>
    <row r="31652" spans="6:8">
      <c r="F31652" s="1"/>
      <c r="H31652" s="4"/>
    </row>
    <row r="31653" spans="6:8">
      <c r="F31653" s="1"/>
      <c r="H31653" s="4"/>
    </row>
    <row r="31654" spans="6:8">
      <c r="F31654" s="1"/>
      <c r="H31654" s="4"/>
    </row>
    <row r="31655" spans="6:8">
      <c r="F31655" s="1"/>
      <c r="H31655" s="4"/>
    </row>
    <row r="31656" spans="6:8">
      <c r="F31656" s="1"/>
      <c r="H31656" s="4"/>
    </row>
    <row r="31657" spans="6:8">
      <c r="F31657" s="1"/>
      <c r="H31657" s="4"/>
    </row>
    <row r="31658" spans="6:8">
      <c r="F31658" s="1"/>
      <c r="H31658" s="4"/>
    </row>
    <row r="31659" spans="6:8">
      <c r="F31659" s="1"/>
      <c r="H31659" s="4"/>
    </row>
    <row r="31660" spans="6:8">
      <c r="F31660" s="1"/>
      <c r="H31660" s="4"/>
    </row>
    <row r="31661" spans="6:8">
      <c r="F31661" s="1"/>
      <c r="H31661" s="4"/>
    </row>
    <row r="31662" spans="6:8">
      <c r="F31662" s="1"/>
      <c r="H31662" s="4"/>
    </row>
    <row r="31663" spans="6:8">
      <c r="F31663" s="1"/>
      <c r="H31663" s="4"/>
    </row>
    <row r="31664" spans="6:8">
      <c r="F31664" s="1"/>
      <c r="H31664" s="4"/>
    </row>
    <row r="31665" spans="6:8">
      <c r="F31665" s="1"/>
      <c r="H31665" s="4"/>
    </row>
    <row r="31666" spans="6:8">
      <c r="F31666" s="1"/>
      <c r="H31666" s="4"/>
    </row>
    <row r="31667" spans="6:8">
      <c r="F31667" s="1"/>
      <c r="H31667" s="4"/>
    </row>
    <row r="31668" spans="6:8">
      <c r="F31668" s="1"/>
      <c r="H31668" s="4"/>
    </row>
    <row r="31669" spans="6:8">
      <c r="F31669" s="1"/>
      <c r="H31669" s="4"/>
    </row>
    <row r="31670" spans="6:8">
      <c r="F31670" s="1"/>
      <c r="H31670" s="4"/>
    </row>
    <row r="31671" spans="6:8">
      <c r="F31671" s="1"/>
      <c r="H31671" s="4"/>
    </row>
    <row r="31672" spans="6:8">
      <c r="F31672" s="1"/>
      <c r="H31672" s="4"/>
    </row>
    <row r="31673" spans="6:8">
      <c r="F31673" s="1"/>
      <c r="H31673" s="4"/>
    </row>
    <row r="31674" spans="6:8">
      <c r="F31674" s="1"/>
      <c r="H31674" s="4"/>
    </row>
    <row r="31675" spans="6:8">
      <c r="F31675" s="1"/>
      <c r="H31675" s="4"/>
    </row>
    <row r="31676" spans="6:8">
      <c r="F31676" s="1"/>
      <c r="H31676" s="4"/>
    </row>
    <row r="31677" spans="6:8">
      <c r="F31677" s="1"/>
      <c r="H31677" s="4"/>
    </row>
    <row r="31678" spans="6:8">
      <c r="F31678" s="1"/>
      <c r="H31678" s="4"/>
    </row>
    <row r="31679" spans="6:8">
      <c r="F31679" s="1"/>
      <c r="H31679" s="4"/>
    </row>
    <row r="31680" spans="6:8">
      <c r="F31680" s="1"/>
      <c r="H31680" s="4"/>
    </row>
    <row r="31681" spans="6:8">
      <c r="F31681" s="1"/>
      <c r="H31681" s="4"/>
    </row>
    <row r="31682" spans="6:8">
      <c r="F31682" s="1"/>
      <c r="H31682" s="4"/>
    </row>
    <row r="31683" spans="6:8">
      <c r="F31683" s="1"/>
      <c r="H31683" s="4"/>
    </row>
    <row r="31684" spans="6:8">
      <c r="F31684" s="1"/>
      <c r="H31684" s="4"/>
    </row>
    <row r="31685" spans="6:8">
      <c r="F31685" s="1"/>
      <c r="H31685" s="4"/>
    </row>
    <row r="31686" spans="6:8">
      <c r="F31686" s="1"/>
      <c r="H31686" s="4"/>
    </row>
    <row r="31687" spans="6:8">
      <c r="F31687" s="1"/>
      <c r="H31687" s="4"/>
    </row>
    <row r="31688" spans="6:8">
      <c r="F31688" s="1"/>
      <c r="H31688" s="4"/>
    </row>
    <row r="31689" spans="6:8">
      <c r="F31689" s="1"/>
      <c r="H31689" s="4"/>
    </row>
    <row r="31690" spans="6:8">
      <c r="F31690" s="1"/>
      <c r="H31690" s="4"/>
    </row>
    <row r="31691" spans="6:8">
      <c r="F31691" s="1"/>
      <c r="H31691" s="4"/>
    </row>
    <row r="31692" spans="6:8">
      <c r="F31692" s="1"/>
      <c r="H31692" s="4"/>
    </row>
    <row r="31693" spans="6:8">
      <c r="F31693" s="1"/>
      <c r="H31693" s="4"/>
    </row>
    <row r="31694" spans="6:8">
      <c r="F31694" s="1"/>
      <c r="H31694" s="4"/>
    </row>
    <row r="31695" spans="6:8">
      <c r="F31695" s="1"/>
      <c r="H31695" s="4"/>
    </row>
    <row r="31696" spans="6:8">
      <c r="F31696" s="1"/>
      <c r="H31696" s="4"/>
    </row>
    <row r="31697" spans="6:8">
      <c r="F31697" s="1"/>
      <c r="H31697" s="4"/>
    </row>
    <row r="31698" spans="6:8">
      <c r="F31698" s="1"/>
      <c r="H31698" s="4"/>
    </row>
    <row r="31699" spans="6:8">
      <c r="F31699" s="1"/>
      <c r="H31699" s="4"/>
    </row>
    <row r="31700" spans="6:8">
      <c r="F31700" s="1"/>
      <c r="H31700" s="4"/>
    </row>
    <row r="31701" spans="6:8">
      <c r="F31701" s="1"/>
      <c r="H31701" s="4"/>
    </row>
    <row r="31702" spans="6:8">
      <c r="F31702" s="1"/>
      <c r="H31702" s="4"/>
    </row>
    <row r="31703" spans="6:8">
      <c r="F31703" s="1"/>
      <c r="H31703" s="4"/>
    </row>
    <row r="31704" spans="6:8">
      <c r="F31704" s="1"/>
      <c r="H31704" s="4"/>
    </row>
    <row r="31705" spans="6:8">
      <c r="F31705" s="1"/>
      <c r="H31705" s="4"/>
    </row>
    <row r="31706" spans="6:8">
      <c r="F31706" s="1"/>
      <c r="H31706" s="4"/>
    </row>
    <row r="31707" spans="6:8">
      <c r="F31707" s="1"/>
      <c r="H31707" s="4"/>
    </row>
    <row r="31708" spans="6:8">
      <c r="F31708" s="1"/>
      <c r="H31708" s="4"/>
    </row>
    <row r="31709" spans="6:8">
      <c r="F31709" s="1"/>
      <c r="H31709" s="4"/>
    </row>
    <row r="31710" spans="6:8">
      <c r="F31710" s="1"/>
      <c r="H31710" s="4"/>
    </row>
    <row r="31711" spans="6:8">
      <c r="F31711" s="1"/>
      <c r="H31711" s="4"/>
    </row>
    <row r="31712" spans="6:8">
      <c r="F31712" s="1"/>
      <c r="H31712" s="4"/>
    </row>
    <row r="31713" spans="6:8">
      <c r="F31713" s="1"/>
      <c r="H31713" s="4"/>
    </row>
    <row r="31714" spans="6:8">
      <c r="F31714" s="1"/>
      <c r="H31714" s="4"/>
    </row>
    <row r="31715" spans="6:8">
      <c r="F31715" s="1"/>
      <c r="H31715" s="4"/>
    </row>
    <row r="31716" spans="6:8">
      <c r="F31716" s="1"/>
      <c r="H31716" s="4"/>
    </row>
    <row r="31717" spans="6:8">
      <c r="F31717" s="1"/>
      <c r="H31717" s="4"/>
    </row>
    <row r="31718" spans="6:8">
      <c r="F31718" s="1"/>
      <c r="H31718" s="4"/>
    </row>
    <row r="31719" spans="6:8">
      <c r="F31719" s="1"/>
      <c r="H31719" s="4"/>
    </row>
    <row r="31720" spans="6:8">
      <c r="F31720" s="1"/>
      <c r="H31720" s="4"/>
    </row>
    <row r="31721" spans="6:8">
      <c r="F31721" s="1"/>
      <c r="H31721" s="4"/>
    </row>
    <row r="31722" spans="6:8">
      <c r="F31722" s="1"/>
      <c r="H31722" s="4"/>
    </row>
    <row r="31723" spans="6:8">
      <c r="F31723" s="1"/>
      <c r="H31723" s="4"/>
    </row>
    <row r="31724" spans="6:8">
      <c r="F31724" s="1"/>
      <c r="H31724" s="4"/>
    </row>
    <row r="31725" spans="6:8">
      <c r="F31725" s="1"/>
      <c r="H31725" s="4"/>
    </row>
    <row r="31726" spans="6:8">
      <c r="F31726" s="1"/>
      <c r="H31726" s="4"/>
    </row>
    <row r="31727" spans="6:8">
      <c r="F31727" s="1"/>
      <c r="H31727" s="4"/>
    </row>
    <row r="31728" spans="6:8">
      <c r="F31728" s="1"/>
      <c r="H31728" s="4"/>
    </row>
    <row r="31729" spans="6:8">
      <c r="F31729" s="1"/>
      <c r="H31729" s="4"/>
    </row>
    <row r="31730" spans="6:8">
      <c r="F31730" s="1"/>
      <c r="H31730" s="4"/>
    </row>
    <row r="31731" spans="6:8">
      <c r="F31731" s="1"/>
      <c r="H31731" s="4"/>
    </row>
    <row r="31732" spans="6:8">
      <c r="F31732" s="1"/>
      <c r="H31732" s="4"/>
    </row>
    <row r="31733" spans="6:8">
      <c r="F31733" s="1"/>
      <c r="H31733" s="4"/>
    </row>
    <row r="31734" spans="6:8">
      <c r="F31734" s="1"/>
      <c r="H31734" s="4"/>
    </row>
    <row r="31735" spans="6:8">
      <c r="F31735" s="1"/>
      <c r="H31735" s="4"/>
    </row>
    <row r="31736" spans="6:8">
      <c r="F31736" s="1"/>
      <c r="H31736" s="4"/>
    </row>
    <row r="31737" spans="6:8">
      <c r="F31737" s="1"/>
      <c r="H31737" s="4"/>
    </row>
    <row r="31738" spans="6:8">
      <c r="F31738" s="1"/>
      <c r="H31738" s="4"/>
    </row>
    <row r="31739" spans="6:8">
      <c r="F31739" s="1"/>
      <c r="H31739" s="4"/>
    </row>
    <row r="31740" spans="6:8">
      <c r="F31740" s="1"/>
      <c r="H31740" s="4"/>
    </row>
    <row r="31741" spans="6:8">
      <c r="F31741" s="1"/>
      <c r="H31741" s="4"/>
    </row>
    <row r="31742" spans="6:8">
      <c r="F31742" s="1"/>
      <c r="H31742" s="4"/>
    </row>
    <row r="31743" spans="6:8">
      <c r="F31743" s="1"/>
      <c r="H31743" s="4"/>
    </row>
    <row r="31744" spans="6:8">
      <c r="F31744" s="1"/>
      <c r="H31744" s="4"/>
    </row>
    <row r="31745" spans="6:8">
      <c r="F31745" s="1"/>
      <c r="H31745" s="4"/>
    </row>
    <row r="31746" spans="6:8">
      <c r="F31746" s="1"/>
      <c r="H31746" s="4"/>
    </row>
    <row r="31747" spans="6:8">
      <c r="F31747" s="1"/>
      <c r="H31747" s="4"/>
    </row>
    <row r="31748" spans="6:8">
      <c r="F31748" s="1"/>
      <c r="H31748" s="4"/>
    </row>
    <row r="31749" spans="6:8">
      <c r="F31749" s="1"/>
      <c r="H31749" s="4"/>
    </row>
    <row r="31750" spans="6:8">
      <c r="F31750" s="1"/>
      <c r="H31750" s="4"/>
    </row>
    <row r="31751" spans="6:8">
      <c r="F31751" s="1"/>
      <c r="H31751" s="4"/>
    </row>
    <row r="31752" spans="6:8">
      <c r="F31752" s="1"/>
      <c r="H31752" s="4"/>
    </row>
    <row r="31753" spans="6:8">
      <c r="F31753" s="1"/>
      <c r="H31753" s="4"/>
    </row>
    <row r="31754" spans="6:8">
      <c r="F31754" s="1"/>
      <c r="H31754" s="4"/>
    </row>
    <row r="31755" spans="6:8">
      <c r="F31755" s="1"/>
      <c r="H31755" s="4"/>
    </row>
    <row r="31756" spans="6:8">
      <c r="F31756" s="1"/>
      <c r="H31756" s="4"/>
    </row>
    <row r="31757" spans="6:8">
      <c r="F31757" s="1"/>
      <c r="H31757" s="4"/>
    </row>
    <row r="31758" spans="6:8">
      <c r="F31758" s="1"/>
      <c r="H31758" s="4"/>
    </row>
    <row r="31759" spans="6:8">
      <c r="F31759" s="1"/>
      <c r="H31759" s="4"/>
    </row>
    <row r="31760" spans="6:8">
      <c r="F31760" s="1"/>
      <c r="H31760" s="4"/>
    </row>
    <row r="31761" spans="6:8">
      <c r="F31761" s="1"/>
      <c r="H31761" s="4"/>
    </row>
    <row r="31762" spans="6:8">
      <c r="F31762" s="1"/>
      <c r="H31762" s="4"/>
    </row>
    <row r="31763" spans="6:8">
      <c r="F31763" s="1"/>
      <c r="H31763" s="4"/>
    </row>
    <row r="31764" spans="6:8">
      <c r="F31764" s="1"/>
      <c r="H31764" s="4"/>
    </row>
    <row r="31765" spans="6:8">
      <c r="F31765" s="1"/>
      <c r="H31765" s="4"/>
    </row>
    <row r="31766" spans="6:8">
      <c r="F31766" s="1"/>
      <c r="H31766" s="4"/>
    </row>
    <row r="31767" spans="6:8">
      <c r="F31767" s="1"/>
      <c r="H31767" s="4"/>
    </row>
    <row r="31768" spans="6:8">
      <c r="F31768" s="1"/>
      <c r="H31768" s="4"/>
    </row>
    <row r="31769" spans="6:8">
      <c r="F31769" s="1"/>
      <c r="H31769" s="4"/>
    </row>
    <row r="31770" spans="6:8">
      <c r="F31770" s="1"/>
      <c r="H31770" s="4"/>
    </row>
    <row r="31771" spans="6:8">
      <c r="F31771" s="1"/>
      <c r="H31771" s="4"/>
    </row>
    <row r="31772" spans="6:8">
      <c r="F31772" s="1"/>
      <c r="H31772" s="4"/>
    </row>
    <row r="31773" spans="6:8">
      <c r="F31773" s="1"/>
      <c r="H31773" s="4"/>
    </row>
    <row r="31774" spans="6:8">
      <c r="F31774" s="1"/>
      <c r="H31774" s="4"/>
    </row>
    <row r="31775" spans="6:8">
      <c r="F31775" s="1"/>
      <c r="H31775" s="4"/>
    </row>
    <row r="31776" spans="6:8">
      <c r="F31776" s="1"/>
      <c r="H31776" s="4"/>
    </row>
    <row r="31777" spans="6:8">
      <c r="F31777" s="1"/>
      <c r="H31777" s="4"/>
    </row>
    <row r="31778" spans="6:8">
      <c r="F31778" s="1"/>
      <c r="H31778" s="4"/>
    </row>
    <row r="31779" spans="6:8">
      <c r="F31779" s="1"/>
      <c r="H31779" s="4"/>
    </row>
    <row r="31780" spans="6:8">
      <c r="F31780" s="1"/>
      <c r="H31780" s="4"/>
    </row>
    <row r="31781" spans="6:8">
      <c r="F31781" s="1"/>
      <c r="H31781" s="4"/>
    </row>
    <row r="31782" spans="6:8">
      <c r="F31782" s="1"/>
      <c r="H31782" s="4"/>
    </row>
    <row r="31783" spans="6:8">
      <c r="F31783" s="1"/>
      <c r="H31783" s="4"/>
    </row>
    <row r="31784" spans="6:8">
      <c r="F31784" s="1"/>
      <c r="H31784" s="4"/>
    </row>
    <row r="31785" spans="6:8">
      <c r="F31785" s="1"/>
      <c r="H31785" s="4"/>
    </row>
    <row r="31786" spans="6:8">
      <c r="F31786" s="1"/>
      <c r="H31786" s="4"/>
    </row>
    <row r="31787" spans="6:8">
      <c r="F31787" s="1"/>
      <c r="H31787" s="4"/>
    </row>
    <row r="31788" spans="6:8">
      <c r="F31788" s="1"/>
      <c r="H31788" s="4"/>
    </row>
    <row r="31789" spans="6:8">
      <c r="F31789" s="1"/>
      <c r="H31789" s="4"/>
    </row>
    <row r="31790" spans="6:8">
      <c r="F31790" s="1"/>
      <c r="H31790" s="4"/>
    </row>
    <row r="31791" spans="6:8">
      <c r="F31791" s="1"/>
      <c r="H31791" s="4"/>
    </row>
    <row r="31792" spans="6:8">
      <c r="F31792" s="1"/>
      <c r="H31792" s="4"/>
    </row>
    <row r="31793" spans="6:8">
      <c r="F31793" s="1"/>
      <c r="H31793" s="4"/>
    </row>
    <row r="31794" spans="6:8">
      <c r="F31794" s="1"/>
      <c r="H31794" s="4"/>
    </row>
    <row r="31795" spans="6:8">
      <c r="F31795" s="1"/>
      <c r="H31795" s="4"/>
    </row>
    <row r="31796" spans="6:8">
      <c r="F31796" s="1"/>
      <c r="H31796" s="4"/>
    </row>
    <row r="31797" spans="6:8">
      <c r="F31797" s="1"/>
      <c r="H31797" s="4"/>
    </row>
    <row r="31798" spans="6:8">
      <c r="F31798" s="1"/>
      <c r="H31798" s="4"/>
    </row>
    <row r="31799" spans="6:8">
      <c r="F31799" s="1"/>
      <c r="H31799" s="4"/>
    </row>
    <row r="31800" spans="6:8">
      <c r="F31800" s="1"/>
      <c r="H31800" s="4"/>
    </row>
    <row r="31801" spans="6:8">
      <c r="F31801" s="1"/>
      <c r="H31801" s="4"/>
    </row>
    <row r="31802" spans="6:8">
      <c r="F31802" s="1"/>
      <c r="H31802" s="4"/>
    </row>
    <row r="31803" spans="6:8">
      <c r="F31803" s="1"/>
      <c r="H31803" s="4"/>
    </row>
    <row r="31804" spans="6:8">
      <c r="F31804" s="1"/>
      <c r="H31804" s="4"/>
    </row>
    <row r="31805" spans="6:8">
      <c r="F31805" s="1"/>
      <c r="H31805" s="4"/>
    </row>
    <row r="31806" spans="6:8">
      <c r="F31806" s="1"/>
      <c r="H31806" s="4"/>
    </row>
    <row r="31807" spans="6:8">
      <c r="F31807" s="1"/>
      <c r="H31807" s="4"/>
    </row>
    <row r="31808" spans="6:8">
      <c r="F31808" s="1"/>
      <c r="H31808" s="4"/>
    </row>
    <row r="31809" spans="6:8">
      <c r="F31809" s="1"/>
      <c r="H31809" s="4"/>
    </row>
    <row r="31810" spans="6:8">
      <c r="F31810" s="1"/>
      <c r="H31810" s="4"/>
    </row>
    <row r="31811" spans="6:8">
      <c r="F31811" s="1"/>
      <c r="H31811" s="4"/>
    </row>
    <row r="31812" spans="6:8">
      <c r="F31812" s="1"/>
      <c r="H31812" s="4"/>
    </row>
    <row r="31813" spans="6:8">
      <c r="F31813" s="1"/>
      <c r="H31813" s="4"/>
    </row>
    <row r="31814" spans="6:8">
      <c r="F31814" s="1"/>
      <c r="H31814" s="4"/>
    </row>
    <row r="31815" spans="6:8">
      <c r="F31815" s="1"/>
      <c r="H31815" s="4"/>
    </row>
    <row r="31816" spans="6:8">
      <c r="F31816" s="1"/>
      <c r="H31816" s="4"/>
    </row>
    <row r="31817" spans="6:8">
      <c r="F31817" s="1"/>
      <c r="H31817" s="4"/>
    </row>
    <row r="31818" spans="6:8">
      <c r="F31818" s="1"/>
      <c r="H31818" s="4"/>
    </row>
    <row r="31819" spans="6:8">
      <c r="F31819" s="1"/>
      <c r="H31819" s="4"/>
    </row>
    <row r="31820" spans="6:8">
      <c r="F31820" s="1"/>
      <c r="H31820" s="4"/>
    </row>
    <row r="31821" spans="6:8">
      <c r="F31821" s="1"/>
      <c r="H31821" s="4"/>
    </row>
    <row r="31822" spans="6:8">
      <c r="F31822" s="1"/>
      <c r="H31822" s="4"/>
    </row>
    <row r="31823" spans="6:8">
      <c r="F31823" s="1"/>
      <c r="H31823" s="4"/>
    </row>
    <row r="31824" spans="6:8">
      <c r="F31824" s="1"/>
      <c r="H31824" s="4"/>
    </row>
    <row r="31825" spans="6:8">
      <c r="F31825" s="1"/>
      <c r="H31825" s="4"/>
    </row>
    <row r="31826" spans="6:8">
      <c r="F31826" s="1"/>
      <c r="H31826" s="4"/>
    </row>
    <row r="31827" spans="6:8">
      <c r="F31827" s="1"/>
      <c r="H31827" s="4"/>
    </row>
    <row r="31828" spans="6:8">
      <c r="F31828" s="1"/>
      <c r="H31828" s="4"/>
    </row>
    <row r="31829" spans="6:8">
      <c r="F31829" s="1"/>
      <c r="H31829" s="4"/>
    </row>
    <row r="31830" spans="6:8">
      <c r="F31830" s="1"/>
      <c r="H31830" s="4"/>
    </row>
    <row r="31831" spans="6:8">
      <c r="F31831" s="1"/>
      <c r="H31831" s="4"/>
    </row>
    <row r="31832" spans="6:8">
      <c r="F31832" s="1"/>
      <c r="H31832" s="4"/>
    </row>
    <row r="31833" spans="6:8">
      <c r="F31833" s="1"/>
      <c r="H31833" s="4"/>
    </row>
    <row r="31834" spans="6:8">
      <c r="F31834" s="1"/>
      <c r="H31834" s="4"/>
    </row>
    <row r="31835" spans="6:8">
      <c r="F31835" s="1"/>
      <c r="H31835" s="4"/>
    </row>
    <row r="31836" spans="6:8">
      <c r="F31836" s="1"/>
      <c r="H31836" s="4"/>
    </row>
    <row r="31837" spans="6:8">
      <c r="F31837" s="1"/>
      <c r="H31837" s="4"/>
    </row>
    <row r="31838" spans="6:8">
      <c r="F31838" s="1"/>
      <c r="H31838" s="4"/>
    </row>
    <row r="31839" spans="6:8">
      <c r="F31839" s="1"/>
      <c r="H31839" s="4"/>
    </row>
    <row r="31840" spans="6:8">
      <c r="F31840" s="1"/>
      <c r="H31840" s="4"/>
    </row>
    <row r="31841" spans="6:8">
      <c r="F31841" s="1"/>
      <c r="H31841" s="4"/>
    </row>
    <row r="31842" spans="6:8">
      <c r="F31842" s="1"/>
      <c r="H31842" s="4"/>
    </row>
    <row r="31843" spans="6:8">
      <c r="F31843" s="1"/>
      <c r="H31843" s="4"/>
    </row>
    <row r="31844" spans="6:8">
      <c r="F31844" s="1"/>
      <c r="H31844" s="4"/>
    </row>
    <row r="31845" spans="6:8">
      <c r="F31845" s="1"/>
      <c r="H31845" s="4"/>
    </row>
    <row r="31846" spans="6:8">
      <c r="F31846" s="1"/>
      <c r="H31846" s="4"/>
    </row>
    <row r="31847" spans="6:8">
      <c r="F31847" s="1"/>
      <c r="H31847" s="4"/>
    </row>
    <row r="31848" spans="6:8">
      <c r="F31848" s="1"/>
      <c r="H31848" s="4"/>
    </row>
    <row r="31849" spans="6:8">
      <c r="F31849" s="1"/>
      <c r="H31849" s="4"/>
    </row>
    <row r="31850" spans="6:8">
      <c r="F31850" s="1"/>
      <c r="H31850" s="4"/>
    </row>
    <row r="31851" spans="6:8">
      <c r="F31851" s="1"/>
      <c r="H31851" s="4"/>
    </row>
    <row r="31852" spans="6:8">
      <c r="F31852" s="1"/>
      <c r="H31852" s="4"/>
    </row>
    <row r="31853" spans="6:8">
      <c r="F31853" s="1"/>
      <c r="H31853" s="4"/>
    </row>
    <row r="31854" spans="6:8">
      <c r="F31854" s="1"/>
      <c r="H31854" s="4"/>
    </row>
    <row r="31855" spans="6:8">
      <c r="F31855" s="1"/>
      <c r="H31855" s="4"/>
    </row>
    <row r="31856" spans="6:8">
      <c r="F31856" s="1"/>
      <c r="H31856" s="4"/>
    </row>
    <row r="31857" spans="6:8">
      <c r="F31857" s="1"/>
      <c r="H31857" s="4"/>
    </row>
    <row r="31858" spans="6:8">
      <c r="F31858" s="1"/>
      <c r="H31858" s="4"/>
    </row>
    <row r="31859" spans="6:8">
      <c r="F31859" s="1"/>
      <c r="H31859" s="4"/>
    </row>
    <row r="31860" spans="6:8">
      <c r="F31860" s="1"/>
      <c r="H31860" s="4"/>
    </row>
    <row r="31861" spans="6:8">
      <c r="F31861" s="1"/>
      <c r="H31861" s="4"/>
    </row>
    <row r="31862" spans="6:8">
      <c r="F31862" s="1"/>
      <c r="H31862" s="4"/>
    </row>
    <row r="31863" spans="6:8">
      <c r="F31863" s="1"/>
      <c r="H31863" s="4"/>
    </row>
    <row r="31864" spans="6:8">
      <c r="F31864" s="1"/>
      <c r="H31864" s="4"/>
    </row>
    <row r="31865" spans="6:8">
      <c r="F31865" s="1"/>
      <c r="H31865" s="4"/>
    </row>
    <row r="31866" spans="6:8">
      <c r="F31866" s="1"/>
      <c r="H31866" s="4"/>
    </row>
    <row r="31867" spans="6:8">
      <c r="F31867" s="1"/>
      <c r="H31867" s="4"/>
    </row>
    <row r="31868" spans="6:8">
      <c r="F31868" s="1"/>
      <c r="H31868" s="4"/>
    </row>
    <row r="31869" spans="6:8">
      <c r="F31869" s="1"/>
      <c r="H31869" s="4"/>
    </row>
    <row r="31870" spans="6:8">
      <c r="F31870" s="1"/>
      <c r="H31870" s="4"/>
    </row>
    <row r="31871" spans="6:8">
      <c r="F31871" s="1"/>
      <c r="H31871" s="4"/>
    </row>
    <row r="31872" spans="6:8">
      <c r="F31872" s="1"/>
      <c r="H31872" s="4"/>
    </row>
    <row r="31873" spans="6:8">
      <c r="F31873" s="1"/>
      <c r="H31873" s="4"/>
    </row>
    <row r="31874" spans="6:8">
      <c r="F31874" s="1"/>
      <c r="H31874" s="4"/>
    </row>
    <row r="31875" spans="6:8">
      <c r="F31875" s="1"/>
      <c r="H31875" s="4"/>
    </row>
    <row r="31876" spans="6:8">
      <c r="F31876" s="1"/>
      <c r="H31876" s="4"/>
    </row>
    <row r="31877" spans="6:8">
      <c r="F31877" s="1"/>
      <c r="H31877" s="4"/>
    </row>
    <row r="31878" spans="6:8">
      <c r="F31878" s="1"/>
      <c r="H31878" s="4"/>
    </row>
    <row r="31879" spans="6:8">
      <c r="F31879" s="1"/>
      <c r="H31879" s="4"/>
    </row>
    <row r="31880" spans="6:8">
      <c r="F31880" s="1"/>
      <c r="H31880" s="4"/>
    </row>
    <row r="31881" spans="6:8">
      <c r="F31881" s="1"/>
      <c r="H31881" s="4"/>
    </row>
    <row r="31882" spans="6:8">
      <c r="F31882" s="1"/>
      <c r="H31882" s="4"/>
    </row>
    <row r="31883" spans="6:8">
      <c r="F31883" s="1"/>
      <c r="H31883" s="4"/>
    </row>
    <row r="31884" spans="6:8">
      <c r="F31884" s="1"/>
      <c r="H31884" s="4"/>
    </row>
    <row r="31885" spans="6:8">
      <c r="F31885" s="1"/>
      <c r="H31885" s="4"/>
    </row>
    <row r="31886" spans="6:8">
      <c r="F31886" s="1"/>
      <c r="H31886" s="4"/>
    </row>
    <row r="31887" spans="6:8">
      <c r="F31887" s="1"/>
      <c r="H31887" s="4"/>
    </row>
    <row r="31888" spans="6:8">
      <c r="F31888" s="1"/>
      <c r="H31888" s="4"/>
    </row>
    <row r="31889" spans="6:8">
      <c r="F31889" s="1"/>
      <c r="H31889" s="4"/>
    </row>
    <row r="31890" spans="6:8">
      <c r="F31890" s="1"/>
      <c r="H31890" s="4"/>
    </row>
    <row r="31891" spans="6:8">
      <c r="F31891" s="1"/>
      <c r="H31891" s="4"/>
    </row>
    <row r="31892" spans="6:8">
      <c r="F31892" s="1"/>
      <c r="H31892" s="4"/>
    </row>
    <row r="31893" spans="6:8">
      <c r="F31893" s="1"/>
      <c r="H31893" s="4"/>
    </row>
    <row r="31894" spans="6:8">
      <c r="F31894" s="1"/>
      <c r="H31894" s="4"/>
    </row>
    <row r="31895" spans="6:8">
      <c r="F31895" s="1"/>
      <c r="H31895" s="4"/>
    </row>
    <row r="31896" spans="6:8">
      <c r="F31896" s="1"/>
      <c r="H31896" s="4"/>
    </row>
    <row r="31897" spans="6:8">
      <c r="F31897" s="1"/>
      <c r="H31897" s="4"/>
    </row>
    <row r="31898" spans="6:8">
      <c r="F31898" s="1"/>
      <c r="H31898" s="4"/>
    </row>
    <row r="31899" spans="6:8">
      <c r="F31899" s="1"/>
      <c r="H31899" s="4"/>
    </row>
    <row r="31900" spans="6:8">
      <c r="F31900" s="1"/>
      <c r="H31900" s="4"/>
    </row>
    <row r="31901" spans="6:8">
      <c r="F31901" s="1"/>
      <c r="H31901" s="4"/>
    </row>
    <row r="31902" spans="6:8">
      <c r="F31902" s="1"/>
      <c r="H31902" s="4"/>
    </row>
    <row r="31903" spans="6:8">
      <c r="F31903" s="1"/>
      <c r="H31903" s="4"/>
    </row>
    <row r="31904" spans="6:8">
      <c r="F31904" s="1"/>
      <c r="H31904" s="4"/>
    </row>
    <row r="31905" spans="6:8">
      <c r="F31905" s="1"/>
      <c r="H31905" s="4"/>
    </row>
    <row r="31906" spans="6:8">
      <c r="F31906" s="1"/>
      <c r="H31906" s="4"/>
    </row>
    <row r="31907" spans="6:8">
      <c r="F31907" s="1"/>
      <c r="H31907" s="4"/>
    </row>
    <row r="31908" spans="6:8">
      <c r="F31908" s="1"/>
      <c r="H31908" s="4"/>
    </row>
    <row r="31909" spans="6:8">
      <c r="F31909" s="1"/>
      <c r="H31909" s="4"/>
    </row>
    <row r="31910" spans="6:8">
      <c r="F31910" s="1"/>
      <c r="H31910" s="4"/>
    </row>
    <row r="31911" spans="6:8">
      <c r="F31911" s="1"/>
      <c r="H31911" s="4"/>
    </row>
    <row r="31912" spans="6:8">
      <c r="F31912" s="1"/>
      <c r="H31912" s="4"/>
    </row>
    <row r="31913" spans="6:8">
      <c r="F31913" s="1"/>
      <c r="H31913" s="4"/>
    </row>
    <row r="31914" spans="6:8">
      <c r="F31914" s="1"/>
      <c r="H31914" s="4"/>
    </row>
    <row r="31915" spans="6:8">
      <c r="F31915" s="1"/>
      <c r="H31915" s="4"/>
    </row>
    <row r="31916" spans="6:8">
      <c r="F31916" s="1"/>
      <c r="H31916" s="4"/>
    </row>
    <row r="31917" spans="6:8">
      <c r="F31917" s="1"/>
      <c r="H31917" s="4"/>
    </row>
    <row r="31918" spans="6:8">
      <c r="F31918" s="1"/>
      <c r="H31918" s="4"/>
    </row>
    <row r="31919" spans="6:8">
      <c r="F31919" s="1"/>
      <c r="H31919" s="4"/>
    </row>
    <row r="31920" spans="6:8">
      <c r="F31920" s="1"/>
      <c r="H31920" s="4"/>
    </row>
    <row r="31921" spans="6:8">
      <c r="F31921" s="1"/>
      <c r="H31921" s="4"/>
    </row>
    <row r="31922" spans="6:8">
      <c r="F31922" s="1"/>
      <c r="H31922" s="4"/>
    </row>
    <row r="31923" spans="6:8">
      <c r="F31923" s="1"/>
      <c r="H31923" s="4"/>
    </row>
    <row r="31924" spans="6:8">
      <c r="F31924" s="1"/>
      <c r="H31924" s="4"/>
    </row>
    <row r="31925" spans="6:8">
      <c r="F31925" s="1"/>
      <c r="H31925" s="4"/>
    </row>
    <row r="31926" spans="6:8">
      <c r="F31926" s="1"/>
      <c r="H31926" s="4"/>
    </row>
    <row r="31927" spans="6:8">
      <c r="F31927" s="1"/>
      <c r="H31927" s="4"/>
    </row>
    <row r="31928" spans="6:8">
      <c r="F31928" s="1"/>
      <c r="H31928" s="4"/>
    </row>
    <row r="31929" spans="6:8">
      <c r="F31929" s="1"/>
      <c r="H31929" s="4"/>
    </row>
    <row r="31930" spans="6:8">
      <c r="F31930" s="1"/>
      <c r="H31930" s="4"/>
    </row>
    <row r="31931" spans="6:8">
      <c r="F31931" s="1"/>
      <c r="H31931" s="4"/>
    </row>
    <row r="31932" spans="6:8">
      <c r="F31932" s="1"/>
      <c r="H31932" s="4"/>
    </row>
    <row r="31933" spans="6:8">
      <c r="F31933" s="1"/>
      <c r="H31933" s="4"/>
    </row>
    <row r="31934" spans="6:8">
      <c r="F31934" s="1"/>
      <c r="H31934" s="4"/>
    </row>
    <row r="31935" spans="6:8">
      <c r="F31935" s="1"/>
      <c r="H31935" s="4"/>
    </row>
    <row r="31936" spans="6:8">
      <c r="F31936" s="1"/>
      <c r="H31936" s="4"/>
    </row>
    <row r="31937" spans="6:8">
      <c r="F31937" s="1"/>
      <c r="H31937" s="4"/>
    </row>
    <row r="31938" spans="6:8">
      <c r="F31938" s="1"/>
      <c r="H31938" s="4"/>
    </row>
    <row r="31939" spans="6:8">
      <c r="F31939" s="1"/>
      <c r="H31939" s="4"/>
    </row>
    <row r="31940" spans="6:8">
      <c r="F31940" s="1"/>
      <c r="H31940" s="4"/>
    </row>
    <row r="31941" spans="6:8">
      <c r="F31941" s="1"/>
      <c r="H31941" s="4"/>
    </row>
    <row r="31942" spans="6:8">
      <c r="F31942" s="1"/>
      <c r="H31942" s="4"/>
    </row>
    <row r="31943" spans="6:8">
      <c r="F31943" s="1"/>
      <c r="H31943" s="4"/>
    </row>
    <row r="31944" spans="6:8">
      <c r="F31944" s="1"/>
      <c r="H31944" s="4"/>
    </row>
    <row r="31945" spans="6:8">
      <c r="F31945" s="1"/>
      <c r="H31945" s="4"/>
    </row>
    <row r="31946" spans="6:8">
      <c r="F31946" s="1"/>
      <c r="H31946" s="4"/>
    </row>
    <row r="31947" spans="6:8">
      <c r="F31947" s="1"/>
      <c r="H31947" s="4"/>
    </row>
    <row r="31948" spans="6:8">
      <c r="F31948" s="1"/>
      <c r="H31948" s="4"/>
    </row>
    <row r="31949" spans="6:8">
      <c r="F31949" s="1"/>
      <c r="H31949" s="4"/>
    </row>
    <row r="31950" spans="6:8">
      <c r="F31950" s="1"/>
      <c r="H31950" s="4"/>
    </row>
    <row r="31951" spans="6:8">
      <c r="F31951" s="1"/>
      <c r="H31951" s="4"/>
    </row>
    <row r="31952" spans="6:8">
      <c r="F31952" s="1"/>
      <c r="H31952" s="4"/>
    </row>
    <row r="31953" spans="6:8">
      <c r="F31953" s="1"/>
      <c r="H31953" s="4"/>
    </row>
    <row r="31954" spans="6:8">
      <c r="F31954" s="1"/>
      <c r="H31954" s="4"/>
    </row>
    <row r="31955" spans="6:8">
      <c r="F31955" s="1"/>
      <c r="H31955" s="4"/>
    </row>
    <row r="31956" spans="6:8">
      <c r="F31956" s="1"/>
      <c r="H31956" s="4"/>
    </row>
    <row r="31957" spans="6:8">
      <c r="F31957" s="1"/>
      <c r="H31957" s="4"/>
    </row>
    <row r="31958" spans="6:8">
      <c r="F31958" s="1"/>
      <c r="H31958" s="4"/>
    </row>
    <row r="31959" spans="6:8">
      <c r="F31959" s="1"/>
      <c r="H31959" s="4"/>
    </row>
    <row r="31960" spans="6:8">
      <c r="F31960" s="1"/>
      <c r="H31960" s="4"/>
    </row>
    <row r="31961" spans="6:8">
      <c r="F31961" s="1"/>
      <c r="H31961" s="4"/>
    </row>
    <row r="31962" spans="6:8">
      <c r="F31962" s="1"/>
      <c r="H31962" s="4"/>
    </row>
    <row r="31963" spans="6:8">
      <c r="F31963" s="1"/>
      <c r="H31963" s="4"/>
    </row>
    <row r="31964" spans="6:8">
      <c r="F31964" s="1"/>
      <c r="H31964" s="4"/>
    </row>
    <row r="31965" spans="6:8">
      <c r="F31965" s="1"/>
      <c r="H31965" s="4"/>
    </row>
    <row r="31966" spans="6:8">
      <c r="F31966" s="1"/>
      <c r="H31966" s="4"/>
    </row>
    <row r="31967" spans="6:8">
      <c r="F31967" s="1"/>
      <c r="H31967" s="4"/>
    </row>
    <row r="31968" spans="6:8">
      <c r="F31968" s="1"/>
      <c r="H31968" s="4"/>
    </row>
    <row r="31969" spans="6:8">
      <c r="F31969" s="1"/>
      <c r="H31969" s="4"/>
    </row>
    <row r="31970" spans="6:8">
      <c r="F31970" s="1"/>
      <c r="H31970" s="4"/>
    </row>
    <row r="31971" spans="6:8">
      <c r="F31971" s="1"/>
      <c r="H31971" s="4"/>
    </row>
    <row r="31972" spans="6:8">
      <c r="F31972" s="1"/>
      <c r="H31972" s="4"/>
    </row>
    <row r="31973" spans="6:8">
      <c r="F31973" s="1"/>
      <c r="H31973" s="4"/>
    </row>
    <row r="31974" spans="6:8">
      <c r="F31974" s="1"/>
      <c r="H31974" s="4"/>
    </row>
    <row r="31975" spans="6:8">
      <c r="F31975" s="1"/>
      <c r="H31975" s="4"/>
    </row>
    <row r="31976" spans="6:8">
      <c r="F31976" s="1"/>
      <c r="H31976" s="4"/>
    </row>
    <row r="31977" spans="6:8">
      <c r="F31977" s="1"/>
      <c r="H31977" s="4"/>
    </row>
    <row r="31978" spans="6:8">
      <c r="F31978" s="1"/>
      <c r="H31978" s="4"/>
    </row>
    <row r="31979" spans="6:8">
      <c r="F31979" s="1"/>
      <c r="H31979" s="4"/>
    </row>
    <row r="31980" spans="6:8">
      <c r="F31980" s="1"/>
      <c r="H31980" s="4"/>
    </row>
    <row r="31981" spans="6:8">
      <c r="F31981" s="1"/>
      <c r="H31981" s="4"/>
    </row>
    <row r="31982" spans="6:8">
      <c r="F31982" s="1"/>
      <c r="H31982" s="4"/>
    </row>
    <row r="31983" spans="6:8">
      <c r="F31983" s="1"/>
      <c r="H31983" s="4"/>
    </row>
    <row r="31984" spans="6:8">
      <c r="F31984" s="1"/>
      <c r="H31984" s="4"/>
    </row>
    <row r="31985" spans="6:8">
      <c r="F31985" s="1"/>
      <c r="H31985" s="4"/>
    </row>
    <row r="31986" spans="6:8">
      <c r="F31986" s="1"/>
      <c r="H31986" s="4"/>
    </row>
    <row r="31987" spans="6:8">
      <c r="F31987" s="1"/>
      <c r="H31987" s="4"/>
    </row>
    <row r="31988" spans="6:8">
      <c r="F31988" s="1"/>
      <c r="H31988" s="4"/>
    </row>
    <row r="31989" spans="6:8">
      <c r="F31989" s="1"/>
      <c r="H31989" s="4"/>
    </row>
    <row r="31990" spans="6:8">
      <c r="F31990" s="1"/>
      <c r="H31990" s="4"/>
    </row>
    <row r="31991" spans="6:8">
      <c r="F31991" s="1"/>
      <c r="H31991" s="4"/>
    </row>
    <row r="31992" spans="6:8">
      <c r="F31992" s="1"/>
      <c r="H31992" s="4"/>
    </row>
    <row r="31993" spans="6:8">
      <c r="F31993" s="1"/>
      <c r="H31993" s="4"/>
    </row>
    <row r="31994" spans="6:8">
      <c r="F31994" s="1"/>
      <c r="H31994" s="4"/>
    </row>
    <row r="31995" spans="6:8">
      <c r="F31995" s="1"/>
      <c r="H31995" s="4"/>
    </row>
    <row r="31996" spans="6:8">
      <c r="F31996" s="1"/>
      <c r="H31996" s="4"/>
    </row>
    <row r="31997" spans="6:8">
      <c r="F31997" s="1"/>
      <c r="H31997" s="4"/>
    </row>
    <row r="31998" spans="6:8">
      <c r="F31998" s="1"/>
      <c r="H31998" s="4"/>
    </row>
    <row r="31999" spans="6:8">
      <c r="F31999" s="1"/>
      <c r="H31999" s="4"/>
    </row>
    <row r="32000" spans="6:8">
      <c r="F32000" s="1"/>
      <c r="H32000" s="4"/>
    </row>
    <row r="32001" spans="6:8">
      <c r="F32001" s="1"/>
      <c r="H32001" s="4"/>
    </row>
    <row r="32002" spans="6:8">
      <c r="F32002" s="1"/>
      <c r="H32002" s="4"/>
    </row>
    <row r="32003" spans="6:8">
      <c r="F32003" s="1"/>
      <c r="H32003" s="4"/>
    </row>
    <row r="32004" spans="6:8">
      <c r="F32004" s="1"/>
      <c r="H32004" s="4"/>
    </row>
    <row r="32005" spans="6:8">
      <c r="F32005" s="1"/>
      <c r="H32005" s="4"/>
    </row>
    <row r="32006" spans="6:8">
      <c r="F32006" s="1"/>
      <c r="H32006" s="4"/>
    </row>
    <row r="32007" spans="6:8">
      <c r="F32007" s="1"/>
      <c r="H32007" s="4"/>
    </row>
    <row r="32008" spans="6:8">
      <c r="F32008" s="1"/>
      <c r="H32008" s="4"/>
    </row>
    <row r="32009" spans="6:8">
      <c r="F32009" s="1"/>
      <c r="H32009" s="4"/>
    </row>
    <row r="32010" spans="6:8">
      <c r="F32010" s="1"/>
      <c r="H32010" s="4"/>
    </row>
    <row r="32011" spans="6:8">
      <c r="F32011" s="1"/>
      <c r="H32011" s="4"/>
    </row>
    <row r="32012" spans="6:8">
      <c r="F32012" s="1"/>
      <c r="H32012" s="4"/>
    </row>
    <row r="32013" spans="6:8">
      <c r="F32013" s="1"/>
      <c r="H32013" s="4"/>
    </row>
    <row r="32014" spans="6:8">
      <c r="F32014" s="1"/>
      <c r="H32014" s="4"/>
    </row>
    <row r="32015" spans="6:8">
      <c r="F32015" s="1"/>
      <c r="H32015" s="4"/>
    </row>
    <row r="32016" spans="6:8">
      <c r="F32016" s="1"/>
      <c r="H32016" s="4"/>
    </row>
    <row r="32017" spans="6:8">
      <c r="F32017" s="1"/>
      <c r="H32017" s="4"/>
    </row>
    <row r="32018" spans="6:8">
      <c r="F32018" s="1"/>
      <c r="H32018" s="4"/>
    </row>
    <row r="32019" spans="6:8">
      <c r="F32019" s="1"/>
      <c r="H32019" s="4"/>
    </row>
    <row r="32020" spans="6:8">
      <c r="F32020" s="1"/>
      <c r="H32020" s="4"/>
    </row>
    <row r="32021" spans="6:8">
      <c r="F32021" s="1"/>
      <c r="H32021" s="4"/>
    </row>
    <row r="32022" spans="6:8">
      <c r="F32022" s="1"/>
      <c r="H32022" s="4"/>
    </row>
    <row r="32023" spans="6:8">
      <c r="F32023" s="1"/>
      <c r="H32023" s="4"/>
    </row>
    <row r="32024" spans="6:8">
      <c r="F32024" s="1"/>
      <c r="H32024" s="4"/>
    </row>
    <row r="32025" spans="6:8">
      <c r="F32025" s="1"/>
      <c r="H32025" s="4"/>
    </row>
    <row r="32026" spans="6:8">
      <c r="F32026" s="1"/>
      <c r="H32026" s="4"/>
    </row>
    <row r="32027" spans="6:8">
      <c r="F32027" s="1"/>
      <c r="H32027" s="4"/>
    </row>
    <row r="32028" spans="6:8">
      <c r="F32028" s="1"/>
      <c r="H32028" s="4"/>
    </row>
    <row r="32029" spans="6:8">
      <c r="F32029" s="1"/>
      <c r="H32029" s="4"/>
    </row>
    <row r="32030" spans="6:8">
      <c r="F32030" s="1"/>
      <c r="H32030" s="4"/>
    </row>
    <row r="32031" spans="6:8">
      <c r="F32031" s="1"/>
      <c r="H32031" s="4"/>
    </row>
    <row r="32032" spans="6:8">
      <c r="F32032" s="1"/>
      <c r="H32032" s="4"/>
    </row>
    <row r="32033" spans="6:8">
      <c r="F32033" s="1"/>
      <c r="H32033" s="4"/>
    </row>
    <row r="32034" spans="6:8">
      <c r="F32034" s="1"/>
      <c r="H32034" s="4"/>
    </row>
    <row r="32035" spans="6:8">
      <c r="F32035" s="1"/>
      <c r="H32035" s="4"/>
    </row>
    <row r="32036" spans="6:8">
      <c r="F32036" s="1"/>
      <c r="H32036" s="4"/>
    </row>
    <row r="32037" spans="6:8">
      <c r="F32037" s="1"/>
      <c r="H32037" s="4"/>
    </row>
    <row r="32038" spans="6:8">
      <c r="F32038" s="1"/>
      <c r="H32038" s="4"/>
    </row>
    <row r="32039" spans="6:8">
      <c r="F32039" s="1"/>
      <c r="H32039" s="4"/>
    </row>
    <row r="32040" spans="6:8">
      <c r="F32040" s="1"/>
      <c r="H32040" s="4"/>
    </row>
    <row r="32041" spans="6:8">
      <c r="F32041" s="1"/>
      <c r="H32041" s="4"/>
    </row>
    <row r="32042" spans="6:8">
      <c r="F32042" s="1"/>
      <c r="H32042" s="4"/>
    </row>
    <row r="32043" spans="6:8">
      <c r="F32043" s="1"/>
      <c r="H32043" s="4"/>
    </row>
    <row r="32044" spans="6:8">
      <c r="F32044" s="1"/>
      <c r="H32044" s="4"/>
    </row>
    <row r="32045" spans="6:8">
      <c r="F32045" s="1"/>
      <c r="H32045" s="4"/>
    </row>
    <row r="32046" spans="6:8">
      <c r="F32046" s="1"/>
      <c r="H32046" s="4"/>
    </row>
    <row r="32047" spans="6:8">
      <c r="F32047" s="1"/>
      <c r="H32047" s="4"/>
    </row>
    <row r="32048" spans="6:8">
      <c r="F32048" s="1"/>
      <c r="H32048" s="4"/>
    </row>
    <row r="32049" spans="6:8">
      <c r="F32049" s="1"/>
      <c r="H32049" s="4"/>
    </row>
    <row r="32050" spans="6:8">
      <c r="F32050" s="1"/>
      <c r="H32050" s="4"/>
    </row>
    <row r="32051" spans="6:8">
      <c r="F32051" s="1"/>
      <c r="H32051" s="4"/>
    </row>
    <row r="32052" spans="6:8">
      <c r="F32052" s="1"/>
      <c r="H32052" s="4"/>
    </row>
    <row r="32053" spans="6:8">
      <c r="F32053" s="1"/>
      <c r="H32053" s="4"/>
    </row>
    <row r="32054" spans="6:8">
      <c r="F32054" s="1"/>
      <c r="H32054" s="4"/>
    </row>
    <row r="32055" spans="6:8">
      <c r="F32055" s="1"/>
      <c r="H32055" s="4"/>
    </row>
    <row r="32056" spans="6:8">
      <c r="F32056" s="1"/>
      <c r="H32056" s="4"/>
    </row>
    <row r="32057" spans="6:8">
      <c r="F32057" s="1"/>
      <c r="H32057" s="4"/>
    </row>
    <row r="32058" spans="6:8">
      <c r="F32058" s="1"/>
      <c r="H32058" s="4"/>
    </row>
    <row r="32059" spans="6:8">
      <c r="F32059" s="1"/>
      <c r="H32059" s="4"/>
    </row>
    <row r="32060" spans="6:8">
      <c r="F32060" s="1"/>
      <c r="H32060" s="4"/>
    </row>
    <row r="32061" spans="6:8">
      <c r="F32061" s="1"/>
      <c r="H32061" s="4"/>
    </row>
    <row r="32062" spans="6:8">
      <c r="F32062" s="1"/>
      <c r="H32062" s="4"/>
    </row>
    <row r="32063" spans="6:8">
      <c r="F32063" s="1"/>
      <c r="H32063" s="4"/>
    </row>
    <row r="32064" spans="6:8">
      <c r="F32064" s="1"/>
      <c r="H32064" s="4"/>
    </row>
    <row r="32065" spans="6:8">
      <c r="F32065" s="1"/>
      <c r="H32065" s="4"/>
    </row>
    <row r="32066" spans="6:8">
      <c r="F32066" s="1"/>
      <c r="H32066" s="4"/>
    </row>
    <row r="32067" spans="6:8">
      <c r="F32067" s="1"/>
      <c r="H32067" s="4"/>
    </row>
    <row r="32068" spans="6:8">
      <c r="F32068" s="1"/>
      <c r="H32068" s="4"/>
    </row>
    <row r="32069" spans="6:8">
      <c r="F32069" s="1"/>
      <c r="H32069" s="4"/>
    </row>
    <row r="32070" spans="6:8">
      <c r="F32070" s="1"/>
      <c r="H32070" s="4"/>
    </row>
    <row r="32071" spans="6:8">
      <c r="F32071" s="1"/>
      <c r="H32071" s="4"/>
    </row>
    <row r="32072" spans="6:8">
      <c r="F32072" s="1"/>
      <c r="H32072" s="4"/>
    </row>
    <row r="32073" spans="6:8">
      <c r="F32073" s="1"/>
      <c r="H32073" s="4"/>
    </row>
    <row r="32074" spans="6:8">
      <c r="F32074" s="1"/>
      <c r="H32074" s="4"/>
    </row>
    <row r="32075" spans="6:8">
      <c r="F32075" s="1"/>
      <c r="H32075" s="4"/>
    </row>
    <row r="32076" spans="6:8">
      <c r="F32076" s="1"/>
      <c r="H32076" s="4"/>
    </row>
    <row r="32077" spans="6:8">
      <c r="F32077" s="1"/>
      <c r="H32077" s="4"/>
    </row>
    <row r="32078" spans="6:8">
      <c r="F32078" s="1"/>
      <c r="H32078" s="4"/>
    </row>
    <row r="32079" spans="6:8">
      <c r="F32079" s="1"/>
      <c r="H32079" s="4"/>
    </row>
    <row r="32080" spans="6:8">
      <c r="F32080" s="1"/>
      <c r="H32080" s="4"/>
    </row>
    <row r="32081" spans="6:8">
      <c r="F32081" s="1"/>
      <c r="H32081" s="4"/>
    </row>
    <row r="32082" spans="6:8">
      <c r="F32082" s="1"/>
      <c r="H32082" s="4"/>
    </row>
    <row r="32083" spans="6:8">
      <c r="F32083" s="1"/>
      <c r="H32083" s="4"/>
    </row>
    <row r="32084" spans="6:8">
      <c r="F32084" s="1"/>
      <c r="H32084" s="4"/>
    </row>
    <row r="32085" spans="6:8">
      <c r="F32085" s="1"/>
      <c r="H32085" s="4"/>
    </row>
    <row r="32086" spans="6:8">
      <c r="F32086" s="1"/>
      <c r="H32086" s="4"/>
    </row>
    <row r="32087" spans="6:8">
      <c r="F32087" s="1"/>
      <c r="H32087" s="4"/>
    </row>
    <row r="32088" spans="6:8">
      <c r="F32088" s="1"/>
      <c r="H32088" s="4"/>
    </row>
    <row r="32089" spans="6:8">
      <c r="F32089" s="1"/>
      <c r="H32089" s="4"/>
    </row>
    <row r="32090" spans="6:8">
      <c r="F32090" s="1"/>
      <c r="H32090" s="4"/>
    </row>
    <row r="32091" spans="6:8">
      <c r="F32091" s="1"/>
      <c r="H32091" s="4"/>
    </row>
    <row r="32092" spans="6:8">
      <c r="F32092" s="1"/>
      <c r="H32092" s="4"/>
    </row>
    <row r="32093" spans="6:8">
      <c r="F32093" s="1"/>
      <c r="H32093" s="4"/>
    </row>
    <row r="32094" spans="6:8">
      <c r="F32094" s="1"/>
      <c r="H32094" s="4"/>
    </row>
    <row r="32095" spans="6:8">
      <c r="F32095" s="1"/>
      <c r="H32095" s="4"/>
    </row>
    <row r="32096" spans="6:8">
      <c r="F32096" s="1"/>
      <c r="H32096" s="4"/>
    </row>
    <row r="32097" spans="6:8">
      <c r="F32097" s="1"/>
      <c r="H32097" s="4"/>
    </row>
    <row r="32098" spans="6:8">
      <c r="F32098" s="1"/>
      <c r="H32098" s="4"/>
    </row>
    <row r="32099" spans="6:8">
      <c r="F32099" s="1"/>
      <c r="H32099" s="4"/>
    </row>
    <row r="32100" spans="6:8">
      <c r="F32100" s="1"/>
      <c r="H32100" s="4"/>
    </row>
    <row r="32101" spans="6:8">
      <c r="F32101" s="1"/>
      <c r="H32101" s="4"/>
    </row>
    <row r="32102" spans="6:8">
      <c r="F32102" s="1"/>
      <c r="H32102" s="4"/>
    </row>
    <row r="32103" spans="6:8">
      <c r="F32103" s="1"/>
      <c r="H32103" s="4"/>
    </row>
    <row r="32104" spans="6:8">
      <c r="F32104" s="1"/>
      <c r="H32104" s="4"/>
    </row>
    <row r="32105" spans="6:8">
      <c r="F32105" s="1"/>
      <c r="H32105" s="4"/>
    </row>
    <row r="32106" spans="6:8">
      <c r="F32106" s="1"/>
      <c r="H32106" s="4"/>
    </row>
    <row r="32107" spans="6:8">
      <c r="F32107" s="1"/>
      <c r="H32107" s="4"/>
    </row>
    <row r="32108" spans="6:8">
      <c r="F32108" s="1"/>
      <c r="H32108" s="4"/>
    </row>
    <row r="32109" spans="6:8">
      <c r="F32109" s="1"/>
      <c r="H32109" s="4"/>
    </row>
    <row r="32110" spans="6:8">
      <c r="F32110" s="1"/>
      <c r="H32110" s="4"/>
    </row>
    <row r="32111" spans="6:8">
      <c r="F32111" s="1"/>
      <c r="H32111" s="4"/>
    </row>
    <row r="32112" spans="6:8">
      <c r="F32112" s="1"/>
      <c r="H32112" s="4"/>
    </row>
    <row r="32113" spans="6:8">
      <c r="F32113" s="1"/>
      <c r="H32113" s="4"/>
    </row>
    <row r="32114" spans="6:8">
      <c r="F32114" s="1"/>
      <c r="H32114" s="4"/>
    </row>
    <row r="32115" spans="6:8">
      <c r="F32115" s="1"/>
      <c r="H32115" s="4"/>
    </row>
    <row r="32116" spans="6:8">
      <c r="F32116" s="1"/>
      <c r="H32116" s="4"/>
    </row>
    <row r="32117" spans="6:8">
      <c r="F32117" s="1"/>
      <c r="H32117" s="4"/>
    </row>
    <row r="32118" spans="6:8">
      <c r="F32118" s="1"/>
      <c r="H32118" s="4"/>
    </row>
    <row r="32119" spans="6:8">
      <c r="F32119" s="1"/>
      <c r="H32119" s="4"/>
    </row>
    <row r="32120" spans="6:8">
      <c r="F32120" s="1"/>
      <c r="H32120" s="4"/>
    </row>
    <row r="32121" spans="6:8">
      <c r="F32121" s="1"/>
      <c r="H32121" s="4"/>
    </row>
    <row r="32122" spans="6:8">
      <c r="F32122" s="1"/>
      <c r="H32122" s="4"/>
    </row>
    <row r="32123" spans="6:8">
      <c r="F32123" s="1"/>
      <c r="H32123" s="4"/>
    </row>
    <row r="32124" spans="6:8">
      <c r="F32124" s="1"/>
      <c r="H32124" s="4"/>
    </row>
    <row r="32125" spans="6:8">
      <c r="F32125" s="1"/>
      <c r="H32125" s="4"/>
    </row>
    <row r="32126" spans="6:8">
      <c r="F32126" s="1"/>
      <c r="H32126" s="4"/>
    </row>
    <row r="32127" spans="6:8">
      <c r="F32127" s="1"/>
      <c r="H32127" s="4"/>
    </row>
    <row r="32128" spans="6:8">
      <c r="F32128" s="1"/>
      <c r="H32128" s="4"/>
    </row>
    <row r="32129" spans="6:8">
      <c r="F32129" s="1"/>
      <c r="H32129" s="4"/>
    </row>
    <row r="32130" spans="6:8">
      <c r="F32130" s="1"/>
      <c r="H32130" s="4"/>
    </row>
    <row r="32131" spans="6:8">
      <c r="F32131" s="1"/>
      <c r="H32131" s="4"/>
    </row>
    <row r="32132" spans="6:8">
      <c r="F32132" s="1"/>
      <c r="H32132" s="4"/>
    </row>
    <row r="32133" spans="6:8">
      <c r="F32133" s="1"/>
      <c r="H32133" s="4"/>
    </row>
    <row r="32134" spans="6:8">
      <c r="F32134" s="1"/>
      <c r="H32134" s="4"/>
    </row>
    <row r="32135" spans="6:8">
      <c r="F32135" s="1"/>
      <c r="H32135" s="4"/>
    </row>
    <row r="32136" spans="6:8">
      <c r="F32136" s="1"/>
      <c r="H32136" s="4"/>
    </row>
    <row r="32137" spans="6:8">
      <c r="F32137" s="1"/>
      <c r="H32137" s="4"/>
    </row>
    <row r="32138" spans="6:8">
      <c r="F32138" s="1"/>
      <c r="H32138" s="4"/>
    </row>
    <row r="32139" spans="6:8">
      <c r="F32139" s="1"/>
      <c r="H32139" s="4"/>
    </row>
    <row r="32140" spans="6:8">
      <c r="F32140" s="1"/>
      <c r="H32140" s="4"/>
    </row>
    <row r="32141" spans="6:8">
      <c r="F32141" s="1"/>
      <c r="H32141" s="4"/>
    </row>
    <row r="32142" spans="6:8">
      <c r="F32142" s="1"/>
      <c r="H32142" s="4"/>
    </row>
    <row r="32143" spans="6:8">
      <c r="F32143" s="1"/>
      <c r="H32143" s="4"/>
    </row>
    <row r="32144" spans="6:8">
      <c r="F32144" s="1"/>
      <c r="H32144" s="4"/>
    </row>
    <row r="32145" spans="6:8">
      <c r="F32145" s="1"/>
      <c r="H32145" s="4"/>
    </row>
    <row r="32146" spans="6:8">
      <c r="F32146" s="1"/>
      <c r="H32146" s="4"/>
    </row>
    <row r="32147" spans="6:8">
      <c r="F32147" s="1"/>
      <c r="H32147" s="4"/>
    </row>
    <row r="32148" spans="6:8">
      <c r="F32148" s="1"/>
      <c r="H32148" s="4"/>
    </row>
    <row r="32149" spans="6:8">
      <c r="F32149" s="1"/>
      <c r="H32149" s="4"/>
    </row>
    <row r="32150" spans="6:8">
      <c r="F32150" s="1"/>
      <c r="H32150" s="4"/>
    </row>
    <row r="32151" spans="6:8">
      <c r="F32151" s="1"/>
      <c r="H32151" s="4"/>
    </row>
    <row r="32152" spans="6:8">
      <c r="F32152" s="1"/>
      <c r="H32152" s="4"/>
    </row>
    <row r="32153" spans="6:8">
      <c r="F32153" s="1"/>
      <c r="H32153" s="4"/>
    </row>
    <row r="32154" spans="6:8">
      <c r="F32154" s="1"/>
      <c r="H32154" s="4"/>
    </row>
    <row r="32155" spans="6:8">
      <c r="F32155" s="1"/>
      <c r="H32155" s="4"/>
    </row>
    <row r="32156" spans="6:8">
      <c r="F32156" s="1"/>
      <c r="H32156" s="4"/>
    </row>
    <row r="32157" spans="6:8">
      <c r="F32157" s="1"/>
      <c r="H32157" s="4"/>
    </row>
    <row r="32158" spans="6:8">
      <c r="F32158" s="1"/>
      <c r="H32158" s="4"/>
    </row>
    <row r="32159" spans="6:8">
      <c r="F32159" s="1"/>
      <c r="H32159" s="4"/>
    </row>
    <row r="32160" spans="6:8">
      <c r="F32160" s="1"/>
      <c r="H32160" s="4"/>
    </row>
    <row r="32161" spans="6:8">
      <c r="F32161" s="1"/>
      <c r="H32161" s="4"/>
    </row>
    <row r="32162" spans="6:8">
      <c r="F32162" s="1"/>
      <c r="H32162" s="4"/>
    </row>
    <row r="32163" spans="6:8">
      <c r="F32163" s="1"/>
      <c r="H32163" s="4"/>
    </row>
    <row r="32164" spans="6:8">
      <c r="F32164" s="1"/>
      <c r="H32164" s="4"/>
    </row>
    <row r="32165" spans="6:8">
      <c r="F32165" s="1"/>
      <c r="H32165" s="4"/>
    </row>
    <row r="32166" spans="6:8">
      <c r="F32166" s="1"/>
      <c r="H32166" s="4"/>
    </row>
    <row r="32167" spans="6:8">
      <c r="F32167" s="1"/>
      <c r="H32167" s="4"/>
    </row>
    <row r="32168" spans="6:8">
      <c r="F32168" s="1"/>
      <c r="H32168" s="4"/>
    </row>
    <row r="32169" spans="6:8">
      <c r="F32169" s="1"/>
      <c r="H32169" s="4"/>
    </row>
    <row r="32170" spans="6:8">
      <c r="F32170" s="1"/>
      <c r="H32170" s="4"/>
    </row>
    <row r="32171" spans="6:8">
      <c r="F32171" s="1"/>
      <c r="H32171" s="4"/>
    </row>
    <row r="32172" spans="6:8">
      <c r="F32172" s="1"/>
      <c r="H32172" s="4"/>
    </row>
    <row r="32173" spans="6:8">
      <c r="F32173" s="1"/>
      <c r="H32173" s="4"/>
    </row>
    <row r="32174" spans="6:8">
      <c r="F32174" s="1"/>
      <c r="H32174" s="4"/>
    </row>
    <row r="32175" spans="6:8">
      <c r="F32175" s="1"/>
      <c r="H32175" s="4"/>
    </row>
    <row r="32176" spans="6:8">
      <c r="F32176" s="1"/>
      <c r="H32176" s="4"/>
    </row>
    <row r="32177" spans="6:8">
      <c r="F32177" s="1"/>
      <c r="H32177" s="4"/>
    </row>
    <row r="32178" spans="6:8">
      <c r="F32178" s="1"/>
      <c r="H32178" s="4"/>
    </row>
    <row r="32179" spans="6:8">
      <c r="F32179" s="1"/>
      <c r="H32179" s="4"/>
    </row>
    <row r="32180" spans="6:8">
      <c r="F32180" s="1"/>
      <c r="H32180" s="4"/>
    </row>
    <row r="32181" spans="6:8">
      <c r="F32181" s="1"/>
      <c r="H32181" s="4"/>
    </row>
    <row r="32182" spans="6:8">
      <c r="F32182" s="1"/>
      <c r="H32182" s="4"/>
    </row>
    <row r="32183" spans="6:8">
      <c r="F32183" s="1"/>
      <c r="H32183" s="4"/>
    </row>
    <row r="32184" spans="6:8">
      <c r="F32184" s="1"/>
      <c r="H32184" s="4"/>
    </row>
    <row r="32185" spans="6:8">
      <c r="F32185" s="1"/>
      <c r="H32185" s="4"/>
    </row>
    <row r="32186" spans="6:8">
      <c r="F32186" s="1"/>
      <c r="H32186" s="4"/>
    </row>
    <row r="32187" spans="6:8">
      <c r="F32187" s="1"/>
      <c r="H32187" s="4"/>
    </row>
    <row r="32188" spans="6:8">
      <c r="F32188" s="1"/>
      <c r="H32188" s="4"/>
    </row>
    <row r="32189" spans="6:8">
      <c r="F32189" s="1"/>
      <c r="H32189" s="4"/>
    </row>
    <row r="32190" spans="6:8">
      <c r="F32190" s="1"/>
      <c r="H32190" s="4"/>
    </row>
    <row r="32191" spans="6:8">
      <c r="F32191" s="1"/>
      <c r="H32191" s="4"/>
    </row>
    <row r="32192" spans="6:8">
      <c r="F32192" s="1"/>
      <c r="H32192" s="4"/>
    </row>
    <row r="32193" spans="6:8">
      <c r="F32193" s="1"/>
      <c r="H32193" s="4"/>
    </row>
    <row r="32194" spans="6:8">
      <c r="F32194" s="1"/>
      <c r="H32194" s="4"/>
    </row>
    <row r="32195" spans="6:8">
      <c r="F32195" s="1"/>
      <c r="H32195" s="4"/>
    </row>
    <row r="32196" spans="6:8">
      <c r="F32196" s="1"/>
      <c r="H32196" s="4"/>
    </row>
    <row r="32197" spans="6:8">
      <c r="F32197" s="1"/>
      <c r="H32197" s="4"/>
    </row>
    <row r="32198" spans="6:8">
      <c r="F32198" s="1"/>
      <c r="H32198" s="4"/>
    </row>
    <row r="32199" spans="6:8">
      <c r="F32199" s="1"/>
      <c r="H32199" s="4"/>
    </row>
    <row r="32200" spans="6:8">
      <c r="F32200" s="1"/>
      <c r="H32200" s="4"/>
    </row>
    <row r="32201" spans="6:8">
      <c r="F32201" s="1"/>
      <c r="H32201" s="4"/>
    </row>
    <row r="32202" spans="6:8">
      <c r="F32202" s="1"/>
      <c r="H32202" s="4"/>
    </row>
    <row r="32203" spans="6:8">
      <c r="F32203" s="1"/>
      <c r="H32203" s="4"/>
    </row>
    <row r="32204" spans="6:8">
      <c r="F32204" s="1"/>
      <c r="H32204" s="4"/>
    </row>
    <row r="32205" spans="6:8">
      <c r="F32205" s="1"/>
      <c r="H32205" s="4"/>
    </row>
    <row r="32206" spans="6:8">
      <c r="F32206" s="1"/>
      <c r="H32206" s="4"/>
    </row>
    <row r="32207" spans="6:8">
      <c r="F32207" s="1"/>
      <c r="H32207" s="4"/>
    </row>
    <row r="32208" spans="6:8">
      <c r="F32208" s="1"/>
      <c r="H32208" s="4"/>
    </row>
    <row r="32209" spans="6:8">
      <c r="F32209" s="1"/>
      <c r="H32209" s="4"/>
    </row>
    <row r="32210" spans="6:8">
      <c r="F32210" s="1"/>
      <c r="H32210" s="4"/>
    </row>
    <row r="32211" spans="6:8">
      <c r="F32211" s="1"/>
      <c r="H32211" s="4"/>
    </row>
    <row r="32212" spans="6:8">
      <c r="F32212" s="1"/>
      <c r="H32212" s="4"/>
    </row>
    <row r="32213" spans="6:8">
      <c r="F32213" s="1"/>
      <c r="H32213" s="4"/>
    </row>
    <row r="32214" spans="6:8">
      <c r="F32214" s="1"/>
      <c r="H32214" s="4"/>
    </row>
    <row r="32215" spans="6:8">
      <c r="F32215" s="1"/>
      <c r="H32215" s="4"/>
    </row>
    <row r="32216" spans="6:8">
      <c r="F32216" s="1"/>
      <c r="H32216" s="4"/>
    </row>
    <row r="32217" spans="6:8">
      <c r="F32217" s="1"/>
      <c r="H32217" s="4"/>
    </row>
    <row r="32218" spans="6:8">
      <c r="F32218" s="1"/>
      <c r="H32218" s="4"/>
    </row>
    <row r="32219" spans="6:8">
      <c r="F32219" s="1"/>
      <c r="H32219" s="4"/>
    </row>
    <row r="32220" spans="6:8">
      <c r="F32220" s="1"/>
      <c r="H32220" s="4"/>
    </row>
    <row r="32221" spans="6:8">
      <c r="F32221" s="1"/>
      <c r="H32221" s="4"/>
    </row>
    <row r="32222" spans="6:8">
      <c r="F32222" s="1"/>
      <c r="H32222" s="4"/>
    </row>
    <row r="32223" spans="6:8">
      <c r="F32223" s="1"/>
      <c r="H32223" s="4"/>
    </row>
    <row r="32224" spans="6:8">
      <c r="F32224" s="1"/>
      <c r="H32224" s="4"/>
    </row>
    <row r="32225" spans="6:8">
      <c r="F32225" s="1"/>
      <c r="H32225" s="4"/>
    </row>
    <row r="32226" spans="6:8">
      <c r="F32226" s="1"/>
      <c r="H32226" s="4"/>
    </row>
    <row r="32227" spans="6:8">
      <c r="F32227" s="1"/>
      <c r="H32227" s="4"/>
    </row>
    <row r="32228" spans="6:8">
      <c r="F32228" s="1"/>
      <c r="H32228" s="4"/>
    </row>
    <row r="32229" spans="6:8">
      <c r="F32229" s="1"/>
      <c r="H32229" s="4"/>
    </row>
    <row r="32230" spans="6:8">
      <c r="F32230" s="1"/>
      <c r="H32230" s="4"/>
    </row>
    <row r="32231" spans="6:8">
      <c r="F32231" s="1"/>
      <c r="H32231" s="4"/>
    </row>
    <row r="32232" spans="6:8">
      <c r="F32232" s="1"/>
      <c r="H32232" s="4"/>
    </row>
    <row r="32233" spans="6:8">
      <c r="F32233" s="1"/>
      <c r="H32233" s="4"/>
    </row>
    <row r="32234" spans="6:8">
      <c r="F32234" s="1"/>
      <c r="H32234" s="4"/>
    </row>
    <row r="32235" spans="6:8">
      <c r="F32235" s="1"/>
      <c r="H32235" s="4"/>
    </row>
    <row r="32236" spans="6:8">
      <c r="F32236" s="1"/>
      <c r="H32236" s="4"/>
    </row>
    <row r="32237" spans="6:8">
      <c r="F32237" s="1"/>
      <c r="H32237" s="4"/>
    </row>
    <row r="32238" spans="6:8">
      <c r="F32238" s="1"/>
      <c r="H32238" s="4"/>
    </row>
    <row r="32239" spans="6:8">
      <c r="F32239" s="1"/>
      <c r="H32239" s="4"/>
    </row>
    <row r="32240" spans="6:8">
      <c r="F32240" s="1"/>
      <c r="H32240" s="4"/>
    </row>
    <row r="32241" spans="6:8">
      <c r="F32241" s="1"/>
      <c r="H32241" s="4"/>
    </row>
    <row r="32242" spans="6:8">
      <c r="F32242" s="1"/>
      <c r="H32242" s="4"/>
    </row>
    <row r="32243" spans="6:8">
      <c r="F32243" s="1"/>
      <c r="H32243" s="4"/>
    </row>
    <row r="32244" spans="6:8">
      <c r="F32244" s="1"/>
      <c r="H32244" s="4"/>
    </row>
    <row r="32245" spans="6:8">
      <c r="F32245" s="1"/>
      <c r="H32245" s="4"/>
    </row>
    <row r="32246" spans="6:8">
      <c r="F32246" s="1"/>
      <c r="H32246" s="4"/>
    </row>
    <row r="32247" spans="6:8">
      <c r="F32247" s="1"/>
      <c r="H32247" s="4"/>
    </row>
    <row r="32248" spans="6:8">
      <c r="F32248" s="1"/>
      <c r="H32248" s="4"/>
    </row>
    <row r="32249" spans="6:8">
      <c r="F32249" s="1"/>
      <c r="H32249" s="4"/>
    </row>
    <row r="32250" spans="6:8">
      <c r="F32250" s="1"/>
      <c r="H32250" s="4"/>
    </row>
    <row r="32251" spans="6:8">
      <c r="F32251" s="1"/>
      <c r="H32251" s="4"/>
    </row>
    <row r="32252" spans="6:8">
      <c r="F32252" s="1"/>
      <c r="H32252" s="4"/>
    </row>
    <row r="32253" spans="6:8">
      <c r="F32253" s="1"/>
      <c r="H32253" s="4"/>
    </row>
    <row r="32254" spans="6:8">
      <c r="F32254" s="1"/>
      <c r="H32254" s="4"/>
    </row>
    <row r="32255" spans="6:8">
      <c r="F32255" s="1"/>
      <c r="H32255" s="4"/>
    </row>
    <row r="32256" spans="6:8">
      <c r="F32256" s="1"/>
      <c r="H32256" s="4"/>
    </row>
    <row r="32257" spans="6:8">
      <c r="F32257" s="1"/>
      <c r="H32257" s="4"/>
    </row>
    <row r="32258" spans="6:8">
      <c r="F32258" s="1"/>
      <c r="H32258" s="4"/>
    </row>
    <row r="32259" spans="6:8">
      <c r="F32259" s="1"/>
      <c r="H32259" s="4"/>
    </row>
    <row r="32260" spans="6:8">
      <c r="F32260" s="1"/>
      <c r="H32260" s="4"/>
    </row>
    <row r="32261" spans="6:8">
      <c r="F32261" s="1"/>
      <c r="H32261" s="4"/>
    </row>
    <row r="32262" spans="6:8">
      <c r="F32262" s="1"/>
      <c r="H32262" s="4"/>
    </row>
    <row r="32263" spans="6:8">
      <c r="F32263" s="1"/>
      <c r="H32263" s="4"/>
    </row>
    <row r="32264" spans="6:8">
      <c r="F32264" s="1"/>
      <c r="H32264" s="4"/>
    </row>
    <row r="32265" spans="6:8">
      <c r="F32265" s="1"/>
      <c r="H32265" s="4"/>
    </row>
    <row r="32266" spans="6:8">
      <c r="F32266" s="1"/>
      <c r="H32266" s="4"/>
    </row>
    <row r="32267" spans="6:8">
      <c r="F32267" s="1"/>
      <c r="H32267" s="4"/>
    </row>
    <row r="32268" spans="6:8">
      <c r="F32268" s="1"/>
      <c r="H32268" s="4"/>
    </row>
    <row r="32269" spans="6:8">
      <c r="F32269" s="1"/>
      <c r="H32269" s="4"/>
    </row>
    <row r="32270" spans="6:8">
      <c r="F32270" s="1"/>
      <c r="H32270" s="4"/>
    </row>
    <row r="32271" spans="6:8">
      <c r="F32271" s="1"/>
      <c r="H32271" s="4"/>
    </row>
    <row r="32272" spans="6:8">
      <c r="F32272" s="1"/>
      <c r="H32272" s="4"/>
    </row>
    <row r="32273" spans="6:8">
      <c r="F32273" s="1"/>
      <c r="H32273" s="4"/>
    </row>
    <row r="32274" spans="6:8">
      <c r="F32274" s="1"/>
      <c r="H32274" s="4"/>
    </row>
    <row r="32275" spans="6:8">
      <c r="F32275" s="1"/>
      <c r="H32275" s="4"/>
    </row>
    <row r="32276" spans="6:8">
      <c r="F32276" s="1"/>
      <c r="H32276" s="4"/>
    </row>
    <row r="32277" spans="6:8">
      <c r="F32277" s="1"/>
      <c r="H32277" s="4"/>
    </row>
    <row r="32278" spans="6:8">
      <c r="F32278" s="1"/>
      <c r="H32278" s="4"/>
    </row>
    <row r="32279" spans="6:8">
      <c r="F32279" s="1"/>
      <c r="H32279" s="4"/>
    </row>
    <row r="32280" spans="6:8">
      <c r="F32280" s="1"/>
      <c r="H32280" s="4"/>
    </row>
    <row r="32281" spans="6:8">
      <c r="F32281" s="1"/>
      <c r="H32281" s="4"/>
    </row>
    <row r="32282" spans="6:8">
      <c r="F32282" s="1"/>
      <c r="H32282" s="4"/>
    </row>
    <row r="32283" spans="6:8">
      <c r="F32283" s="1"/>
      <c r="H32283" s="4"/>
    </row>
    <row r="32284" spans="6:8">
      <c r="F32284" s="1"/>
      <c r="H32284" s="4"/>
    </row>
    <row r="32285" spans="6:8">
      <c r="F32285" s="1"/>
      <c r="H32285" s="4"/>
    </row>
    <row r="32286" spans="6:8">
      <c r="F32286" s="1"/>
      <c r="H32286" s="4"/>
    </row>
    <row r="32287" spans="6:8">
      <c r="F32287" s="1"/>
      <c r="H32287" s="4"/>
    </row>
    <row r="32288" spans="6:8">
      <c r="F32288" s="1"/>
      <c r="H32288" s="4"/>
    </row>
    <row r="32289" spans="6:8">
      <c r="F32289" s="1"/>
      <c r="H32289" s="4"/>
    </row>
    <row r="32290" spans="6:8">
      <c r="F32290" s="1"/>
      <c r="H32290" s="4"/>
    </row>
    <row r="32291" spans="6:8">
      <c r="F32291" s="1"/>
      <c r="H32291" s="4"/>
    </row>
    <row r="32292" spans="6:8">
      <c r="F32292" s="1"/>
      <c r="H32292" s="4"/>
    </row>
    <row r="32293" spans="6:8">
      <c r="F32293" s="1"/>
      <c r="H32293" s="4"/>
    </row>
    <row r="32294" spans="6:8">
      <c r="F32294" s="1"/>
      <c r="H32294" s="4"/>
    </row>
    <row r="32295" spans="6:8">
      <c r="F32295" s="1"/>
      <c r="H32295" s="4"/>
    </row>
    <row r="32296" spans="6:8">
      <c r="F32296" s="1"/>
      <c r="H32296" s="4"/>
    </row>
    <row r="32297" spans="6:8">
      <c r="F32297" s="1"/>
      <c r="H32297" s="4"/>
    </row>
    <row r="32298" spans="6:8">
      <c r="F32298" s="1"/>
      <c r="H32298" s="4"/>
    </row>
    <row r="32299" spans="6:8">
      <c r="F32299" s="1"/>
      <c r="H32299" s="4"/>
    </row>
    <row r="32300" spans="6:8">
      <c r="F32300" s="1"/>
      <c r="H32300" s="4"/>
    </row>
    <row r="32301" spans="6:8">
      <c r="F32301" s="1"/>
      <c r="H32301" s="4"/>
    </row>
    <row r="32302" spans="6:8">
      <c r="F32302" s="1"/>
      <c r="H32302" s="4"/>
    </row>
    <row r="32303" spans="6:8">
      <c r="F32303" s="1"/>
      <c r="H32303" s="4"/>
    </row>
    <row r="32304" spans="6:8">
      <c r="F32304" s="1"/>
      <c r="H32304" s="4"/>
    </row>
    <row r="32305" spans="6:8">
      <c r="F32305" s="1"/>
      <c r="H32305" s="4"/>
    </row>
    <row r="32306" spans="6:8">
      <c r="F32306" s="1"/>
      <c r="H32306" s="4"/>
    </row>
    <row r="32307" spans="6:8">
      <c r="F32307" s="1"/>
      <c r="H32307" s="4"/>
    </row>
    <row r="32308" spans="6:8">
      <c r="F32308" s="1"/>
      <c r="H32308" s="4"/>
    </row>
    <row r="32309" spans="6:8">
      <c r="F32309" s="1"/>
      <c r="H32309" s="4"/>
    </row>
    <row r="32310" spans="6:8">
      <c r="F32310" s="1"/>
      <c r="H32310" s="4"/>
    </row>
    <row r="32311" spans="6:8">
      <c r="F32311" s="1"/>
      <c r="H32311" s="4"/>
    </row>
    <row r="32312" spans="6:8">
      <c r="F32312" s="1"/>
      <c r="H32312" s="4"/>
    </row>
    <row r="32313" spans="6:8">
      <c r="F32313" s="1"/>
      <c r="H32313" s="4"/>
    </row>
    <row r="32314" spans="6:8">
      <c r="F32314" s="1"/>
      <c r="H32314" s="4"/>
    </row>
    <row r="32315" spans="6:8">
      <c r="F32315" s="1"/>
      <c r="H32315" s="4"/>
    </row>
    <row r="32316" spans="6:8">
      <c r="F32316" s="1"/>
      <c r="H32316" s="4"/>
    </row>
    <row r="32317" spans="6:8">
      <c r="F32317" s="1"/>
      <c r="H32317" s="4"/>
    </row>
    <row r="32318" spans="6:8">
      <c r="F32318" s="1"/>
      <c r="H32318" s="4"/>
    </row>
    <row r="32319" spans="6:8">
      <c r="F32319" s="1"/>
      <c r="H32319" s="4"/>
    </row>
    <row r="32320" spans="6:8">
      <c r="F32320" s="1"/>
      <c r="H32320" s="4"/>
    </row>
    <row r="32321" spans="6:8">
      <c r="F32321" s="1"/>
      <c r="H32321" s="4"/>
    </row>
    <row r="32322" spans="6:8">
      <c r="F32322" s="1"/>
      <c r="H32322" s="4"/>
    </row>
    <row r="32323" spans="6:8">
      <c r="F32323" s="1"/>
      <c r="H32323" s="4"/>
    </row>
    <row r="32324" spans="6:8">
      <c r="F32324" s="1"/>
      <c r="H32324" s="4"/>
    </row>
    <row r="32325" spans="6:8">
      <c r="F32325" s="1"/>
      <c r="H32325" s="4"/>
    </row>
    <row r="32326" spans="6:8">
      <c r="F32326" s="1"/>
      <c r="H32326" s="4"/>
    </row>
    <row r="32327" spans="6:8">
      <c r="F32327" s="1"/>
      <c r="H32327" s="4"/>
    </row>
    <row r="32328" spans="6:8">
      <c r="F32328" s="1"/>
      <c r="H32328" s="4"/>
    </row>
    <row r="32329" spans="6:8">
      <c r="F32329" s="1"/>
      <c r="H32329" s="4"/>
    </row>
    <row r="32330" spans="6:8">
      <c r="F32330" s="1"/>
      <c r="H32330" s="4"/>
    </row>
    <row r="32331" spans="6:8">
      <c r="F32331" s="1"/>
      <c r="H32331" s="4"/>
    </row>
    <row r="32332" spans="6:8">
      <c r="F32332" s="1"/>
      <c r="H32332" s="4"/>
    </row>
    <row r="32333" spans="6:8">
      <c r="F32333" s="1"/>
      <c r="H32333" s="4"/>
    </row>
    <row r="32334" spans="6:8">
      <c r="F32334" s="1"/>
      <c r="H32334" s="4"/>
    </row>
    <row r="32335" spans="6:8">
      <c r="F32335" s="1"/>
      <c r="H32335" s="4"/>
    </row>
    <row r="32336" spans="6:8">
      <c r="F32336" s="1"/>
      <c r="H32336" s="4"/>
    </row>
    <row r="32337" spans="6:8">
      <c r="F32337" s="1"/>
      <c r="H32337" s="4"/>
    </row>
    <row r="32338" spans="6:8">
      <c r="F32338" s="1"/>
      <c r="H32338" s="4"/>
    </row>
    <row r="32339" spans="6:8">
      <c r="F32339" s="1"/>
      <c r="H32339" s="4"/>
    </row>
    <row r="32340" spans="6:8">
      <c r="F32340" s="1"/>
      <c r="H32340" s="4"/>
    </row>
    <row r="32341" spans="6:8">
      <c r="F32341" s="1"/>
      <c r="H32341" s="4"/>
    </row>
    <row r="32342" spans="6:8">
      <c r="F32342" s="1"/>
      <c r="H32342" s="4"/>
    </row>
    <row r="32343" spans="6:8">
      <c r="F32343" s="1"/>
      <c r="H32343" s="4"/>
    </row>
    <row r="32344" spans="6:8">
      <c r="F32344" s="1"/>
      <c r="H32344" s="4"/>
    </row>
    <row r="32345" spans="6:8">
      <c r="F32345" s="1"/>
      <c r="H32345" s="4"/>
    </row>
    <row r="32346" spans="6:8">
      <c r="F32346" s="1"/>
      <c r="H32346" s="4"/>
    </row>
    <row r="32347" spans="6:8">
      <c r="F32347" s="1"/>
      <c r="H32347" s="4"/>
    </row>
    <row r="32348" spans="6:8">
      <c r="F32348" s="1"/>
      <c r="H32348" s="4"/>
    </row>
    <row r="32349" spans="6:8">
      <c r="F32349" s="1"/>
      <c r="H32349" s="4"/>
    </row>
    <row r="32350" spans="6:8">
      <c r="F32350" s="1"/>
      <c r="H32350" s="4"/>
    </row>
    <row r="32351" spans="6:8">
      <c r="F32351" s="1"/>
      <c r="H32351" s="4"/>
    </row>
    <row r="32352" spans="6:8">
      <c r="F32352" s="1"/>
      <c r="H32352" s="4"/>
    </row>
    <row r="32353" spans="6:8">
      <c r="F32353" s="1"/>
      <c r="H32353" s="4"/>
    </row>
    <row r="32354" spans="6:8">
      <c r="F32354" s="1"/>
      <c r="H32354" s="4"/>
    </row>
    <row r="32355" spans="6:8">
      <c r="F32355" s="1"/>
      <c r="H32355" s="4"/>
    </row>
    <row r="32356" spans="6:8">
      <c r="F32356" s="1"/>
      <c r="H32356" s="4"/>
    </row>
    <row r="32357" spans="6:8">
      <c r="F32357" s="1"/>
      <c r="H32357" s="4"/>
    </row>
    <row r="32358" spans="6:8">
      <c r="F32358" s="1"/>
      <c r="H32358" s="4"/>
    </row>
    <row r="32359" spans="6:8">
      <c r="F32359" s="1"/>
      <c r="H32359" s="4"/>
    </row>
    <row r="32360" spans="6:8">
      <c r="F32360" s="1"/>
      <c r="H32360" s="4"/>
    </row>
    <row r="32361" spans="6:8">
      <c r="F32361" s="1"/>
      <c r="H32361" s="4"/>
    </row>
    <row r="32362" spans="6:8">
      <c r="F32362" s="1"/>
      <c r="H32362" s="4"/>
    </row>
    <row r="32363" spans="6:8">
      <c r="F32363" s="1"/>
      <c r="H32363" s="4"/>
    </row>
    <row r="32364" spans="6:8">
      <c r="F32364" s="1"/>
      <c r="H32364" s="4"/>
    </row>
    <row r="32365" spans="6:8">
      <c r="F32365" s="1"/>
      <c r="H32365" s="4"/>
    </row>
    <row r="32366" spans="6:8">
      <c r="F32366" s="1"/>
      <c r="H32366" s="4"/>
    </row>
    <row r="32367" spans="6:8">
      <c r="F32367" s="1"/>
      <c r="H32367" s="4"/>
    </row>
    <row r="32368" spans="6:8">
      <c r="F32368" s="1"/>
      <c r="H32368" s="4"/>
    </row>
    <row r="32369" spans="6:8">
      <c r="F32369" s="1"/>
      <c r="H32369" s="4"/>
    </row>
    <row r="32370" spans="6:8">
      <c r="F32370" s="1"/>
      <c r="H32370" s="4"/>
    </row>
    <row r="32371" spans="6:8">
      <c r="F32371" s="1"/>
      <c r="H32371" s="4"/>
    </row>
    <row r="32372" spans="6:8">
      <c r="F32372" s="1"/>
      <c r="H32372" s="4"/>
    </row>
    <row r="32373" spans="6:8">
      <c r="F32373" s="1"/>
      <c r="H32373" s="4"/>
    </row>
    <row r="32374" spans="6:8">
      <c r="F32374" s="1"/>
      <c r="H32374" s="4"/>
    </row>
    <row r="32375" spans="6:8">
      <c r="F32375" s="1"/>
      <c r="H32375" s="4"/>
    </row>
    <row r="32376" spans="6:8">
      <c r="F32376" s="1"/>
      <c r="H32376" s="4"/>
    </row>
    <row r="32377" spans="6:8">
      <c r="F32377" s="1"/>
      <c r="H32377" s="4"/>
    </row>
    <row r="32378" spans="6:8">
      <c r="F32378" s="1"/>
      <c r="H32378" s="4"/>
    </row>
    <row r="32379" spans="6:8">
      <c r="F32379" s="1"/>
      <c r="H32379" s="4"/>
    </row>
    <row r="32380" spans="6:8">
      <c r="F32380" s="1"/>
      <c r="H32380" s="4"/>
    </row>
    <row r="32381" spans="6:8">
      <c r="F32381" s="1"/>
      <c r="H32381" s="4"/>
    </row>
    <row r="32382" spans="6:8">
      <c r="F32382" s="1"/>
      <c r="H32382" s="4"/>
    </row>
    <row r="32383" spans="6:8">
      <c r="F32383" s="1"/>
      <c r="H32383" s="4"/>
    </row>
    <row r="32384" spans="6:8">
      <c r="F32384" s="1"/>
      <c r="H32384" s="4"/>
    </row>
    <row r="32385" spans="6:8">
      <c r="F32385" s="1"/>
      <c r="H32385" s="4"/>
    </row>
    <row r="32386" spans="6:8">
      <c r="F32386" s="1"/>
      <c r="H32386" s="4"/>
    </row>
    <row r="32387" spans="6:8">
      <c r="F32387" s="1"/>
      <c r="H32387" s="4"/>
    </row>
    <row r="32388" spans="6:8">
      <c r="F32388" s="1"/>
      <c r="H32388" s="4"/>
    </row>
    <row r="32389" spans="6:8">
      <c r="F32389" s="1"/>
      <c r="H32389" s="4"/>
    </row>
    <row r="32390" spans="6:8">
      <c r="F32390" s="1"/>
      <c r="H32390" s="4"/>
    </row>
    <row r="32391" spans="6:8">
      <c r="F32391" s="1"/>
      <c r="H32391" s="4"/>
    </row>
    <row r="32392" spans="6:8">
      <c r="F32392" s="1"/>
      <c r="H32392" s="4"/>
    </row>
    <row r="32393" spans="6:8">
      <c r="F32393" s="1"/>
      <c r="H32393" s="4"/>
    </row>
    <row r="32394" spans="6:8">
      <c r="F32394" s="1"/>
      <c r="H32394" s="4"/>
    </row>
    <row r="32395" spans="6:8">
      <c r="F32395" s="1"/>
      <c r="H32395" s="4"/>
    </row>
    <row r="32396" spans="6:8">
      <c r="F32396" s="1"/>
      <c r="H32396" s="4"/>
    </row>
    <row r="32397" spans="6:8">
      <c r="F32397" s="1"/>
      <c r="H32397" s="4"/>
    </row>
    <row r="32398" spans="6:8">
      <c r="F32398" s="1"/>
      <c r="H32398" s="4"/>
    </row>
    <row r="32399" spans="6:8">
      <c r="F32399" s="1"/>
      <c r="H32399" s="4"/>
    </row>
    <row r="32400" spans="6:8">
      <c r="F32400" s="1"/>
      <c r="H32400" s="4"/>
    </row>
    <row r="32401" spans="6:8">
      <c r="F32401" s="1"/>
      <c r="H32401" s="4"/>
    </row>
    <row r="32402" spans="6:8">
      <c r="F32402" s="1"/>
      <c r="H32402" s="4"/>
    </row>
    <row r="32403" spans="6:8">
      <c r="F32403" s="1"/>
      <c r="H32403" s="4"/>
    </row>
    <row r="32404" spans="6:8">
      <c r="F32404" s="1"/>
      <c r="H32404" s="4"/>
    </row>
    <row r="32405" spans="6:8">
      <c r="F32405" s="1"/>
      <c r="H32405" s="4"/>
    </row>
    <row r="32406" spans="6:8">
      <c r="F32406" s="1"/>
      <c r="H32406" s="4"/>
    </row>
    <row r="32407" spans="6:8">
      <c r="F32407" s="1"/>
      <c r="H32407" s="4"/>
    </row>
    <row r="32408" spans="6:8">
      <c r="F32408" s="1"/>
      <c r="H32408" s="4"/>
    </row>
    <row r="32409" spans="6:8">
      <c r="F32409" s="1"/>
      <c r="H32409" s="4"/>
    </row>
    <row r="32410" spans="6:8">
      <c r="F32410" s="1"/>
      <c r="H32410" s="4"/>
    </row>
    <row r="32411" spans="6:8">
      <c r="F32411" s="1"/>
      <c r="H32411" s="4"/>
    </row>
    <row r="32412" spans="6:8">
      <c r="F32412" s="1"/>
      <c r="H32412" s="4"/>
    </row>
    <row r="32413" spans="6:8">
      <c r="F32413" s="1"/>
      <c r="H32413" s="4"/>
    </row>
    <row r="32414" spans="6:8">
      <c r="F32414" s="1"/>
      <c r="H32414" s="4"/>
    </row>
    <row r="32415" spans="6:8">
      <c r="F32415" s="1"/>
      <c r="H32415" s="4"/>
    </row>
    <row r="32416" spans="6:8">
      <c r="F32416" s="1"/>
      <c r="H32416" s="4"/>
    </row>
    <row r="32417" spans="6:8">
      <c r="F32417" s="1"/>
      <c r="H32417" s="4"/>
    </row>
    <row r="32418" spans="6:8">
      <c r="F32418" s="1"/>
      <c r="H32418" s="4"/>
    </row>
    <row r="32419" spans="6:8">
      <c r="F32419" s="1"/>
      <c r="H32419" s="4"/>
    </row>
    <row r="32420" spans="6:8">
      <c r="F32420" s="1"/>
      <c r="H32420" s="4"/>
    </row>
    <row r="32421" spans="6:8">
      <c r="F32421" s="1"/>
      <c r="H32421" s="4"/>
    </row>
    <row r="32422" spans="6:8">
      <c r="F32422" s="1"/>
      <c r="H32422" s="4"/>
    </row>
    <row r="32423" spans="6:8">
      <c r="F32423" s="1"/>
      <c r="H32423" s="4"/>
    </row>
    <row r="32424" spans="6:8">
      <c r="F32424" s="1"/>
      <c r="H32424" s="4"/>
    </row>
    <row r="32425" spans="6:8">
      <c r="F32425" s="1"/>
      <c r="H32425" s="4"/>
    </row>
    <row r="32426" spans="6:8">
      <c r="F32426" s="1"/>
      <c r="H32426" s="4"/>
    </row>
    <row r="32427" spans="6:8">
      <c r="F32427" s="1"/>
      <c r="H32427" s="4"/>
    </row>
    <row r="32428" spans="6:8">
      <c r="F32428" s="1"/>
      <c r="H32428" s="4"/>
    </row>
    <row r="32429" spans="6:8">
      <c r="F32429" s="1"/>
      <c r="H32429" s="4"/>
    </row>
    <row r="32430" spans="6:8">
      <c r="F32430" s="1"/>
      <c r="H32430" s="4"/>
    </row>
    <row r="32431" spans="6:8">
      <c r="F32431" s="1"/>
      <c r="H32431" s="4"/>
    </row>
    <row r="32432" spans="6:8">
      <c r="F32432" s="1"/>
      <c r="H32432" s="4"/>
    </row>
    <row r="32433" spans="6:8">
      <c r="F32433" s="1"/>
      <c r="H32433" s="4"/>
    </row>
    <row r="32434" spans="6:8">
      <c r="F32434" s="1"/>
      <c r="H32434" s="4"/>
    </row>
    <row r="32435" spans="6:8">
      <c r="F32435" s="1"/>
      <c r="H32435" s="4"/>
    </row>
    <row r="32436" spans="6:8">
      <c r="F32436" s="1"/>
      <c r="H32436" s="4"/>
    </row>
    <row r="32437" spans="6:8">
      <c r="F32437" s="1"/>
      <c r="H32437" s="4"/>
    </row>
    <row r="32438" spans="6:8">
      <c r="F32438" s="1"/>
      <c r="H32438" s="4"/>
    </row>
    <row r="32439" spans="6:8">
      <c r="F32439" s="1"/>
      <c r="H32439" s="4"/>
    </row>
    <row r="32440" spans="6:8">
      <c r="F32440" s="1"/>
      <c r="H32440" s="4"/>
    </row>
    <row r="32441" spans="6:8">
      <c r="F32441" s="1"/>
      <c r="H32441" s="4"/>
    </row>
    <row r="32442" spans="6:8">
      <c r="F32442" s="1"/>
      <c r="H32442" s="4"/>
    </row>
    <row r="32443" spans="6:8">
      <c r="F32443" s="1"/>
      <c r="H32443" s="4"/>
    </row>
    <row r="32444" spans="6:8">
      <c r="F32444" s="1"/>
      <c r="H32444" s="4"/>
    </row>
    <row r="32445" spans="6:8">
      <c r="F32445" s="1"/>
      <c r="H32445" s="4"/>
    </row>
    <row r="32446" spans="6:8">
      <c r="F32446" s="1"/>
      <c r="H32446" s="4"/>
    </row>
    <row r="32447" spans="6:8">
      <c r="F32447" s="1"/>
      <c r="H32447" s="4"/>
    </row>
    <row r="32448" spans="6:8">
      <c r="F32448" s="1"/>
      <c r="H32448" s="4"/>
    </row>
    <row r="32449" spans="6:8">
      <c r="F32449" s="1"/>
      <c r="H32449" s="4"/>
    </row>
    <row r="32450" spans="6:8">
      <c r="F32450" s="1"/>
      <c r="H32450" s="4"/>
    </row>
    <row r="32451" spans="6:8">
      <c r="F32451" s="1"/>
      <c r="H32451" s="4"/>
    </row>
    <row r="32452" spans="6:8">
      <c r="F32452" s="1"/>
      <c r="H32452" s="4"/>
    </row>
    <row r="32453" spans="6:8">
      <c r="F32453" s="1"/>
      <c r="H32453" s="4"/>
    </row>
    <row r="32454" spans="6:8">
      <c r="F32454" s="1"/>
      <c r="H32454" s="4"/>
    </row>
    <row r="32455" spans="6:8">
      <c r="F32455" s="1"/>
      <c r="H32455" s="4"/>
    </row>
    <row r="32456" spans="6:8">
      <c r="F32456" s="1"/>
      <c r="H32456" s="4"/>
    </row>
    <row r="32457" spans="6:8">
      <c r="F32457" s="1"/>
      <c r="H32457" s="4"/>
    </row>
    <row r="32458" spans="6:8">
      <c r="F32458" s="1"/>
      <c r="H32458" s="4"/>
    </row>
    <row r="32459" spans="6:8">
      <c r="F32459" s="1"/>
      <c r="H32459" s="4"/>
    </row>
    <row r="32460" spans="6:8">
      <c r="F32460" s="1"/>
      <c r="H32460" s="4"/>
    </row>
    <row r="32461" spans="6:8">
      <c r="F32461" s="1"/>
      <c r="H32461" s="4"/>
    </row>
    <row r="32462" spans="6:8">
      <c r="F32462" s="1"/>
      <c r="H32462" s="4"/>
    </row>
    <row r="32463" spans="6:8">
      <c r="F32463" s="1"/>
      <c r="H32463" s="4"/>
    </row>
    <row r="32464" spans="6:8">
      <c r="F32464" s="1"/>
      <c r="H32464" s="4"/>
    </row>
    <row r="32465" spans="6:8">
      <c r="F32465" s="1"/>
      <c r="H32465" s="4"/>
    </row>
    <row r="32466" spans="6:8">
      <c r="F32466" s="1"/>
      <c r="H32466" s="4"/>
    </row>
    <row r="32467" spans="6:8">
      <c r="F32467" s="1"/>
      <c r="H32467" s="4"/>
    </row>
    <row r="32468" spans="6:8">
      <c r="F32468" s="1"/>
      <c r="H32468" s="4"/>
    </row>
    <row r="32469" spans="6:8">
      <c r="F32469" s="1"/>
      <c r="H32469" s="4"/>
    </row>
    <row r="32470" spans="6:8">
      <c r="F32470" s="1"/>
      <c r="H32470" s="4"/>
    </row>
    <row r="32471" spans="6:8">
      <c r="F32471" s="1"/>
      <c r="H32471" s="4"/>
    </row>
    <row r="32472" spans="6:8">
      <c r="F32472" s="1"/>
      <c r="H32472" s="4"/>
    </row>
    <row r="32473" spans="6:8">
      <c r="F32473" s="1"/>
      <c r="H32473" s="4"/>
    </row>
    <row r="32474" spans="6:8">
      <c r="F32474" s="1"/>
      <c r="H32474" s="4"/>
    </row>
    <row r="32475" spans="6:8">
      <c r="F32475" s="1"/>
      <c r="H32475" s="4"/>
    </row>
    <row r="32476" spans="6:8">
      <c r="F32476" s="1"/>
      <c r="H32476" s="4"/>
    </row>
    <row r="32477" spans="6:8">
      <c r="F32477" s="1"/>
      <c r="H32477" s="4"/>
    </row>
    <row r="32478" spans="6:8">
      <c r="F32478" s="1"/>
      <c r="H32478" s="4"/>
    </row>
    <row r="32479" spans="6:8">
      <c r="F32479" s="1"/>
      <c r="H32479" s="4"/>
    </row>
    <row r="32480" spans="6:8">
      <c r="F32480" s="1"/>
      <c r="H32480" s="4"/>
    </row>
    <row r="32481" spans="6:8">
      <c r="F32481" s="1"/>
      <c r="H32481" s="4"/>
    </row>
    <row r="32482" spans="6:8">
      <c r="F32482" s="1"/>
      <c r="H32482" s="4"/>
    </row>
    <row r="32483" spans="6:8">
      <c r="F32483" s="1"/>
      <c r="H32483" s="4"/>
    </row>
    <row r="32484" spans="6:8">
      <c r="F32484" s="1"/>
      <c r="H32484" s="4"/>
    </row>
    <row r="32485" spans="6:8">
      <c r="F32485" s="1"/>
      <c r="H32485" s="4"/>
    </row>
    <row r="32486" spans="6:8">
      <c r="F32486" s="1"/>
      <c r="H32486" s="4"/>
    </row>
    <row r="32487" spans="6:8">
      <c r="F32487" s="1"/>
      <c r="H32487" s="4"/>
    </row>
    <row r="32488" spans="6:8">
      <c r="F32488" s="1"/>
      <c r="H32488" s="4"/>
    </row>
    <row r="32489" spans="6:8">
      <c r="F32489" s="1"/>
      <c r="H32489" s="4"/>
    </row>
    <row r="32490" spans="6:8">
      <c r="F32490" s="1"/>
      <c r="H32490" s="4"/>
    </row>
    <row r="32491" spans="6:8">
      <c r="F32491" s="1"/>
      <c r="H32491" s="4"/>
    </row>
    <row r="32492" spans="6:8">
      <c r="F32492" s="1"/>
      <c r="H32492" s="4"/>
    </row>
    <row r="32493" spans="6:8">
      <c r="F32493" s="1"/>
      <c r="H32493" s="4"/>
    </row>
    <row r="32494" spans="6:8">
      <c r="F32494" s="1"/>
      <c r="H32494" s="4"/>
    </row>
    <row r="32495" spans="6:8">
      <c r="F32495" s="1"/>
      <c r="H32495" s="4"/>
    </row>
    <row r="32496" spans="6:8">
      <c r="F32496" s="1"/>
      <c r="H32496" s="4"/>
    </row>
    <row r="32497" spans="6:8">
      <c r="F32497" s="1"/>
      <c r="H32497" s="4"/>
    </row>
    <row r="32498" spans="6:8">
      <c r="F32498" s="1"/>
      <c r="H32498" s="4"/>
    </row>
    <row r="32499" spans="6:8">
      <c r="F32499" s="1"/>
      <c r="H32499" s="4"/>
    </row>
    <row r="32500" spans="6:8">
      <c r="F32500" s="1"/>
      <c r="H32500" s="4"/>
    </row>
    <row r="32501" spans="6:8">
      <c r="F32501" s="1"/>
      <c r="H32501" s="4"/>
    </row>
    <row r="32502" spans="6:8">
      <c r="F32502" s="1"/>
      <c r="H32502" s="4"/>
    </row>
    <row r="32503" spans="6:8">
      <c r="F32503" s="1"/>
      <c r="H32503" s="4"/>
    </row>
    <row r="32504" spans="6:8">
      <c r="F32504" s="1"/>
      <c r="H32504" s="4"/>
    </row>
    <row r="32505" spans="6:8">
      <c r="F32505" s="1"/>
      <c r="H32505" s="4"/>
    </row>
    <row r="32506" spans="6:8">
      <c r="F32506" s="1"/>
      <c r="H32506" s="4"/>
    </row>
    <row r="32507" spans="6:8">
      <c r="F32507" s="1"/>
      <c r="H32507" s="4"/>
    </row>
    <row r="32508" spans="6:8">
      <c r="F32508" s="1"/>
      <c r="H32508" s="4"/>
    </row>
    <row r="32509" spans="6:8">
      <c r="F32509" s="1"/>
      <c r="H32509" s="4"/>
    </row>
    <row r="32510" spans="6:8">
      <c r="F32510" s="1"/>
      <c r="H32510" s="4"/>
    </row>
    <row r="32511" spans="6:8">
      <c r="F32511" s="1"/>
      <c r="H32511" s="4"/>
    </row>
    <row r="32512" spans="6:8">
      <c r="F32512" s="1"/>
      <c r="H32512" s="4"/>
    </row>
    <row r="32513" spans="6:8">
      <c r="F32513" s="1"/>
      <c r="H32513" s="4"/>
    </row>
    <row r="32514" spans="6:8">
      <c r="F32514" s="1"/>
      <c r="H32514" s="4"/>
    </row>
    <row r="32515" spans="6:8">
      <c r="F32515" s="1"/>
      <c r="H32515" s="4"/>
    </row>
    <row r="32516" spans="6:8">
      <c r="F32516" s="1"/>
      <c r="H32516" s="4"/>
    </row>
    <row r="32517" spans="6:8">
      <c r="F32517" s="1"/>
      <c r="H32517" s="4"/>
    </row>
    <row r="32518" spans="6:8">
      <c r="F32518" s="1"/>
      <c r="H32518" s="4"/>
    </row>
    <row r="32519" spans="6:8">
      <c r="F32519" s="1"/>
      <c r="H32519" s="4"/>
    </row>
    <row r="32520" spans="6:8">
      <c r="F32520" s="1"/>
      <c r="H32520" s="4"/>
    </row>
    <row r="32521" spans="6:8">
      <c r="F32521" s="1"/>
      <c r="H32521" s="4"/>
    </row>
    <row r="32522" spans="6:8">
      <c r="F32522" s="1"/>
      <c r="H32522" s="4"/>
    </row>
    <row r="32523" spans="6:8">
      <c r="F32523" s="1"/>
      <c r="H32523" s="4"/>
    </row>
    <row r="32524" spans="6:8">
      <c r="F32524" s="1"/>
      <c r="H32524" s="4"/>
    </row>
    <row r="32525" spans="6:8">
      <c r="F32525" s="1"/>
      <c r="H32525" s="4"/>
    </row>
    <row r="32526" spans="6:8">
      <c r="F32526" s="1"/>
      <c r="H32526" s="4"/>
    </row>
    <row r="32527" spans="6:8">
      <c r="F32527" s="1"/>
      <c r="H32527" s="4"/>
    </row>
    <row r="32528" spans="6:8">
      <c r="F32528" s="1"/>
      <c r="H32528" s="4"/>
    </row>
    <row r="32529" spans="6:8">
      <c r="F32529" s="1"/>
      <c r="H32529" s="4"/>
    </row>
    <row r="32530" spans="6:8">
      <c r="F32530" s="1"/>
      <c r="H32530" s="4"/>
    </row>
    <row r="32531" spans="6:8">
      <c r="F32531" s="1"/>
      <c r="H32531" s="4"/>
    </row>
    <row r="32532" spans="6:8">
      <c r="F32532" s="1"/>
      <c r="H32532" s="4"/>
    </row>
    <row r="32533" spans="6:8">
      <c r="F32533" s="1"/>
      <c r="H32533" s="4"/>
    </row>
    <row r="32534" spans="6:8">
      <c r="F32534" s="1"/>
      <c r="H32534" s="4"/>
    </row>
    <row r="32535" spans="6:8">
      <c r="F32535" s="1"/>
      <c r="H32535" s="4"/>
    </row>
    <row r="32536" spans="6:8">
      <c r="F32536" s="1"/>
      <c r="H32536" s="4"/>
    </row>
    <row r="32537" spans="6:8">
      <c r="F32537" s="1"/>
      <c r="H32537" s="4"/>
    </row>
    <row r="32538" spans="6:8">
      <c r="F32538" s="1"/>
      <c r="H32538" s="4"/>
    </row>
    <row r="32539" spans="6:8">
      <c r="F32539" s="1"/>
      <c r="H32539" s="4"/>
    </row>
    <row r="32540" spans="6:8">
      <c r="F32540" s="1"/>
      <c r="H32540" s="4"/>
    </row>
    <row r="32541" spans="6:8">
      <c r="F32541" s="1"/>
      <c r="H32541" s="4"/>
    </row>
    <row r="32542" spans="6:8">
      <c r="F32542" s="1"/>
      <c r="H32542" s="4"/>
    </row>
    <row r="32543" spans="6:8">
      <c r="F32543" s="1"/>
      <c r="H32543" s="4"/>
    </row>
    <row r="32544" spans="6:8">
      <c r="F32544" s="1"/>
      <c r="H32544" s="4"/>
    </row>
    <row r="32545" spans="6:8">
      <c r="F32545" s="1"/>
      <c r="H32545" s="4"/>
    </row>
    <row r="32546" spans="6:8">
      <c r="F32546" s="1"/>
      <c r="H32546" s="4"/>
    </row>
    <row r="32547" spans="6:8">
      <c r="F32547" s="1"/>
      <c r="H32547" s="4"/>
    </row>
    <row r="32548" spans="6:8">
      <c r="F32548" s="1"/>
      <c r="H32548" s="4"/>
    </row>
    <row r="32549" spans="6:8">
      <c r="F32549" s="1"/>
      <c r="H32549" s="4"/>
    </row>
    <row r="32550" spans="6:8">
      <c r="F32550" s="1"/>
      <c r="H32550" s="4"/>
    </row>
    <row r="32551" spans="6:8">
      <c r="F32551" s="1"/>
      <c r="H32551" s="4"/>
    </row>
    <row r="32552" spans="6:8">
      <c r="F32552" s="1"/>
      <c r="H32552" s="4"/>
    </row>
    <row r="32553" spans="6:8">
      <c r="F32553" s="1"/>
      <c r="H32553" s="4"/>
    </row>
    <row r="32554" spans="6:8">
      <c r="F32554" s="1"/>
      <c r="H32554" s="4"/>
    </row>
    <row r="32555" spans="6:8">
      <c r="F32555" s="1"/>
      <c r="H32555" s="4"/>
    </row>
    <row r="32556" spans="6:8">
      <c r="F32556" s="1"/>
      <c r="H32556" s="4"/>
    </row>
    <row r="32557" spans="6:8">
      <c r="F32557" s="1"/>
      <c r="H32557" s="4"/>
    </row>
    <row r="32558" spans="6:8">
      <c r="F32558" s="1"/>
      <c r="H32558" s="4"/>
    </row>
    <row r="32559" spans="6:8">
      <c r="F32559" s="1"/>
      <c r="H32559" s="4"/>
    </row>
    <row r="32560" spans="6:8">
      <c r="F32560" s="1"/>
      <c r="H32560" s="4"/>
    </row>
    <row r="32561" spans="6:8">
      <c r="F32561" s="1"/>
      <c r="H32561" s="4"/>
    </row>
    <row r="32562" spans="6:8">
      <c r="F32562" s="1"/>
      <c r="H32562" s="4"/>
    </row>
    <row r="32563" spans="6:8">
      <c r="F32563" s="1"/>
      <c r="H32563" s="4"/>
    </row>
    <row r="32564" spans="6:8">
      <c r="F32564" s="1"/>
      <c r="H32564" s="4"/>
    </row>
    <row r="32565" spans="6:8">
      <c r="F32565" s="1"/>
      <c r="H32565" s="4"/>
    </row>
    <row r="32566" spans="6:8">
      <c r="F32566" s="1"/>
      <c r="H32566" s="4"/>
    </row>
    <row r="32567" spans="6:8">
      <c r="F32567" s="1"/>
      <c r="H32567" s="4"/>
    </row>
    <row r="32568" spans="6:8">
      <c r="F32568" s="1"/>
      <c r="H32568" s="4"/>
    </row>
    <row r="32569" spans="6:8">
      <c r="F32569" s="1"/>
      <c r="H32569" s="4"/>
    </row>
    <row r="32570" spans="6:8">
      <c r="F32570" s="1"/>
      <c r="H32570" s="4"/>
    </row>
    <row r="32571" spans="6:8">
      <c r="F32571" s="1"/>
      <c r="H32571" s="4"/>
    </row>
    <row r="32572" spans="6:8">
      <c r="F32572" s="1"/>
      <c r="H32572" s="4"/>
    </row>
    <row r="32573" spans="6:8">
      <c r="F32573" s="1"/>
      <c r="H32573" s="4"/>
    </row>
    <row r="32574" spans="6:8">
      <c r="F32574" s="1"/>
      <c r="H32574" s="4"/>
    </row>
    <row r="32575" spans="6:8">
      <c r="F32575" s="1"/>
      <c r="H32575" s="4"/>
    </row>
    <row r="32576" spans="6:8">
      <c r="F32576" s="1"/>
      <c r="H32576" s="4"/>
    </row>
    <row r="32577" spans="6:8">
      <c r="F32577" s="1"/>
      <c r="H32577" s="4"/>
    </row>
    <row r="32578" spans="6:8">
      <c r="F32578" s="1"/>
      <c r="H32578" s="4"/>
    </row>
    <row r="32579" spans="6:8">
      <c r="F32579" s="1"/>
      <c r="H32579" s="4"/>
    </row>
    <row r="32580" spans="6:8">
      <c r="F32580" s="1"/>
      <c r="H32580" s="4"/>
    </row>
    <row r="32581" spans="6:8">
      <c r="F32581" s="1"/>
      <c r="H32581" s="4"/>
    </row>
    <row r="32582" spans="6:8">
      <c r="F32582" s="1"/>
      <c r="H32582" s="4"/>
    </row>
    <row r="32583" spans="6:8">
      <c r="F32583" s="1"/>
      <c r="H32583" s="4"/>
    </row>
    <row r="32584" spans="6:8">
      <c r="F32584" s="1"/>
      <c r="H32584" s="4"/>
    </row>
    <row r="32585" spans="6:8">
      <c r="F32585" s="1"/>
      <c r="H32585" s="4"/>
    </row>
    <row r="32586" spans="6:8">
      <c r="F32586" s="1"/>
      <c r="H32586" s="4"/>
    </row>
    <row r="32587" spans="6:8">
      <c r="F32587" s="1"/>
      <c r="H32587" s="4"/>
    </row>
    <row r="32588" spans="6:8">
      <c r="F32588" s="1"/>
      <c r="H32588" s="4"/>
    </row>
    <row r="32589" spans="6:8">
      <c r="F32589" s="1"/>
      <c r="H32589" s="4"/>
    </row>
    <row r="32590" spans="6:8">
      <c r="F32590" s="1"/>
      <c r="H32590" s="4"/>
    </row>
    <row r="32591" spans="6:8">
      <c r="F32591" s="1"/>
      <c r="H32591" s="4"/>
    </row>
    <row r="32592" spans="6:8">
      <c r="F32592" s="1"/>
      <c r="H32592" s="4"/>
    </row>
    <row r="32593" spans="6:8">
      <c r="F32593" s="1"/>
      <c r="H32593" s="4"/>
    </row>
    <row r="32594" spans="6:8">
      <c r="F32594" s="1"/>
      <c r="H32594" s="4"/>
    </row>
    <row r="32595" spans="6:8">
      <c r="F32595" s="1"/>
      <c r="H32595" s="4"/>
    </row>
    <row r="32596" spans="6:8">
      <c r="F32596" s="1"/>
      <c r="H32596" s="4"/>
    </row>
    <row r="32597" spans="6:8">
      <c r="F32597" s="1"/>
      <c r="H32597" s="4"/>
    </row>
    <row r="32598" spans="6:8">
      <c r="F32598" s="1"/>
      <c r="H32598" s="4"/>
    </row>
    <row r="32599" spans="6:8">
      <c r="F32599" s="1"/>
      <c r="H32599" s="4"/>
    </row>
    <row r="32600" spans="6:8">
      <c r="F32600" s="1"/>
      <c r="H32600" s="4"/>
    </row>
    <row r="32601" spans="6:8">
      <c r="F32601" s="1"/>
      <c r="H32601" s="4"/>
    </row>
    <row r="32602" spans="6:8">
      <c r="F32602" s="1"/>
      <c r="H32602" s="4"/>
    </row>
    <row r="32603" spans="6:8">
      <c r="F32603" s="1"/>
      <c r="H32603" s="4"/>
    </row>
    <row r="32604" spans="6:8">
      <c r="F32604" s="1"/>
      <c r="H32604" s="4"/>
    </row>
    <row r="32605" spans="6:8">
      <c r="F32605" s="1"/>
      <c r="H32605" s="4"/>
    </row>
    <row r="32606" spans="6:8">
      <c r="F32606" s="1"/>
      <c r="H32606" s="4"/>
    </row>
    <row r="32607" spans="6:8">
      <c r="F32607" s="1"/>
      <c r="H32607" s="4"/>
    </row>
    <row r="32608" spans="6:8">
      <c r="F32608" s="1"/>
      <c r="H32608" s="4"/>
    </row>
    <row r="32609" spans="6:8">
      <c r="F32609" s="1"/>
      <c r="H32609" s="4"/>
    </row>
    <row r="32610" spans="6:8">
      <c r="F32610" s="1"/>
      <c r="H32610" s="4"/>
    </row>
    <row r="32611" spans="6:8">
      <c r="F32611" s="1"/>
      <c r="H32611" s="4"/>
    </row>
    <row r="32612" spans="6:8">
      <c r="F32612" s="1"/>
      <c r="H32612" s="4"/>
    </row>
    <row r="32613" spans="6:8">
      <c r="F32613" s="1"/>
      <c r="H32613" s="4"/>
    </row>
    <row r="32614" spans="6:8">
      <c r="F32614" s="1"/>
      <c r="H32614" s="4"/>
    </row>
    <row r="32615" spans="6:8">
      <c r="F32615" s="1"/>
      <c r="H32615" s="4"/>
    </row>
    <row r="32616" spans="6:8">
      <c r="F32616" s="1"/>
      <c r="H32616" s="4"/>
    </row>
    <row r="32617" spans="6:8">
      <c r="F32617" s="1"/>
      <c r="H32617" s="4"/>
    </row>
    <row r="32618" spans="6:8">
      <c r="F32618" s="1"/>
      <c r="H32618" s="4"/>
    </row>
    <row r="32619" spans="6:8">
      <c r="F32619" s="1"/>
      <c r="H32619" s="4"/>
    </row>
    <row r="32620" spans="6:8">
      <c r="F32620" s="1"/>
      <c r="H32620" s="4"/>
    </row>
    <row r="32621" spans="6:8">
      <c r="F32621" s="1"/>
      <c r="H32621" s="4"/>
    </row>
    <row r="32622" spans="6:8">
      <c r="F32622" s="1"/>
      <c r="H32622" s="4"/>
    </row>
    <row r="32623" spans="6:8">
      <c r="F32623" s="1"/>
      <c r="H32623" s="4"/>
    </row>
    <row r="32624" spans="6:8">
      <c r="F32624" s="1"/>
      <c r="H32624" s="4"/>
    </row>
    <row r="32625" spans="6:8">
      <c r="F32625" s="1"/>
      <c r="H32625" s="4"/>
    </row>
    <row r="32626" spans="6:8">
      <c r="F32626" s="1"/>
      <c r="H32626" s="4"/>
    </row>
    <row r="32627" spans="6:8">
      <c r="F32627" s="1"/>
      <c r="H32627" s="4"/>
    </row>
    <row r="32628" spans="6:8">
      <c r="F32628" s="1"/>
      <c r="H32628" s="4"/>
    </row>
    <row r="32629" spans="6:8">
      <c r="F32629" s="1"/>
      <c r="H32629" s="4"/>
    </row>
    <row r="32630" spans="6:8">
      <c r="F32630" s="1"/>
      <c r="H32630" s="4"/>
    </row>
    <row r="32631" spans="6:8">
      <c r="F32631" s="1"/>
      <c r="H32631" s="4"/>
    </row>
    <row r="32632" spans="6:8">
      <c r="F32632" s="1"/>
      <c r="H32632" s="4"/>
    </row>
    <row r="32633" spans="6:8">
      <c r="F32633" s="1"/>
      <c r="H32633" s="4"/>
    </row>
    <row r="32634" spans="6:8">
      <c r="F32634" s="1"/>
      <c r="H32634" s="4"/>
    </row>
    <row r="32635" spans="6:8">
      <c r="F32635" s="1"/>
      <c r="H32635" s="4"/>
    </row>
    <row r="32636" spans="6:8">
      <c r="F32636" s="1"/>
      <c r="H32636" s="4"/>
    </row>
    <row r="32637" spans="6:8">
      <c r="F32637" s="1"/>
      <c r="H32637" s="4"/>
    </row>
    <row r="32638" spans="6:8">
      <c r="F32638" s="1"/>
      <c r="H32638" s="4"/>
    </row>
    <row r="32639" spans="6:8">
      <c r="F32639" s="1"/>
      <c r="H32639" s="4"/>
    </row>
    <row r="32640" spans="6:8">
      <c r="F32640" s="1"/>
      <c r="H32640" s="4"/>
    </row>
    <row r="32641" spans="6:8">
      <c r="F32641" s="1"/>
      <c r="H32641" s="4"/>
    </row>
    <row r="32642" spans="6:8">
      <c r="F32642" s="1"/>
      <c r="H32642" s="4"/>
    </row>
    <row r="32643" spans="6:8">
      <c r="F32643" s="1"/>
      <c r="H32643" s="4"/>
    </row>
    <row r="32644" spans="6:8">
      <c r="F32644" s="1"/>
      <c r="H32644" s="4"/>
    </row>
    <row r="32645" spans="6:8">
      <c r="F32645" s="1"/>
      <c r="H32645" s="4"/>
    </row>
    <row r="32646" spans="6:8">
      <c r="F32646" s="1"/>
      <c r="H32646" s="4"/>
    </row>
    <row r="32647" spans="6:8">
      <c r="F32647" s="1"/>
      <c r="H32647" s="4"/>
    </row>
    <row r="32648" spans="6:8">
      <c r="F32648" s="1"/>
      <c r="H32648" s="4"/>
    </row>
    <row r="32649" spans="6:8">
      <c r="F32649" s="1"/>
      <c r="H32649" s="4"/>
    </row>
    <row r="32650" spans="6:8">
      <c r="F32650" s="1"/>
      <c r="H32650" s="4"/>
    </row>
    <row r="32651" spans="6:8">
      <c r="F32651" s="1"/>
      <c r="H32651" s="4"/>
    </row>
    <row r="32652" spans="6:8">
      <c r="F32652" s="1"/>
      <c r="H32652" s="4"/>
    </row>
    <row r="32653" spans="6:8">
      <c r="F32653" s="1"/>
      <c r="H32653" s="4"/>
    </row>
    <row r="32654" spans="6:8">
      <c r="F32654" s="1"/>
      <c r="H32654" s="4"/>
    </row>
    <row r="32655" spans="6:8">
      <c r="F32655" s="1"/>
      <c r="H32655" s="4"/>
    </row>
    <row r="32656" spans="6:8">
      <c r="F32656" s="1"/>
      <c r="H32656" s="4"/>
    </row>
    <row r="32657" spans="6:8">
      <c r="F32657" s="1"/>
      <c r="H32657" s="4"/>
    </row>
    <row r="32658" spans="6:8">
      <c r="F32658" s="1"/>
      <c r="H32658" s="4"/>
    </row>
    <row r="32659" spans="6:8">
      <c r="F32659" s="1"/>
      <c r="H32659" s="4"/>
    </row>
    <row r="32660" spans="6:8">
      <c r="F32660" s="1"/>
      <c r="H32660" s="4"/>
    </row>
    <row r="32661" spans="6:8">
      <c r="F32661" s="1"/>
      <c r="H32661" s="4"/>
    </row>
    <row r="32662" spans="6:8">
      <c r="F32662" s="1"/>
      <c r="H32662" s="4"/>
    </row>
    <row r="32663" spans="6:8">
      <c r="F32663" s="1"/>
      <c r="H32663" s="4"/>
    </row>
    <row r="32664" spans="6:8">
      <c r="F32664" s="1"/>
      <c r="H32664" s="4"/>
    </row>
    <row r="32665" spans="6:8">
      <c r="F32665" s="1"/>
      <c r="H32665" s="4"/>
    </row>
    <row r="32666" spans="6:8">
      <c r="F32666" s="1"/>
      <c r="H32666" s="4"/>
    </row>
    <row r="32667" spans="6:8">
      <c r="F32667" s="1"/>
      <c r="H32667" s="4"/>
    </row>
    <row r="32668" spans="6:8">
      <c r="F32668" s="1"/>
      <c r="H32668" s="4"/>
    </row>
    <row r="32669" spans="6:8">
      <c r="F32669" s="1"/>
      <c r="H32669" s="4"/>
    </row>
    <row r="32670" spans="6:8">
      <c r="F32670" s="1"/>
      <c r="H32670" s="4"/>
    </row>
    <row r="32671" spans="6:8">
      <c r="F32671" s="1"/>
      <c r="H32671" s="4"/>
    </row>
    <row r="32672" spans="6:8">
      <c r="F32672" s="1"/>
      <c r="H32672" s="4"/>
    </row>
    <row r="32673" spans="6:8">
      <c r="F32673" s="1"/>
      <c r="H32673" s="4"/>
    </row>
    <row r="32674" spans="6:8">
      <c r="F32674" s="1"/>
      <c r="H32674" s="4"/>
    </row>
    <row r="32675" spans="6:8">
      <c r="F32675" s="1"/>
      <c r="H32675" s="4"/>
    </row>
    <row r="32676" spans="6:8">
      <c r="F32676" s="1"/>
      <c r="H32676" s="4"/>
    </row>
    <row r="32677" spans="6:8">
      <c r="F32677" s="1"/>
      <c r="H32677" s="4"/>
    </row>
    <row r="32678" spans="6:8">
      <c r="F32678" s="1"/>
      <c r="H32678" s="4"/>
    </row>
    <row r="32679" spans="6:8">
      <c r="F32679" s="1"/>
      <c r="H32679" s="4"/>
    </row>
    <row r="32680" spans="6:8">
      <c r="F32680" s="1"/>
      <c r="H32680" s="4"/>
    </row>
    <row r="32681" spans="6:8">
      <c r="F32681" s="1"/>
      <c r="H32681" s="4"/>
    </row>
    <row r="32682" spans="6:8">
      <c r="F32682" s="1"/>
      <c r="H32682" s="4"/>
    </row>
    <row r="32683" spans="6:8">
      <c r="F32683" s="1"/>
      <c r="H32683" s="4"/>
    </row>
    <row r="32684" spans="6:8">
      <c r="F32684" s="1"/>
      <c r="H32684" s="4"/>
    </row>
    <row r="32685" spans="6:8">
      <c r="F32685" s="1"/>
      <c r="H32685" s="4"/>
    </row>
    <row r="32686" spans="6:8">
      <c r="F32686" s="1"/>
      <c r="H32686" s="4"/>
    </row>
    <row r="32687" spans="6:8">
      <c r="F32687" s="1"/>
      <c r="H32687" s="4"/>
    </row>
    <row r="32688" spans="6:8">
      <c r="F32688" s="1"/>
      <c r="H32688" s="4"/>
    </row>
    <row r="32689" spans="6:8">
      <c r="F32689" s="1"/>
      <c r="H32689" s="4"/>
    </row>
    <row r="32690" spans="6:8">
      <c r="F32690" s="1"/>
      <c r="H32690" s="4"/>
    </row>
    <row r="32691" spans="6:8">
      <c r="F32691" s="1"/>
      <c r="H32691" s="4"/>
    </row>
    <row r="32692" spans="6:8">
      <c r="F32692" s="1"/>
      <c r="H32692" s="4"/>
    </row>
    <row r="32693" spans="6:8">
      <c r="F32693" s="1"/>
      <c r="H32693" s="4"/>
    </row>
    <row r="32694" spans="6:8">
      <c r="F32694" s="1"/>
      <c r="H32694" s="4"/>
    </row>
    <row r="32695" spans="6:8">
      <c r="F32695" s="1"/>
      <c r="H32695" s="4"/>
    </row>
    <row r="32696" spans="6:8">
      <c r="F32696" s="1"/>
      <c r="H32696" s="4"/>
    </row>
    <row r="32697" spans="6:8">
      <c r="F32697" s="1"/>
      <c r="H32697" s="4"/>
    </row>
    <row r="32698" spans="6:8">
      <c r="F32698" s="1"/>
      <c r="H32698" s="4"/>
    </row>
    <row r="32699" spans="6:8">
      <c r="F32699" s="1"/>
      <c r="H32699" s="4"/>
    </row>
    <row r="32700" spans="6:8">
      <c r="F32700" s="1"/>
      <c r="H32700" s="4"/>
    </row>
    <row r="32701" spans="6:8">
      <c r="F32701" s="1"/>
      <c r="H32701" s="4"/>
    </row>
    <row r="32702" spans="6:8">
      <c r="F32702" s="1"/>
      <c r="H32702" s="4"/>
    </row>
    <row r="32703" spans="6:8">
      <c r="F32703" s="1"/>
      <c r="H32703" s="4"/>
    </row>
    <row r="32704" spans="6:8">
      <c r="F32704" s="1"/>
      <c r="H32704" s="4"/>
    </row>
    <row r="32705" spans="6:8">
      <c r="F32705" s="1"/>
      <c r="H32705" s="4"/>
    </row>
    <row r="32706" spans="6:8">
      <c r="F32706" s="1"/>
      <c r="H32706" s="4"/>
    </row>
    <row r="32707" spans="6:8">
      <c r="F32707" s="1"/>
      <c r="H32707" s="4"/>
    </row>
    <row r="32708" spans="6:8">
      <c r="F32708" s="1"/>
      <c r="H32708" s="4"/>
    </row>
    <row r="32709" spans="6:8">
      <c r="F32709" s="1"/>
      <c r="H32709" s="4"/>
    </row>
    <row r="32710" spans="6:8">
      <c r="F32710" s="1"/>
      <c r="H32710" s="4"/>
    </row>
    <row r="32711" spans="6:8">
      <c r="F32711" s="1"/>
      <c r="H32711" s="4"/>
    </row>
    <row r="32712" spans="6:8">
      <c r="F32712" s="1"/>
      <c r="H32712" s="4"/>
    </row>
    <row r="32713" spans="6:8">
      <c r="F32713" s="1"/>
      <c r="H32713" s="4"/>
    </row>
    <row r="32714" spans="6:8">
      <c r="F32714" s="1"/>
      <c r="H32714" s="4"/>
    </row>
    <row r="32715" spans="6:8">
      <c r="F32715" s="1"/>
      <c r="H32715" s="4"/>
    </row>
    <row r="32716" spans="6:8">
      <c r="F32716" s="1"/>
      <c r="H32716" s="4"/>
    </row>
    <row r="32717" spans="6:8">
      <c r="F32717" s="1"/>
      <c r="H32717" s="4"/>
    </row>
    <row r="32718" spans="6:8">
      <c r="F32718" s="1"/>
      <c r="H32718" s="4"/>
    </row>
    <row r="32719" spans="6:8">
      <c r="F32719" s="1"/>
      <c r="H32719" s="4"/>
    </row>
    <row r="32720" spans="6:8">
      <c r="F32720" s="1"/>
      <c r="H32720" s="4"/>
    </row>
    <row r="32721" spans="6:8">
      <c r="F32721" s="1"/>
      <c r="H32721" s="4"/>
    </row>
    <row r="32722" spans="6:8">
      <c r="F32722" s="1"/>
      <c r="H32722" s="4"/>
    </row>
    <row r="32723" spans="6:8">
      <c r="F32723" s="1"/>
      <c r="H32723" s="4"/>
    </row>
    <row r="32724" spans="6:8">
      <c r="F32724" s="1"/>
      <c r="H32724" s="4"/>
    </row>
    <row r="32725" spans="6:8">
      <c r="F32725" s="1"/>
      <c r="H32725" s="4"/>
    </row>
    <row r="32726" spans="6:8">
      <c r="F32726" s="1"/>
      <c r="H32726" s="4"/>
    </row>
    <row r="32727" spans="6:8">
      <c r="F32727" s="1"/>
      <c r="H32727" s="4"/>
    </row>
    <row r="32728" spans="6:8">
      <c r="F32728" s="1"/>
      <c r="H32728" s="4"/>
    </row>
    <row r="32729" spans="6:8">
      <c r="F32729" s="1"/>
      <c r="H32729" s="4"/>
    </row>
    <row r="32730" spans="6:8">
      <c r="F32730" s="1"/>
      <c r="H32730" s="4"/>
    </row>
    <row r="32731" spans="6:8">
      <c r="F32731" s="1"/>
      <c r="H32731" s="4"/>
    </row>
    <row r="32732" spans="6:8">
      <c r="F32732" s="1"/>
      <c r="H32732" s="4"/>
    </row>
    <row r="32733" spans="6:8">
      <c r="F32733" s="1"/>
      <c r="H32733" s="4"/>
    </row>
    <row r="32734" spans="6:8">
      <c r="F32734" s="1"/>
      <c r="H32734" s="4"/>
    </row>
    <row r="32735" spans="6:8">
      <c r="F32735" s="1"/>
      <c r="H32735" s="4"/>
    </row>
    <row r="32736" spans="6:8">
      <c r="F32736" s="1"/>
      <c r="H32736" s="4"/>
    </row>
    <row r="32737" spans="6:8">
      <c r="F32737" s="1"/>
      <c r="H32737" s="4"/>
    </row>
    <row r="32738" spans="6:8">
      <c r="F32738" s="1"/>
      <c r="H32738" s="4"/>
    </row>
    <row r="32739" spans="6:8">
      <c r="F32739" s="1"/>
      <c r="H32739" s="4"/>
    </row>
    <row r="32740" spans="6:8">
      <c r="F32740" s="1"/>
      <c r="H32740" s="4"/>
    </row>
    <row r="32741" spans="6:8">
      <c r="F32741" s="1"/>
      <c r="H32741" s="4"/>
    </row>
    <row r="32742" spans="6:8">
      <c r="F32742" s="1"/>
      <c r="H32742" s="4"/>
    </row>
    <row r="32743" spans="6:8">
      <c r="F32743" s="1"/>
      <c r="H32743" s="4"/>
    </row>
    <row r="32744" spans="6:8">
      <c r="F32744" s="1"/>
      <c r="H32744" s="4"/>
    </row>
    <row r="32745" spans="6:8">
      <c r="F32745" s="1"/>
      <c r="H32745" s="4"/>
    </row>
    <row r="32746" spans="6:8">
      <c r="F32746" s="1"/>
      <c r="H32746" s="4"/>
    </row>
    <row r="32747" spans="6:8">
      <c r="F32747" s="1"/>
      <c r="H32747" s="4"/>
    </row>
    <row r="32748" spans="6:8">
      <c r="F32748" s="1"/>
      <c r="H32748" s="4"/>
    </row>
    <row r="32749" spans="6:8">
      <c r="F32749" s="1"/>
      <c r="H32749" s="4"/>
    </row>
    <row r="32750" spans="6:8">
      <c r="F32750" s="1"/>
      <c r="H32750" s="4"/>
    </row>
    <row r="32751" spans="6:8">
      <c r="F32751" s="1"/>
      <c r="H32751" s="4"/>
    </row>
    <row r="32752" spans="6:8">
      <c r="F32752" s="1"/>
      <c r="H32752" s="4"/>
    </row>
    <row r="32753" spans="6:8">
      <c r="F32753" s="1"/>
      <c r="H32753" s="4"/>
    </row>
    <row r="32754" spans="6:8">
      <c r="F32754" s="1"/>
      <c r="H32754" s="4"/>
    </row>
    <row r="32755" spans="6:8">
      <c r="F32755" s="1"/>
      <c r="H32755" s="4"/>
    </row>
    <row r="32756" spans="6:8">
      <c r="F32756" s="1"/>
      <c r="H32756" s="4"/>
    </row>
    <row r="32757" spans="6:8">
      <c r="F32757" s="1"/>
      <c r="H32757" s="4"/>
    </row>
    <row r="32758" spans="6:8">
      <c r="F32758" s="1"/>
      <c r="H32758" s="4"/>
    </row>
    <row r="32759" spans="6:8">
      <c r="F32759" s="1"/>
      <c r="H32759" s="4"/>
    </row>
    <row r="32760" spans="6:8">
      <c r="F32760" s="1"/>
      <c r="H32760" s="4"/>
    </row>
    <row r="32761" spans="6:8">
      <c r="F32761" s="1"/>
      <c r="H32761" s="4"/>
    </row>
    <row r="32762" spans="6:8">
      <c r="F32762" s="1"/>
      <c r="H32762" s="4"/>
    </row>
    <row r="32763" spans="6:8">
      <c r="F32763" s="1"/>
      <c r="H32763" s="4"/>
    </row>
    <row r="32764" spans="6:8">
      <c r="F32764" s="1"/>
      <c r="H32764" s="4"/>
    </row>
    <row r="32765" spans="6:8">
      <c r="F32765" s="1"/>
      <c r="H32765" s="4"/>
    </row>
    <row r="32766" spans="6:8">
      <c r="F32766" s="1"/>
      <c r="H32766" s="4"/>
    </row>
    <row r="32767" spans="6:8">
      <c r="F32767" s="1"/>
      <c r="H32767" s="4"/>
    </row>
    <row r="32768" spans="6:8">
      <c r="F32768" s="1"/>
      <c r="H32768" s="4"/>
    </row>
    <row r="32769" spans="6:8">
      <c r="F32769" s="1"/>
      <c r="H32769" s="4"/>
    </row>
    <row r="32770" spans="6:8">
      <c r="F32770" s="1"/>
      <c r="H32770" s="4"/>
    </row>
    <row r="32771" spans="6:8">
      <c r="F32771" s="1"/>
      <c r="H32771" s="4"/>
    </row>
    <row r="32772" spans="6:8">
      <c r="F32772" s="1"/>
      <c r="H32772" s="4"/>
    </row>
    <row r="32773" spans="6:8">
      <c r="F32773" s="1"/>
      <c r="H32773" s="4"/>
    </row>
    <row r="32774" spans="6:8">
      <c r="F32774" s="1"/>
      <c r="H32774" s="4"/>
    </row>
    <row r="32775" spans="6:8">
      <c r="F32775" s="1"/>
      <c r="H32775" s="4"/>
    </row>
    <row r="32776" spans="6:8">
      <c r="F32776" s="1"/>
      <c r="H32776" s="4"/>
    </row>
    <row r="32777" spans="6:8">
      <c r="F32777" s="1"/>
      <c r="H32777" s="4"/>
    </row>
    <row r="32778" spans="6:8">
      <c r="F32778" s="1"/>
      <c r="H32778" s="4"/>
    </row>
    <row r="32779" spans="6:8">
      <c r="F32779" s="1"/>
      <c r="H32779" s="4"/>
    </row>
    <row r="32780" spans="6:8">
      <c r="F32780" s="1"/>
      <c r="H32780" s="4"/>
    </row>
    <row r="32781" spans="6:8">
      <c r="F32781" s="1"/>
      <c r="H32781" s="4"/>
    </row>
    <row r="32782" spans="6:8">
      <c r="F32782" s="1"/>
      <c r="H32782" s="4"/>
    </row>
    <row r="32783" spans="6:8">
      <c r="F32783" s="1"/>
      <c r="H32783" s="4"/>
    </row>
    <row r="32784" spans="6:8">
      <c r="F32784" s="1"/>
      <c r="H32784" s="4"/>
    </row>
    <row r="32785" spans="6:8">
      <c r="F32785" s="1"/>
      <c r="H32785" s="4"/>
    </row>
    <row r="32786" spans="6:8">
      <c r="F32786" s="1"/>
      <c r="H32786" s="4"/>
    </row>
    <row r="32787" spans="6:8">
      <c r="F32787" s="1"/>
      <c r="H32787" s="4"/>
    </row>
    <row r="32788" spans="6:8">
      <c r="F32788" s="1"/>
      <c r="H32788" s="4"/>
    </row>
    <row r="32789" spans="6:8">
      <c r="F32789" s="1"/>
      <c r="H32789" s="4"/>
    </row>
    <row r="32790" spans="6:8">
      <c r="F32790" s="1"/>
      <c r="H32790" s="4"/>
    </row>
    <row r="32791" spans="6:8">
      <c r="F32791" s="1"/>
      <c r="H32791" s="4"/>
    </row>
    <row r="32792" spans="6:8">
      <c r="F32792" s="1"/>
      <c r="H32792" s="4"/>
    </row>
    <row r="32793" spans="6:8">
      <c r="F32793" s="1"/>
      <c r="H32793" s="4"/>
    </row>
    <row r="32794" spans="6:8">
      <c r="F32794" s="1"/>
      <c r="H32794" s="4"/>
    </row>
    <row r="32795" spans="6:8">
      <c r="F32795" s="1"/>
      <c r="H32795" s="4"/>
    </row>
    <row r="32796" spans="6:8">
      <c r="F32796" s="1"/>
      <c r="H32796" s="4"/>
    </row>
    <row r="32797" spans="6:8">
      <c r="F32797" s="1"/>
      <c r="H32797" s="4"/>
    </row>
    <row r="32798" spans="6:8">
      <c r="F32798" s="1"/>
      <c r="H32798" s="4"/>
    </row>
    <row r="32799" spans="6:8">
      <c r="F32799" s="1"/>
      <c r="H32799" s="4"/>
    </row>
    <row r="32800" spans="6:8">
      <c r="F32800" s="1"/>
      <c r="H32800" s="4"/>
    </row>
    <row r="32801" spans="6:8">
      <c r="F32801" s="1"/>
      <c r="H32801" s="4"/>
    </row>
    <row r="32802" spans="6:8">
      <c r="F32802" s="1"/>
      <c r="H32802" s="4"/>
    </row>
    <row r="32803" spans="6:8">
      <c r="F32803" s="1"/>
      <c r="H32803" s="4"/>
    </row>
    <row r="32804" spans="6:8">
      <c r="F32804" s="1"/>
      <c r="H32804" s="4"/>
    </row>
    <row r="32805" spans="6:8">
      <c r="F32805" s="1"/>
      <c r="H32805" s="4"/>
    </row>
    <row r="32806" spans="6:8">
      <c r="F32806" s="1"/>
      <c r="H32806" s="4"/>
    </row>
    <row r="32807" spans="6:8">
      <c r="F32807" s="1"/>
      <c r="H32807" s="4"/>
    </row>
    <row r="32808" spans="6:8">
      <c r="F32808" s="1"/>
      <c r="H32808" s="4"/>
    </row>
    <row r="32809" spans="6:8">
      <c r="F32809" s="1"/>
      <c r="H32809" s="4"/>
    </row>
    <row r="32810" spans="6:8">
      <c r="F32810" s="1"/>
      <c r="H32810" s="4"/>
    </row>
    <row r="32811" spans="6:8">
      <c r="F32811" s="1"/>
      <c r="H32811" s="4"/>
    </row>
    <row r="32812" spans="6:8">
      <c r="F32812" s="1"/>
      <c r="H32812" s="4"/>
    </row>
    <row r="32813" spans="6:8">
      <c r="F32813" s="1"/>
      <c r="H32813" s="4"/>
    </row>
    <row r="32814" spans="6:8">
      <c r="F32814" s="1"/>
      <c r="H32814" s="4"/>
    </row>
    <row r="32815" spans="6:8">
      <c r="F32815" s="1"/>
      <c r="H32815" s="4"/>
    </row>
    <row r="32816" spans="6:8">
      <c r="F32816" s="1"/>
      <c r="H32816" s="4"/>
    </row>
    <row r="32817" spans="6:8">
      <c r="F32817" s="1"/>
      <c r="H32817" s="4"/>
    </row>
    <row r="32818" spans="6:8">
      <c r="F32818" s="1"/>
      <c r="H32818" s="4"/>
    </row>
    <row r="32819" spans="6:8">
      <c r="F32819" s="1"/>
      <c r="H32819" s="4"/>
    </row>
    <row r="32820" spans="6:8">
      <c r="F32820" s="1"/>
      <c r="H32820" s="4"/>
    </row>
    <row r="32821" spans="6:8">
      <c r="F32821" s="1"/>
      <c r="H32821" s="4"/>
    </row>
    <row r="32822" spans="6:8">
      <c r="F32822" s="1"/>
      <c r="H32822" s="4"/>
    </row>
    <row r="32823" spans="6:8">
      <c r="F32823" s="1"/>
      <c r="H32823" s="4"/>
    </row>
    <row r="32824" spans="6:8">
      <c r="F32824" s="1"/>
      <c r="H32824" s="4"/>
    </row>
    <row r="32825" spans="6:8">
      <c r="F32825" s="1"/>
      <c r="H32825" s="4"/>
    </row>
    <row r="32826" spans="6:8">
      <c r="F32826" s="1"/>
      <c r="H32826" s="4"/>
    </row>
    <row r="32827" spans="6:8">
      <c r="F32827" s="1"/>
      <c r="H32827" s="4"/>
    </row>
    <row r="32828" spans="6:8">
      <c r="F32828" s="1"/>
      <c r="H32828" s="4"/>
    </row>
    <row r="32829" spans="6:8">
      <c r="F32829" s="1"/>
      <c r="H32829" s="4"/>
    </row>
    <row r="32830" spans="6:8">
      <c r="F32830" s="1"/>
      <c r="H32830" s="4"/>
    </row>
    <row r="32831" spans="6:8">
      <c r="F32831" s="1"/>
      <c r="H32831" s="4"/>
    </row>
    <row r="32832" spans="6:8">
      <c r="F32832" s="1"/>
      <c r="H32832" s="4"/>
    </row>
    <row r="32833" spans="6:8">
      <c r="F32833" s="1"/>
      <c r="H32833" s="4"/>
    </row>
    <row r="32834" spans="6:8">
      <c r="F32834" s="1"/>
      <c r="H32834" s="4"/>
    </row>
    <row r="32835" spans="6:8">
      <c r="F32835" s="1"/>
      <c r="H32835" s="4"/>
    </row>
    <row r="32836" spans="6:8">
      <c r="F32836" s="1"/>
      <c r="H32836" s="4"/>
    </row>
    <row r="32837" spans="6:8">
      <c r="F32837" s="1"/>
      <c r="H32837" s="4"/>
    </row>
    <row r="32838" spans="6:8">
      <c r="F32838" s="1"/>
      <c r="H32838" s="4"/>
    </row>
    <row r="32839" spans="6:8">
      <c r="F32839" s="1"/>
      <c r="H32839" s="4"/>
    </row>
    <row r="32840" spans="6:8">
      <c r="F32840" s="1"/>
      <c r="H32840" s="4"/>
    </row>
    <row r="32841" spans="6:8">
      <c r="F32841" s="1"/>
      <c r="H32841" s="4"/>
    </row>
    <row r="32842" spans="6:8">
      <c r="F32842" s="1"/>
      <c r="H32842" s="4"/>
    </row>
    <row r="32843" spans="6:8">
      <c r="F32843" s="1"/>
      <c r="H32843" s="4"/>
    </row>
    <row r="32844" spans="6:8">
      <c r="F32844" s="1"/>
      <c r="H32844" s="4"/>
    </row>
    <row r="32845" spans="6:8">
      <c r="F32845" s="1"/>
      <c r="H32845" s="4"/>
    </row>
    <row r="32846" spans="6:8">
      <c r="F32846" s="1"/>
      <c r="H32846" s="4"/>
    </row>
    <row r="32847" spans="6:8">
      <c r="F32847" s="1"/>
      <c r="H32847" s="4"/>
    </row>
    <row r="32848" spans="6:8">
      <c r="F32848" s="1"/>
      <c r="H32848" s="4"/>
    </row>
    <row r="32849" spans="6:8">
      <c r="F32849" s="1"/>
      <c r="H32849" s="4"/>
    </row>
    <row r="32850" spans="6:8">
      <c r="F32850" s="1"/>
      <c r="H32850" s="4"/>
    </row>
    <row r="32851" spans="6:8">
      <c r="F32851" s="1"/>
      <c r="H32851" s="4"/>
    </row>
    <row r="32852" spans="6:8">
      <c r="F32852" s="1"/>
      <c r="H32852" s="4"/>
    </row>
    <row r="32853" spans="6:8">
      <c r="F32853" s="1"/>
      <c r="H32853" s="4"/>
    </row>
    <row r="32854" spans="6:8">
      <c r="F32854" s="1"/>
      <c r="H32854" s="4"/>
    </row>
    <row r="32855" spans="6:8">
      <c r="F32855" s="1"/>
      <c r="H32855" s="4"/>
    </row>
    <row r="32856" spans="6:8">
      <c r="F32856" s="1"/>
      <c r="H32856" s="4"/>
    </row>
    <row r="32857" spans="6:8">
      <c r="F32857" s="1"/>
      <c r="H32857" s="4"/>
    </row>
    <row r="32858" spans="6:8">
      <c r="F32858" s="1"/>
      <c r="H32858" s="4"/>
    </row>
    <row r="32859" spans="6:8">
      <c r="F32859" s="1"/>
      <c r="H32859" s="4"/>
    </row>
    <row r="32860" spans="6:8">
      <c r="F32860" s="1"/>
      <c r="H32860" s="4"/>
    </row>
    <row r="32861" spans="6:8">
      <c r="F32861" s="1"/>
      <c r="H32861" s="4"/>
    </row>
    <row r="32862" spans="6:8">
      <c r="F32862" s="1"/>
      <c r="H32862" s="4"/>
    </row>
    <row r="32863" spans="6:8">
      <c r="F32863" s="1"/>
      <c r="H32863" s="4"/>
    </row>
    <row r="32864" spans="6:8">
      <c r="F32864" s="1"/>
      <c r="H32864" s="4"/>
    </row>
    <row r="32865" spans="6:8">
      <c r="F32865" s="1"/>
      <c r="H32865" s="4"/>
    </row>
    <row r="32866" spans="6:8">
      <c r="F32866" s="1"/>
      <c r="H32866" s="4"/>
    </row>
    <row r="32867" spans="6:8">
      <c r="F32867" s="1"/>
      <c r="H32867" s="4"/>
    </row>
    <row r="32868" spans="6:8">
      <c r="F32868" s="1"/>
      <c r="H32868" s="4"/>
    </row>
    <row r="32869" spans="6:8">
      <c r="F32869" s="1"/>
      <c r="H32869" s="4"/>
    </row>
    <row r="32870" spans="6:8">
      <c r="F32870" s="1"/>
      <c r="H32870" s="4"/>
    </row>
    <row r="32871" spans="6:8">
      <c r="F32871" s="1"/>
      <c r="H32871" s="4"/>
    </row>
    <row r="32872" spans="6:8">
      <c r="F32872" s="1"/>
      <c r="H32872" s="4"/>
    </row>
    <row r="32873" spans="6:8">
      <c r="F32873" s="1"/>
      <c r="H32873" s="4"/>
    </row>
    <row r="32874" spans="6:8">
      <c r="F32874" s="1"/>
      <c r="H32874" s="4"/>
    </row>
    <row r="32875" spans="6:8">
      <c r="F32875" s="1"/>
      <c r="H32875" s="4"/>
    </row>
    <row r="32876" spans="6:8">
      <c r="F32876" s="1"/>
      <c r="H32876" s="4"/>
    </row>
    <row r="32877" spans="6:8">
      <c r="F32877" s="1"/>
      <c r="H32877" s="4"/>
    </row>
    <row r="32878" spans="6:8">
      <c r="F32878" s="1"/>
      <c r="H32878" s="4"/>
    </row>
    <row r="32879" spans="6:8">
      <c r="F32879" s="1"/>
      <c r="H32879" s="4"/>
    </row>
    <row r="32880" spans="6:8">
      <c r="F32880" s="1"/>
      <c r="H32880" s="4"/>
    </row>
    <row r="32881" spans="6:8">
      <c r="F32881" s="1"/>
      <c r="H32881" s="4"/>
    </row>
    <row r="32882" spans="6:8">
      <c r="F32882" s="1"/>
      <c r="H32882" s="4"/>
    </row>
    <row r="32883" spans="6:8">
      <c r="F32883" s="1"/>
      <c r="H32883" s="4"/>
    </row>
    <row r="32884" spans="6:8">
      <c r="F32884" s="1"/>
      <c r="H32884" s="4"/>
    </row>
    <row r="32885" spans="6:8">
      <c r="F32885" s="1"/>
      <c r="H32885" s="4"/>
    </row>
    <row r="32886" spans="6:8">
      <c r="F32886" s="1"/>
      <c r="H32886" s="4"/>
    </row>
    <row r="32887" spans="6:8">
      <c r="F32887" s="1"/>
      <c r="H32887" s="4"/>
    </row>
    <row r="32888" spans="6:8">
      <c r="F32888" s="1"/>
      <c r="H32888" s="4"/>
    </row>
    <row r="32889" spans="6:8">
      <c r="F32889" s="1"/>
      <c r="H32889" s="4"/>
    </row>
    <row r="32890" spans="6:8">
      <c r="F32890" s="1"/>
      <c r="H32890" s="4"/>
    </row>
    <row r="32891" spans="6:8">
      <c r="F32891" s="1"/>
      <c r="H32891" s="4"/>
    </row>
    <row r="32892" spans="6:8">
      <c r="F32892" s="1"/>
      <c r="H32892" s="4"/>
    </row>
    <row r="32893" spans="6:8">
      <c r="F32893" s="1"/>
      <c r="H32893" s="4"/>
    </row>
    <row r="32894" spans="6:8">
      <c r="F32894" s="1"/>
      <c r="H32894" s="4"/>
    </row>
    <row r="32895" spans="6:8">
      <c r="F32895" s="1"/>
      <c r="H32895" s="4"/>
    </row>
    <row r="32896" spans="6:8">
      <c r="F32896" s="1"/>
      <c r="H32896" s="4"/>
    </row>
    <row r="32897" spans="6:8">
      <c r="F32897" s="1"/>
      <c r="H32897" s="4"/>
    </row>
    <row r="32898" spans="6:8">
      <c r="F32898" s="1"/>
      <c r="H32898" s="4"/>
    </row>
    <row r="32899" spans="6:8">
      <c r="F32899" s="1"/>
      <c r="H32899" s="4"/>
    </row>
    <row r="32900" spans="6:8">
      <c r="F32900" s="1"/>
      <c r="H32900" s="4"/>
    </row>
    <row r="32901" spans="6:8">
      <c r="F32901" s="1"/>
      <c r="H32901" s="4"/>
    </row>
    <row r="32902" spans="6:8">
      <c r="F32902" s="1"/>
      <c r="H32902" s="4"/>
    </row>
    <row r="32903" spans="6:8">
      <c r="F32903" s="1"/>
      <c r="H32903" s="4"/>
    </row>
    <row r="32904" spans="6:8">
      <c r="F32904" s="1"/>
      <c r="H32904" s="4"/>
    </row>
    <row r="32905" spans="6:8">
      <c r="F32905" s="1"/>
      <c r="H32905" s="4"/>
    </row>
    <row r="32906" spans="6:8">
      <c r="F32906" s="1"/>
      <c r="H32906" s="4"/>
    </row>
    <row r="32907" spans="6:8">
      <c r="F32907" s="1"/>
      <c r="H32907" s="4"/>
    </row>
    <row r="32908" spans="6:8">
      <c r="F32908" s="1"/>
      <c r="H32908" s="4"/>
    </row>
    <row r="32909" spans="6:8">
      <c r="F32909" s="1"/>
      <c r="H32909" s="4"/>
    </row>
    <row r="32910" spans="6:8">
      <c r="F32910" s="1"/>
      <c r="H32910" s="4"/>
    </row>
    <row r="32911" spans="6:8">
      <c r="F32911" s="1"/>
      <c r="H32911" s="4"/>
    </row>
    <row r="32912" spans="6:8">
      <c r="F32912" s="1"/>
      <c r="H32912" s="4"/>
    </row>
    <row r="32913" spans="6:8">
      <c r="F32913" s="1"/>
      <c r="H32913" s="4"/>
    </row>
    <row r="32914" spans="6:8">
      <c r="F32914" s="1"/>
      <c r="H32914" s="4"/>
    </row>
    <row r="32915" spans="6:8">
      <c r="F32915" s="1"/>
      <c r="H32915" s="4"/>
    </row>
    <row r="32916" spans="6:8">
      <c r="F32916" s="1"/>
      <c r="H32916" s="4"/>
    </row>
    <row r="32917" spans="6:8">
      <c r="F32917" s="1"/>
      <c r="H32917" s="4"/>
    </row>
    <row r="32918" spans="6:8">
      <c r="F32918" s="1"/>
      <c r="H32918" s="4"/>
    </row>
    <row r="32919" spans="6:8">
      <c r="F32919" s="1"/>
      <c r="H32919" s="4"/>
    </row>
    <row r="32920" spans="6:8">
      <c r="F32920" s="1"/>
      <c r="H32920" s="4"/>
    </row>
    <row r="32921" spans="6:8">
      <c r="F32921" s="1"/>
      <c r="H32921" s="4"/>
    </row>
    <row r="32922" spans="6:8">
      <c r="F32922" s="1"/>
      <c r="H32922" s="4"/>
    </row>
    <row r="32923" spans="6:8">
      <c r="F32923" s="1"/>
      <c r="H32923" s="4"/>
    </row>
    <row r="32924" spans="6:8">
      <c r="F32924" s="1"/>
      <c r="H32924" s="4"/>
    </row>
    <row r="32925" spans="6:8">
      <c r="F32925" s="1"/>
      <c r="H32925" s="4"/>
    </row>
    <row r="32926" spans="6:8">
      <c r="F32926" s="1"/>
      <c r="H32926" s="4"/>
    </row>
    <row r="32927" spans="6:8">
      <c r="F32927" s="1"/>
      <c r="H32927" s="4"/>
    </row>
    <row r="32928" spans="6:8">
      <c r="F32928" s="1"/>
      <c r="H32928" s="4"/>
    </row>
    <row r="32929" spans="6:8">
      <c r="F32929" s="1"/>
      <c r="H32929" s="4"/>
    </row>
    <row r="32930" spans="6:8">
      <c r="F32930" s="1"/>
      <c r="H32930" s="4"/>
    </row>
    <row r="32931" spans="6:8">
      <c r="F32931" s="1"/>
      <c r="H32931" s="4"/>
    </row>
    <row r="32932" spans="6:8">
      <c r="F32932" s="1"/>
      <c r="H32932" s="4"/>
    </row>
    <row r="32933" spans="6:8">
      <c r="F32933" s="1"/>
      <c r="H32933" s="4"/>
    </row>
    <row r="32934" spans="6:8">
      <c r="F32934" s="1"/>
      <c r="H32934" s="4"/>
    </row>
    <row r="32935" spans="6:8">
      <c r="F32935" s="1"/>
      <c r="H32935" s="4"/>
    </row>
    <row r="32936" spans="6:8">
      <c r="F32936" s="1"/>
      <c r="H32936" s="4"/>
    </row>
    <row r="32937" spans="6:8">
      <c r="F32937" s="1"/>
      <c r="H32937" s="4"/>
    </row>
    <row r="32938" spans="6:8">
      <c r="F32938" s="1"/>
      <c r="H32938" s="4"/>
    </row>
    <row r="32939" spans="6:8">
      <c r="F32939" s="1"/>
      <c r="H32939" s="4"/>
    </row>
    <row r="32940" spans="6:8">
      <c r="F32940" s="1"/>
      <c r="H32940" s="4"/>
    </row>
    <row r="32941" spans="6:8">
      <c r="F32941" s="1"/>
      <c r="H32941" s="4"/>
    </row>
    <row r="32942" spans="6:8">
      <c r="F32942" s="1"/>
      <c r="H32942" s="4"/>
    </row>
    <row r="32943" spans="6:8">
      <c r="F32943" s="1"/>
      <c r="H32943" s="4"/>
    </row>
    <row r="32944" spans="6:8">
      <c r="F32944" s="1"/>
      <c r="H32944" s="4"/>
    </row>
    <row r="32945" spans="6:8">
      <c r="F32945" s="1"/>
      <c r="H32945" s="4"/>
    </row>
    <row r="32946" spans="6:8">
      <c r="F32946" s="1"/>
      <c r="H32946" s="4"/>
    </row>
    <row r="32947" spans="6:8">
      <c r="F32947" s="1"/>
      <c r="H32947" s="4"/>
    </row>
    <row r="32948" spans="6:8">
      <c r="F32948" s="1"/>
      <c r="H32948" s="4"/>
    </row>
    <row r="32949" spans="6:8">
      <c r="F32949" s="1"/>
      <c r="H32949" s="4"/>
    </row>
    <row r="32950" spans="6:8">
      <c r="F32950" s="1"/>
      <c r="H32950" s="4"/>
    </row>
    <row r="32951" spans="6:8">
      <c r="F32951" s="1"/>
      <c r="H32951" s="4"/>
    </row>
    <row r="32952" spans="6:8">
      <c r="F32952" s="1"/>
      <c r="H32952" s="4"/>
    </row>
    <row r="32953" spans="6:8">
      <c r="F32953" s="1"/>
      <c r="H32953" s="4"/>
    </row>
    <row r="32954" spans="6:8">
      <c r="F32954" s="1"/>
      <c r="H32954" s="4"/>
    </row>
    <row r="32955" spans="6:8">
      <c r="F32955" s="1"/>
      <c r="H32955" s="4"/>
    </row>
    <row r="32956" spans="6:8">
      <c r="F32956" s="1"/>
      <c r="H32956" s="4"/>
    </row>
    <row r="32957" spans="6:8">
      <c r="F32957" s="1"/>
      <c r="H32957" s="4"/>
    </row>
    <row r="32958" spans="6:8">
      <c r="F32958" s="1"/>
      <c r="H32958" s="4"/>
    </row>
    <row r="32959" spans="6:8">
      <c r="F32959" s="1"/>
      <c r="H32959" s="4"/>
    </row>
    <row r="32960" spans="6:8">
      <c r="F32960" s="1"/>
      <c r="H32960" s="4"/>
    </row>
    <row r="32961" spans="6:8">
      <c r="F32961" s="1"/>
      <c r="H32961" s="4"/>
    </row>
    <row r="32962" spans="6:8">
      <c r="F32962" s="1"/>
      <c r="H32962" s="4"/>
    </row>
    <row r="32963" spans="6:8">
      <c r="F32963" s="1"/>
      <c r="H32963" s="4"/>
    </row>
    <row r="32964" spans="6:8">
      <c r="F32964" s="1"/>
      <c r="H32964" s="4"/>
    </row>
    <row r="32965" spans="6:8">
      <c r="F32965" s="1"/>
      <c r="H32965" s="4"/>
    </row>
    <row r="32966" spans="6:8">
      <c r="F32966" s="1"/>
      <c r="H32966" s="4"/>
    </row>
    <row r="32967" spans="6:8">
      <c r="F32967" s="1"/>
      <c r="H32967" s="4"/>
    </row>
    <row r="32968" spans="6:8">
      <c r="F32968" s="1"/>
      <c r="H32968" s="4"/>
    </row>
    <row r="32969" spans="6:8">
      <c r="F32969" s="1"/>
      <c r="H32969" s="4"/>
    </row>
    <row r="32970" spans="6:8">
      <c r="F32970" s="1"/>
      <c r="H32970" s="4"/>
    </row>
    <row r="32971" spans="6:8">
      <c r="F32971" s="1"/>
      <c r="H32971" s="4"/>
    </row>
    <row r="32972" spans="6:8">
      <c r="F32972" s="1"/>
      <c r="H32972" s="4"/>
    </row>
    <row r="32973" spans="6:8">
      <c r="F32973" s="1"/>
      <c r="H32973" s="4"/>
    </row>
    <row r="32974" spans="6:8">
      <c r="F32974" s="1"/>
      <c r="H32974" s="4"/>
    </row>
    <row r="32975" spans="6:8">
      <c r="F32975" s="1"/>
      <c r="H32975" s="4"/>
    </row>
    <row r="32976" spans="6:8">
      <c r="F32976" s="1"/>
      <c r="H32976" s="4"/>
    </row>
    <row r="32977" spans="6:8">
      <c r="F32977" s="1"/>
      <c r="H32977" s="4"/>
    </row>
    <row r="32978" spans="6:8">
      <c r="F32978" s="1"/>
      <c r="H32978" s="4"/>
    </row>
    <row r="32979" spans="6:8">
      <c r="F32979" s="1"/>
      <c r="H32979" s="4"/>
    </row>
    <row r="32980" spans="6:8">
      <c r="F32980" s="1"/>
      <c r="H32980" s="4"/>
    </row>
    <row r="32981" spans="6:8">
      <c r="F32981" s="1"/>
      <c r="H32981" s="4"/>
    </row>
    <row r="32982" spans="6:8">
      <c r="F32982" s="1"/>
      <c r="H32982" s="4"/>
    </row>
    <row r="32983" spans="6:8">
      <c r="F32983" s="1"/>
      <c r="H32983" s="4"/>
    </row>
    <row r="32984" spans="6:8">
      <c r="F32984" s="1"/>
      <c r="H32984" s="4"/>
    </row>
    <row r="32985" spans="6:8">
      <c r="F32985" s="1"/>
      <c r="H32985" s="4"/>
    </row>
    <row r="32986" spans="6:8">
      <c r="F32986" s="1"/>
      <c r="H32986" s="4"/>
    </row>
    <row r="32987" spans="6:8">
      <c r="F32987" s="1"/>
      <c r="H32987" s="4"/>
    </row>
    <row r="32988" spans="6:8">
      <c r="F32988" s="1"/>
      <c r="H32988" s="4"/>
    </row>
    <row r="32989" spans="6:8">
      <c r="F32989" s="1"/>
      <c r="H32989" s="4"/>
    </row>
    <row r="32990" spans="6:8">
      <c r="F32990" s="1"/>
      <c r="H32990" s="4"/>
    </row>
    <row r="32991" spans="6:8">
      <c r="F32991" s="1"/>
      <c r="H32991" s="4"/>
    </row>
    <row r="32992" spans="6:8">
      <c r="F32992" s="1"/>
      <c r="H32992" s="4"/>
    </row>
    <row r="32993" spans="6:8">
      <c r="F32993" s="1"/>
      <c r="H32993" s="4"/>
    </row>
    <row r="32994" spans="6:8">
      <c r="F32994" s="1"/>
      <c r="H32994" s="4"/>
    </row>
    <row r="32995" spans="6:8">
      <c r="F32995" s="1"/>
      <c r="H32995" s="4"/>
    </row>
    <row r="32996" spans="6:8">
      <c r="F32996" s="1"/>
      <c r="H32996" s="4"/>
    </row>
    <row r="32997" spans="6:8">
      <c r="F32997" s="1"/>
      <c r="H32997" s="4"/>
    </row>
    <row r="32998" spans="6:8">
      <c r="F32998" s="1"/>
      <c r="H32998" s="4"/>
    </row>
    <row r="32999" spans="6:8">
      <c r="F32999" s="1"/>
      <c r="H32999" s="4"/>
    </row>
    <row r="33000" spans="6:8">
      <c r="F33000" s="1"/>
      <c r="H33000" s="4"/>
    </row>
    <row r="33001" spans="6:8">
      <c r="F33001" s="1"/>
      <c r="H33001" s="4"/>
    </row>
    <row r="33002" spans="6:8">
      <c r="F33002" s="1"/>
      <c r="H33002" s="4"/>
    </row>
    <row r="33003" spans="6:8">
      <c r="F33003" s="1"/>
      <c r="H33003" s="4"/>
    </row>
    <row r="33004" spans="6:8">
      <c r="F33004" s="1"/>
      <c r="H33004" s="4"/>
    </row>
    <row r="33005" spans="6:8">
      <c r="F33005" s="1"/>
      <c r="H33005" s="4"/>
    </row>
    <row r="33006" spans="6:8">
      <c r="F33006" s="1"/>
      <c r="H33006" s="4"/>
    </row>
    <row r="33007" spans="6:8">
      <c r="F33007" s="1"/>
      <c r="H33007" s="4"/>
    </row>
    <row r="33008" spans="6:8">
      <c r="F33008" s="1"/>
      <c r="H33008" s="4"/>
    </row>
    <row r="33009" spans="6:8">
      <c r="F33009" s="1"/>
      <c r="H33009" s="4"/>
    </row>
    <row r="33010" spans="6:8">
      <c r="F33010" s="1"/>
      <c r="H33010" s="4"/>
    </row>
    <row r="33011" spans="6:8">
      <c r="F33011" s="1"/>
      <c r="H33011" s="4"/>
    </row>
    <row r="33012" spans="6:8">
      <c r="F33012" s="1"/>
      <c r="H33012" s="4"/>
    </row>
    <row r="33013" spans="6:8">
      <c r="F33013" s="1"/>
      <c r="H33013" s="4"/>
    </row>
    <row r="33014" spans="6:8">
      <c r="F33014" s="1"/>
      <c r="H33014" s="4"/>
    </row>
    <row r="33015" spans="6:8">
      <c r="F33015" s="1"/>
      <c r="H33015" s="4"/>
    </row>
    <row r="33016" spans="6:8">
      <c r="F33016" s="1"/>
      <c r="H33016" s="4"/>
    </row>
    <row r="33017" spans="6:8">
      <c r="F33017" s="1"/>
      <c r="H33017" s="4"/>
    </row>
    <row r="33018" spans="6:8">
      <c r="F33018" s="1"/>
      <c r="H33018" s="4"/>
    </row>
    <row r="33019" spans="6:8">
      <c r="F33019" s="1"/>
      <c r="H33019" s="4"/>
    </row>
    <row r="33020" spans="6:8">
      <c r="F33020" s="1"/>
      <c r="H33020" s="4"/>
    </row>
    <row r="33021" spans="6:8">
      <c r="F33021" s="1"/>
      <c r="H33021" s="4"/>
    </row>
    <row r="33022" spans="6:8">
      <c r="F33022" s="1"/>
      <c r="H33022" s="4"/>
    </row>
    <row r="33023" spans="6:8">
      <c r="F33023" s="1"/>
      <c r="H33023" s="4"/>
    </row>
    <row r="33024" spans="6:8">
      <c r="F33024" s="1"/>
      <c r="H33024" s="4"/>
    </row>
    <row r="33025" spans="6:8">
      <c r="F33025" s="1"/>
      <c r="H33025" s="4"/>
    </row>
    <row r="33026" spans="6:8">
      <c r="F33026" s="1"/>
      <c r="H33026" s="4"/>
    </row>
    <row r="33027" spans="6:8">
      <c r="F33027" s="1"/>
      <c r="H33027" s="4"/>
    </row>
    <row r="33028" spans="6:8">
      <c r="F33028" s="1"/>
      <c r="H33028" s="4"/>
    </row>
    <row r="33029" spans="6:8">
      <c r="F33029" s="1"/>
      <c r="H33029" s="4"/>
    </row>
    <row r="33030" spans="6:8">
      <c r="F33030" s="1"/>
      <c r="H33030" s="4"/>
    </row>
    <row r="33031" spans="6:8">
      <c r="F33031" s="1"/>
      <c r="H33031" s="4"/>
    </row>
    <row r="33032" spans="6:8">
      <c r="F33032" s="1"/>
      <c r="H33032" s="4"/>
    </row>
    <row r="33033" spans="6:8">
      <c r="F33033" s="1"/>
      <c r="H33033" s="4"/>
    </row>
    <row r="33034" spans="6:8">
      <c r="F33034" s="1"/>
      <c r="H33034" s="4"/>
    </row>
    <row r="33035" spans="6:8">
      <c r="F33035" s="1"/>
      <c r="H33035" s="4"/>
    </row>
    <row r="33036" spans="6:8">
      <c r="F33036" s="1"/>
      <c r="H33036" s="4"/>
    </row>
    <row r="33037" spans="6:8">
      <c r="F33037" s="1"/>
      <c r="H33037" s="4"/>
    </row>
    <row r="33038" spans="6:8">
      <c r="F33038" s="1"/>
      <c r="H33038" s="4"/>
    </row>
    <row r="33039" spans="6:8">
      <c r="F33039" s="1"/>
      <c r="H33039" s="4"/>
    </row>
    <row r="33040" spans="6:8">
      <c r="F33040" s="1"/>
      <c r="H33040" s="4"/>
    </row>
    <row r="33041" spans="6:8">
      <c r="F33041" s="1"/>
      <c r="H33041" s="4"/>
    </row>
    <row r="33042" spans="6:8">
      <c r="F33042" s="1"/>
      <c r="H33042" s="4"/>
    </row>
    <row r="33043" spans="6:8">
      <c r="F33043" s="1"/>
      <c r="H33043" s="4"/>
    </row>
    <row r="33044" spans="6:8">
      <c r="F33044" s="1"/>
      <c r="H33044" s="4"/>
    </row>
    <row r="33045" spans="6:8">
      <c r="F33045" s="1"/>
      <c r="H33045" s="4"/>
    </row>
    <row r="33046" spans="6:8">
      <c r="F33046" s="1"/>
      <c r="H33046" s="4"/>
    </row>
    <row r="33047" spans="6:8">
      <c r="F33047" s="1"/>
      <c r="H33047" s="4"/>
    </row>
    <row r="33048" spans="6:8">
      <c r="F33048" s="1"/>
      <c r="H33048" s="4"/>
    </row>
    <row r="33049" spans="6:8">
      <c r="F33049" s="1"/>
      <c r="H33049" s="4"/>
    </row>
    <row r="33050" spans="6:8">
      <c r="F33050" s="1"/>
      <c r="H33050" s="4"/>
    </row>
    <row r="33051" spans="6:8">
      <c r="F33051" s="1"/>
      <c r="H33051" s="4"/>
    </row>
    <row r="33052" spans="6:8">
      <c r="F33052" s="1"/>
      <c r="H33052" s="4"/>
    </row>
    <row r="33053" spans="6:8">
      <c r="F33053" s="1"/>
      <c r="H33053" s="4"/>
    </row>
    <row r="33054" spans="6:8">
      <c r="F33054" s="1"/>
      <c r="H33054" s="4"/>
    </row>
    <row r="33055" spans="6:8">
      <c r="F33055" s="1"/>
      <c r="H33055" s="4"/>
    </row>
    <row r="33056" spans="6:8">
      <c r="F33056" s="1"/>
      <c r="H33056" s="4"/>
    </row>
    <row r="33057" spans="6:8">
      <c r="F33057" s="1"/>
      <c r="H33057" s="4"/>
    </row>
    <row r="33058" spans="6:8">
      <c r="F33058" s="1"/>
      <c r="H33058" s="4"/>
    </row>
    <row r="33059" spans="6:8">
      <c r="F33059" s="1"/>
      <c r="H33059" s="4"/>
    </row>
    <row r="33060" spans="6:8">
      <c r="F33060" s="1"/>
      <c r="H33060" s="4"/>
    </row>
    <row r="33061" spans="6:8">
      <c r="F33061" s="1"/>
      <c r="H33061" s="4"/>
    </row>
    <row r="33062" spans="6:8">
      <c r="F33062" s="1"/>
      <c r="H33062" s="4"/>
    </row>
    <row r="33063" spans="6:8">
      <c r="F33063" s="1"/>
      <c r="H33063" s="4"/>
    </row>
    <row r="33064" spans="6:8">
      <c r="F33064" s="1"/>
      <c r="H33064" s="4"/>
    </row>
    <row r="33065" spans="6:8">
      <c r="F33065" s="1"/>
      <c r="H33065" s="4"/>
    </row>
    <row r="33066" spans="6:8">
      <c r="F33066" s="1"/>
      <c r="H33066" s="4"/>
    </row>
    <row r="33067" spans="6:8">
      <c r="F33067" s="1"/>
      <c r="H33067" s="4"/>
    </row>
    <row r="33068" spans="6:8">
      <c r="F33068" s="1"/>
      <c r="H33068" s="4"/>
    </row>
    <row r="33069" spans="6:8">
      <c r="F33069" s="1"/>
      <c r="H33069" s="4"/>
    </row>
    <row r="33070" spans="6:8">
      <c r="F33070" s="1"/>
      <c r="H33070" s="4"/>
    </row>
    <row r="33071" spans="6:8">
      <c r="F33071" s="1"/>
      <c r="H33071" s="4"/>
    </row>
    <row r="33072" spans="6:8">
      <c r="F33072" s="1"/>
      <c r="H33072" s="4"/>
    </row>
    <row r="33073" spans="6:8">
      <c r="F33073" s="1"/>
      <c r="H33073" s="4"/>
    </row>
    <row r="33074" spans="6:8">
      <c r="F33074" s="1"/>
      <c r="H33074" s="4"/>
    </row>
    <row r="33075" spans="6:8">
      <c r="F33075" s="1"/>
      <c r="H33075" s="4"/>
    </row>
    <row r="33076" spans="6:8">
      <c r="F33076" s="1"/>
      <c r="H33076" s="4"/>
    </row>
    <row r="33077" spans="6:8">
      <c r="F33077" s="1"/>
      <c r="H33077" s="4"/>
    </row>
    <row r="33078" spans="6:8">
      <c r="F33078" s="1"/>
      <c r="H33078" s="4"/>
    </row>
    <row r="33079" spans="6:8">
      <c r="F33079" s="1"/>
      <c r="H33079" s="4"/>
    </row>
    <row r="33080" spans="6:8">
      <c r="F33080" s="1"/>
      <c r="H33080" s="4"/>
    </row>
    <row r="33081" spans="6:8">
      <c r="F33081" s="1"/>
      <c r="H33081" s="4"/>
    </row>
    <row r="33082" spans="6:8">
      <c r="F33082" s="1"/>
      <c r="H33082" s="4"/>
    </row>
    <row r="33083" spans="6:8">
      <c r="F33083" s="1"/>
      <c r="H33083" s="4"/>
    </row>
    <row r="33084" spans="6:8">
      <c r="F33084" s="1"/>
      <c r="H33084" s="4"/>
    </row>
    <row r="33085" spans="6:8">
      <c r="F33085" s="1"/>
      <c r="H33085" s="4"/>
    </row>
    <row r="33086" spans="6:8">
      <c r="F33086" s="1"/>
      <c r="H33086" s="4"/>
    </row>
    <row r="33087" spans="6:8">
      <c r="F33087" s="1"/>
      <c r="H33087" s="4"/>
    </row>
    <row r="33088" spans="6:8">
      <c r="F33088" s="1"/>
      <c r="H33088" s="4"/>
    </row>
    <row r="33089" spans="6:8">
      <c r="F33089" s="1"/>
      <c r="H33089" s="4"/>
    </row>
    <row r="33090" spans="6:8">
      <c r="F33090" s="1"/>
      <c r="H33090" s="4"/>
    </row>
    <row r="33091" spans="6:8">
      <c r="F33091" s="1"/>
      <c r="H33091" s="4"/>
    </row>
    <row r="33092" spans="6:8">
      <c r="F33092" s="1"/>
      <c r="H33092" s="4"/>
    </row>
    <row r="33093" spans="6:8">
      <c r="F33093" s="1"/>
      <c r="H33093" s="4"/>
    </row>
    <row r="33094" spans="6:8">
      <c r="F33094" s="1"/>
      <c r="H33094" s="4"/>
    </row>
    <row r="33095" spans="6:8">
      <c r="F33095" s="1"/>
      <c r="H33095" s="4"/>
    </row>
    <row r="33096" spans="6:8">
      <c r="F33096" s="1"/>
      <c r="H33096" s="4"/>
    </row>
    <row r="33097" spans="6:8">
      <c r="F33097" s="1"/>
      <c r="H33097" s="4"/>
    </row>
    <row r="33098" spans="6:8">
      <c r="F33098" s="1"/>
      <c r="H33098" s="4"/>
    </row>
    <row r="33099" spans="6:8">
      <c r="F33099" s="1"/>
      <c r="H33099" s="4"/>
    </row>
    <row r="33100" spans="6:8">
      <c r="F33100" s="1"/>
      <c r="H33100" s="4"/>
    </row>
    <row r="33101" spans="6:8">
      <c r="F33101" s="1"/>
      <c r="H33101" s="4"/>
    </row>
    <row r="33102" spans="6:8">
      <c r="F33102" s="1"/>
      <c r="H33102" s="4"/>
    </row>
    <row r="33103" spans="6:8">
      <c r="F33103" s="1"/>
      <c r="H33103" s="4"/>
    </row>
    <row r="33104" spans="6:8">
      <c r="F33104" s="1"/>
      <c r="H33104" s="4"/>
    </row>
    <row r="33105" spans="6:8">
      <c r="F33105" s="1"/>
      <c r="H33105" s="4"/>
    </row>
    <row r="33106" spans="6:8">
      <c r="F33106" s="1"/>
      <c r="H33106" s="4"/>
    </row>
    <row r="33107" spans="6:8">
      <c r="F33107" s="1"/>
      <c r="H33107" s="4"/>
    </row>
    <row r="33108" spans="6:8">
      <c r="F33108" s="1"/>
      <c r="H33108" s="4"/>
    </row>
    <row r="33109" spans="6:8">
      <c r="F33109" s="1"/>
      <c r="H33109" s="4"/>
    </row>
    <row r="33110" spans="6:8">
      <c r="F33110" s="1"/>
      <c r="H33110" s="4"/>
    </row>
    <row r="33111" spans="6:8">
      <c r="F33111" s="1"/>
      <c r="H33111" s="4"/>
    </row>
    <row r="33112" spans="6:8">
      <c r="F33112" s="1"/>
      <c r="H33112" s="4"/>
    </row>
    <row r="33113" spans="6:8">
      <c r="F33113" s="1"/>
      <c r="H33113" s="4"/>
    </row>
    <row r="33114" spans="6:8">
      <c r="F33114" s="1"/>
      <c r="H33114" s="4"/>
    </row>
    <row r="33115" spans="6:8">
      <c r="F33115" s="1"/>
      <c r="H33115" s="4"/>
    </row>
    <row r="33116" spans="6:8">
      <c r="F33116" s="1"/>
      <c r="H33116" s="4"/>
    </row>
    <row r="33117" spans="6:8">
      <c r="F33117" s="1"/>
      <c r="H33117" s="4"/>
    </row>
    <row r="33118" spans="6:8">
      <c r="F33118" s="1"/>
      <c r="H33118" s="4"/>
    </row>
    <row r="33119" spans="6:8">
      <c r="F33119" s="1"/>
      <c r="H33119" s="4"/>
    </row>
    <row r="33120" spans="6:8">
      <c r="F33120" s="1"/>
      <c r="H33120" s="4"/>
    </row>
    <row r="33121" spans="6:8">
      <c r="F33121" s="1"/>
      <c r="H33121" s="4"/>
    </row>
    <row r="33122" spans="6:8">
      <c r="F33122" s="1"/>
      <c r="H33122" s="4"/>
    </row>
    <row r="33123" spans="6:8">
      <c r="F33123" s="1"/>
      <c r="H33123" s="4"/>
    </row>
    <row r="33124" spans="6:8">
      <c r="F33124" s="1"/>
      <c r="H33124" s="4"/>
    </row>
    <row r="33125" spans="6:8">
      <c r="F33125" s="1"/>
      <c r="H33125" s="4"/>
    </row>
    <row r="33126" spans="6:8">
      <c r="F33126" s="1"/>
      <c r="H33126" s="4"/>
    </row>
    <row r="33127" spans="6:8">
      <c r="F33127" s="1"/>
      <c r="H33127" s="4"/>
    </row>
    <row r="33128" spans="6:8">
      <c r="F33128" s="1"/>
      <c r="H33128" s="4"/>
    </row>
    <row r="33129" spans="6:8">
      <c r="F33129" s="1"/>
      <c r="H33129" s="4"/>
    </row>
    <row r="33130" spans="6:8">
      <c r="F33130" s="1"/>
      <c r="H33130" s="4"/>
    </row>
    <row r="33131" spans="6:8">
      <c r="F33131" s="1"/>
      <c r="H33131" s="4"/>
    </row>
    <row r="33132" spans="6:8">
      <c r="F33132" s="1"/>
      <c r="H33132" s="4"/>
    </row>
    <row r="33133" spans="6:8">
      <c r="F33133" s="1"/>
      <c r="H33133" s="4"/>
    </row>
    <row r="33134" spans="6:8">
      <c r="F33134" s="1"/>
      <c r="H33134" s="4"/>
    </row>
    <row r="33135" spans="6:8">
      <c r="F33135" s="1"/>
      <c r="H33135" s="4"/>
    </row>
    <row r="33136" spans="6:8">
      <c r="F33136" s="1"/>
      <c r="H33136" s="4"/>
    </row>
    <row r="33137" spans="6:8">
      <c r="F33137" s="1"/>
      <c r="H33137" s="4"/>
    </row>
    <row r="33138" spans="6:8">
      <c r="F33138" s="1"/>
      <c r="H33138" s="4"/>
    </row>
    <row r="33139" spans="6:8">
      <c r="F33139" s="1"/>
      <c r="H33139" s="4"/>
    </row>
    <row r="33140" spans="6:8">
      <c r="F33140" s="1"/>
      <c r="H33140" s="4"/>
    </row>
    <row r="33141" spans="6:8">
      <c r="F33141" s="1"/>
      <c r="H33141" s="4"/>
    </row>
    <row r="33142" spans="6:8">
      <c r="F33142" s="1"/>
      <c r="H33142" s="4"/>
    </row>
    <row r="33143" spans="6:8">
      <c r="F33143" s="1"/>
      <c r="H33143" s="4"/>
    </row>
    <row r="33144" spans="6:8">
      <c r="F33144" s="1"/>
      <c r="H33144" s="4"/>
    </row>
    <row r="33145" spans="6:8">
      <c r="F33145" s="1"/>
      <c r="H33145" s="4"/>
    </row>
    <row r="33146" spans="6:8">
      <c r="F33146" s="1"/>
      <c r="H33146" s="4"/>
    </row>
    <row r="33147" spans="6:8">
      <c r="F33147" s="1"/>
      <c r="H33147" s="4"/>
    </row>
    <row r="33148" spans="6:8">
      <c r="F33148" s="1"/>
      <c r="H33148" s="4"/>
    </row>
    <row r="33149" spans="6:8">
      <c r="F33149" s="1"/>
      <c r="H33149" s="4"/>
    </row>
    <row r="33150" spans="6:8">
      <c r="F33150" s="1"/>
      <c r="H33150" s="4"/>
    </row>
    <row r="33151" spans="6:8">
      <c r="F33151" s="1"/>
      <c r="H33151" s="4"/>
    </row>
    <row r="33152" spans="6:8">
      <c r="F33152" s="1"/>
      <c r="H33152" s="4"/>
    </row>
    <row r="33153" spans="6:8">
      <c r="F33153" s="1"/>
      <c r="H33153" s="4"/>
    </row>
    <row r="33154" spans="6:8">
      <c r="F33154" s="1"/>
      <c r="H33154" s="4"/>
    </row>
    <row r="33155" spans="6:8">
      <c r="F33155" s="1"/>
      <c r="H33155" s="4"/>
    </row>
    <row r="33156" spans="6:8">
      <c r="F33156" s="1"/>
      <c r="H33156" s="4"/>
    </row>
    <row r="33157" spans="6:8">
      <c r="F33157" s="1"/>
      <c r="H33157" s="4"/>
    </row>
    <row r="33158" spans="6:8">
      <c r="F33158" s="1"/>
      <c r="H33158" s="4"/>
    </row>
    <row r="33159" spans="6:8">
      <c r="F33159" s="1"/>
      <c r="H33159" s="4"/>
    </row>
    <row r="33160" spans="6:8">
      <c r="F33160" s="1"/>
      <c r="H33160" s="4"/>
    </row>
    <row r="33161" spans="6:8">
      <c r="F33161" s="1"/>
      <c r="H33161" s="4"/>
    </row>
    <row r="33162" spans="6:8">
      <c r="F33162" s="1"/>
      <c r="H33162" s="4"/>
    </row>
    <row r="33163" spans="6:8">
      <c r="F33163" s="1"/>
      <c r="H33163" s="4"/>
    </row>
    <row r="33164" spans="6:8">
      <c r="F33164" s="1"/>
      <c r="H33164" s="4"/>
    </row>
    <row r="33165" spans="6:8">
      <c r="F33165" s="1"/>
      <c r="H33165" s="4"/>
    </row>
    <row r="33166" spans="6:8">
      <c r="F33166" s="1"/>
      <c r="H33166" s="4"/>
    </row>
    <row r="33167" spans="6:8">
      <c r="F33167" s="1"/>
      <c r="H33167" s="4"/>
    </row>
    <row r="33168" spans="6:8">
      <c r="F33168" s="1"/>
      <c r="H33168" s="4"/>
    </row>
    <row r="33169" spans="6:8">
      <c r="F33169" s="1"/>
      <c r="H33169" s="4"/>
    </row>
    <row r="33170" spans="6:8">
      <c r="F33170" s="1"/>
      <c r="H33170" s="4"/>
    </row>
    <row r="33171" spans="6:8">
      <c r="F33171" s="1"/>
      <c r="H33171" s="4"/>
    </row>
    <row r="33172" spans="6:8">
      <c r="F33172" s="1"/>
      <c r="H33172" s="4"/>
    </row>
    <row r="33173" spans="6:8">
      <c r="F33173" s="1"/>
      <c r="H33173" s="4"/>
    </row>
    <row r="33174" spans="6:8">
      <c r="F33174" s="1"/>
      <c r="H33174" s="4"/>
    </row>
    <row r="33175" spans="6:8">
      <c r="F33175" s="1"/>
      <c r="H33175" s="4"/>
    </row>
    <row r="33176" spans="6:8">
      <c r="F33176" s="1"/>
      <c r="H33176" s="4"/>
    </row>
    <row r="33177" spans="6:8">
      <c r="F33177" s="1"/>
      <c r="H33177" s="4"/>
    </row>
    <row r="33178" spans="6:8">
      <c r="F33178" s="1"/>
      <c r="H33178" s="4"/>
    </row>
    <row r="33179" spans="6:8">
      <c r="F33179" s="1"/>
      <c r="H33179" s="4"/>
    </row>
    <row r="33180" spans="6:8">
      <c r="F33180" s="1"/>
      <c r="H33180" s="4"/>
    </row>
    <row r="33181" spans="6:8">
      <c r="F33181" s="1"/>
      <c r="H33181" s="4"/>
    </row>
    <row r="33182" spans="6:8">
      <c r="F33182" s="1"/>
      <c r="H33182" s="4"/>
    </row>
    <row r="33183" spans="6:8">
      <c r="F33183" s="1"/>
      <c r="H33183" s="4"/>
    </row>
    <row r="33184" spans="6:8">
      <c r="F33184" s="1"/>
      <c r="H33184" s="4"/>
    </row>
    <row r="33185" spans="6:8">
      <c r="F33185" s="1"/>
      <c r="H33185" s="4"/>
    </row>
    <row r="33186" spans="6:8">
      <c r="F33186" s="1"/>
      <c r="H33186" s="4"/>
    </row>
    <row r="33187" spans="6:8">
      <c r="F33187" s="1"/>
      <c r="H33187" s="4"/>
    </row>
    <row r="33188" spans="6:8">
      <c r="F33188" s="1"/>
      <c r="H33188" s="4"/>
    </row>
    <row r="33189" spans="6:8">
      <c r="F33189" s="1"/>
      <c r="H33189" s="4"/>
    </row>
    <row r="33190" spans="6:8">
      <c r="F33190" s="1"/>
      <c r="H33190" s="4"/>
    </row>
    <row r="33191" spans="6:8">
      <c r="F33191" s="1"/>
      <c r="H33191" s="4"/>
    </row>
    <row r="33192" spans="6:8">
      <c r="F33192" s="1"/>
      <c r="H33192" s="4"/>
    </row>
    <row r="33193" spans="6:8">
      <c r="F33193" s="1"/>
      <c r="H33193" s="4"/>
    </row>
    <row r="33194" spans="6:8">
      <c r="F33194" s="1"/>
      <c r="H33194" s="4"/>
    </row>
    <row r="33195" spans="6:8">
      <c r="F33195" s="1"/>
      <c r="H33195" s="4"/>
    </row>
    <row r="33196" spans="6:8">
      <c r="F33196" s="1"/>
      <c r="H33196" s="4"/>
    </row>
    <row r="33197" spans="6:8">
      <c r="F33197" s="1"/>
      <c r="H33197" s="4"/>
    </row>
    <row r="33198" spans="6:8">
      <c r="F33198" s="1"/>
      <c r="H33198" s="4"/>
    </row>
    <row r="33199" spans="6:8">
      <c r="F33199" s="1"/>
      <c r="H33199" s="4"/>
    </row>
    <row r="33200" spans="6:8">
      <c r="F33200" s="1"/>
      <c r="H33200" s="4"/>
    </row>
    <row r="33201" spans="6:8">
      <c r="F33201" s="1"/>
      <c r="H33201" s="4"/>
    </row>
    <row r="33202" spans="6:8">
      <c r="F33202" s="1"/>
      <c r="H33202" s="4"/>
    </row>
    <row r="33203" spans="6:8">
      <c r="F33203" s="1"/>
      <c r="H33203" s="4"/>
    </row>
    <row r="33204" spans="6:8">
      <c r="F33204" s="1"/>
      <c r="H33204" s="4"/>
    </row>
    <row r="33205" spans="6:8">
      <c r="F33205" s="1"/>
      <c r="H33205" s="4"/>
    </row>
    <row r="33206" spans="6:8">
      <c r="F33206" s="1"/>
      <c r="H33206" s="4"/>
    </row>
    <row r="33207" spans="6:8">
      <c r="F33207" s="1"/>
      <c r="H33207" s="4"/>
    </row>
    <row r="33208" spans="6:8">
      <c r="F33208" s="1"/>
      <c r="H33208" s="4"/>
    </row>
    <row r="33209" spans="6:8">
      <c r="F33209" s="1"/>
      <c r="H33209" s="4"/>
    </row>
    <row r="33210" spans="6:8">
      <c r="F33210" s="1"/>
      <c r="H33210" s="4"/>
    </row>
    <row r="33211" spans="6:8">
      <c r="F33211" s="1"/>
      <c r="H33211" s="4"/>
    </row>
    <row r="33212" spans="6:8">
      <c r="F33212" s="1"/>
      <c r="H33212" s="4"/>
    </row>
    <row r="33213" spans="6:8">
      <c r="F33213" s="1"/>
      <c r="H33213" s="4"/>
    </row>
    <row r="33214" spans="6:8">
      <c r="F33214" s="1"/>
      <c r="H33214" s="4"/>
    </row>
    <row r="33215" spans="6:8">
      <c r="F33215" s="1"/>
      <c r="H33215" s="4"/>
    </row>
    <row r="33216" spans="6:8">
      <c r="F33216" s="1"/>
      <c r="H33216" s="4"/>
    </row>
    <row r="33217" spans="6:8">
      <c r="F33217" s="1"/>
      <c r="H33217" s="4"/>
    </row>
    <row r="33218" spans="6:8">
      <c r="F33218" s="1"/>
      <c r="H33218" s="4"/>
    </row>
    <row r="33219" spans="6:8">
      <c r="F33219" s="1"/>
      <c r="H33219" s="4"/>
    </row>
    <row r="33220" spans="6:8">
      <c r="F33220" s="1"/>
      <c r="H33220" s="4"/>
    </row>
    <row r="33221" spans="6:8">
      <c r="F33221" s="1"/>
      <c r="H33221" s="4"/>
    </row>
    <row r="33222" spans="6:8">
      <c r="F33222" s="1"/>
      <c r="H33222" s="4"/>
    </row>
    <row r="33223" spans="6:8">
      <c r="F33223" s="1"/>
      <c r="H33223" s="4"/>
    </row>
    <row r="33224" spans="6:8">
      <c r="F33224" s="1"/>
      <c r="H33224" s="4"/>
    </row>
    <row r="33225" spans="6:8">
      <c r="F33225" s="1"/>
      <c r="H33225" s="4"/>
    </row>
    <row r="33226" spans="6:8">
      <c r="F33226" s="1"/>
      <c r="H33226" s="4"/>
    </row>
    <row r="33227" spans="6:8">
      <c r="F33227" s="1"/>
      <c r="H33227" s="4"/>
    </row>
    <row r="33228" spans="6:8">
      <c r="F33228" s="1"/>
      <c r="H33228" s="4"/>
    </row>
    <row r="33229" spans="6:8">
      <c r="F33229" s="1"/>
      <c r="H33229" s="4"/>
    </row>
    <row r="33230" spans="6:8">
      <c r="F33230" s="1"/>
      <c r="H33230" s="4"/>
    </row>
    <row r="33231" spans="6:8">
      <c r="F33231" s="1"/>
      <c r="H33231" s="4"/>
    </row>
    <row r="33232" spans="6:8">
      <c r="F33232" s="1"/>
      <c r="H33232" s="4"/>
    </row>
    <row r="33233" spans="6:8">
      <c r="F33233" s="1"/>
      <c r="H33233" s="4"/>
    </row>
    <row r="33234" spans="6:8">
      <c r="F33234" s="1"/>
      <c r="H33234" s="4"/>
    </row>
    <row r="33235" spans="6:8">
      <c r="F33235" s="1"/>
      <c r="H33235" s="4"/>
    </row>
    <row r="33236" spans="6:8">
      <c r="F33236" s="1"/>
      <c r="H33236" s="4"/>
    </row>
    <row r="33237" spans="6:8">
      <c r="F33237" s="1"/>
      <c r="H33237" s="4"/>
    </row>
    <row r="33238" spans="6:8">
      <c r="F33238" s="1"/>
      <c r="H33238" s="4"/>
    </row>
    <row r="33239" spans="6:8">
      <c r="F33239" s="1"/>
      <c r="H33239" s="4"/>
    </row>
    <row r="33240" spans="6:8">
      <c r="F33240" s="1"/>
      <c r="H33240" s="4"/>
    </row>
    <row r="33241" spans="6:8">
      <c r="F33241" s="1"/>
      <c r="H33241" s="4"/>
    </row>
    <row r="33242" spans="6:8">
      <c r="F33242" s="1"/>
      <c r="H33242" s="4"/>
    </row>
    <row r="33243" spans="6:8">
      <c r="F33243" s="1"/>
      <c r="H33243" s="4"/>
    </row>
    <row r="33244" spans="6:8">
      <c r="F33244" s="1"/>
      <c r="H33244" s="4"/>
    </row>
    <row r="33245" spans="6:8">
      <c r="F33245" s="1"/>
      <c r="H33245" s="4"/>
    </row>
    <row r="33246" spans="6:8">
      <c r="F33246" s="1"/>
      <c r="H33246" s="4"/>
    </row>
    <row r="33247" spans="6:8">
      <c r="F33247" s="1"/>
      <c r="H33247" s="4"/>
    </row>
    <row r="33248" spans="6:8">
      <c r="F33248" s="1"/>
      <c r="H33248" s="4"/>
    </row>
    <row r="33249" spans="6:8">
      <c r="F33249" s="1"/>
      <c r="H33249" s="4"/>
    </row>
    <row r="33250" spans="6:8">
      <c r="F33250" s="1"/>
      <c r="H33250" s="4"/>
    </row>
    <row r="33251" spans="6:8">
      <c r="F33251" s="1"/>
      <c r="H33251" s="4"/>
    </row>
    <row r="33252" spans="6:8">
      <c r="F33252" s="1"/>
      <c r="H33252" s="4"/>
    </row>
    <row r="33253" spans="6:8">
      <c r="F33253" s="1"/>
      <c r="H33253" s="4"/>
    </row>
    <row r="33254" spans="6:8">
      <c r="F33254" s="1"/>
      <c r="H33254" s="4"/>
    </row>
    <row r="33255" spans="6:8">
      <c r="F33255" s="1"/>
      <c r="H33255" s="4"/>
    </row>
    <row r="33256" spans="6:8">
      <c r="F33256" s="1"/>
      <c r="H33256" s="4"/>
    </row>
    <row r="33257" spans="6:8">
      <c r="F33257" s="1"/>
      <c r="H33257" s="4"/>
    </row>
    <row r="33258" spans="6:8">
      <c r="F33258" s="1"/>
      <c r="H33258" s="4"/>
    </row>
    <row r="33259" spans="6:8">
      <c r="F33259" s="1"/>
      <c r="H33259" s="4"/>
    </row>
    <row r="33260" spans="6:8">
      <c r="F33260" s="1"/>
      <c r="H33260" s="4"/>
    </row>
    <row r="33261" spans="6:8">
      <c r="F33261" s="1"/>
      <c r="H33261" s="4"/>
    </row>
    <row r="33262" spans="6:8">
      <c r="F33262" s="1"/>
      <c r="H33262" s="4"/>
    </row>
    <row r="33263" spans="6:8">
      <c r="F33263" s="1"/>
      <c r="H33263" s="4"/>
    </row>
    <row r="33264" spans="6:8">
      <c r="F33264" s="1"/>
      <c r="H33264" s="4"/>
    </row>
    <row r="33265" spans="6:8">
      <c r="F33265" s="1"/>
      <c r="H33265" s="4"/>
    </row>
    <row r="33266" spans="6:8">
      <c r="F33266" s="1"/>
      <c r="H33266" s="4"/>
    </row>
    <row r="33267" spans="6:8">
      <c r="F33267" s="1"/>
      <c r="H33267" s="4"/>
    </row>
    <row r="33268" spans="6:8">
      <c r="F33268" s="1"/>
      <c r="H33268" s="4"/>
    </row>
    <row r="33269" spans="6:8">
      <c r="F33269" s="1"/>
      <c r="H33269" s="4"/>
    </row>
    <row r="33270" spans="6:8">
      <c r="F33270" s="1"/>
      <c r="H33270" s="4"/>
    </row>
    <row r="33271" spans="6:8">
      <c r="F33271" s="1"/>
      <c r="H33271" s="4"/>
    </row>
    <row r="33272" spans="6:8">
      <c r="F33272" s="1"/>
      <c r="H33272" s="4"/>
    </row>
    <row r="33273" spans="6:8">
      <c r="F33273" s="1"/>
      <c r="H33273" s="4"/>
    </row>
    <row r="33274" spans="6:8">
      <c r="F33274" s="1"/>
      <c r="H33274" s="4"/>
    </row>
    <row r="33275" spans="6:8">
      <c r="F33275" s="1"/>
      <c r="H33275" s="4"/>
    </row>
    <row r="33276" spans="6:8">
      <c r="F33276" s="1"/>
      <c r="H33276" s="4"/>
    </row>
    <row r="33277" spans="6:8">
      <c r="F33277" s="1"/>
      <c r="H33277" s="4"/>
    </row>
    <row r="33278" spans="6:8">
      <c r="F33278" s="1"/>
      <c r="H33278" s="4"/>
    </row>
    <row r="33279" spans="6:8">
      <c r="F33279" s="1"/>
      <c r="H33279" s="4"/>
    </row>
    <row r="33280" spans="6:8">
      <c r="F33280" s="1"/>
      <c r="H33280" s="4"/>
    </row>
    <row r="33281" spans="6:8">
      <c r="F33281" s="1"/>
      <c r="H33281" s="4"/>
    </row>
    <row r="33282" spans="6:8">
      <c r="F33282" s="1"/>
      <c r="H33282" s="4"/>
    </row>
    <row r="33283" spans="6:8">
      <c r="F33283" s="1"/>
      <c r="H33283" s="4"/>
    </row>
    <row r="33284" spans="6:8">
      <c r="F33284" s="1"/>
      <c r="H33284" s="4"/>
    </row>
    <row r="33285" spans="6:8">
      <c r="F33285" s="1"/>
      <c r="H33285" s="4"/>
    </row>
    <row r="33286" spans="6:8">
      <c r="F33286" s="1"/>
      <c r="H33286" s="4"/>
    </row>
    <row r="33287" spans="6:8">
      <c r="F33287" s="1"/>
      <c r="H33287" s="4"/>
    </row>
    <row r="33288" spans="6:8">
      <c r="F33288" s="1"/>
      <c r="H33288" s="4"/>
    </row>
    <row r="33289" spans="6:8">
      <c r="F33289" s="1"/>
      <c r="H33289" s="4"/>
    </row>
    <row r="33290" spans="6:8">
      <c r="F33290" s="1"/>
      <c r="H33290" s="4"/>
    </row>
    <row r="33291" spans="6:8">
      <c r="F33291" s="1"/>
      <c r="H33291" s="4"/>
    </row>
    <row r="33292" spans="6:8">
      <c r="F33292" s="1"/>
      <c r="H33292" s="4"/>
    </row>
    <row r="33293" spans="6:8">
      <c r="F33293" s="1"/>
      <c r="H33293" s="4"/>
    </row>
    <row r="33294" spans="6:8">
      <c r="F33294" s="1"/>
      <c r="H33294" s="4"/>
    </row>
    <row r="33295" spans="6:8">
      <c r="F33295" s="1"/>
      <c r="H33295" s="4"/>
    </row>
    <row r="33296" spans="6:8">
      <c r="F33296" s="1"/>
      <c r="H33296" s="4"/>
    </row>
    <row r="33297" spans="6:8">
      <c r="F33297" s="1"/>
      <c r="H33297" s="4"/>
    </row>
    <row r="33298" spans="6:8">
      <c r="F33298" s="1"/>
      <c r="H33298" s="4"/>
    </row>
    <row r="33299" spans="6:8">
      <c r="F33299" s="1"/>
      <c r="H33299" s="4"/>
    </row>
    <row r="33300" spans="6:8">
      <c r="F33300" s="1"/>
      <c r="H33300" s="4"/>
    </row>
    <row r="33301" spans="6:8">
      <c r="F33301" s="1"/>
      <c r="H33301" s="4"/>
    </row>
    <row r="33302" spans="6:8">
      <c r="F33302" s="1"/>
      <c r="H33302" s="4"/>
    </row>
    <row r="33303" spans="6:8">
      <c r="F33303" s="1"/>
      <c r="H33303" s="4"/>
    </row>
    <row r="33304" spans="6:8">
      <c r="F33304" s="1"/>
      <c r="H33304" s="4"/>
    </row>
    <row r="33305" spans="6:8">
      <c r="F33305" s="1"/>
      <c r="H33305" s="4"/>
    </row>
    <row r="33306" spans="6:8">
      <c r="F33306" s="1"/>
      <c r="H33306" s="4"/>
    </row>
    <row r="33307" spans="6:8">
      <c r="F33307" s="1"/>
      <c r="H33307" s="4"/>
    </row>
    <row r="33308" spans="6:8">
      <c r="F33308" s="1"/>
      <c r="H33308" s="4"/>
    </row>
    <row r="33309" spans="6:8">
      <c r="F33309" s="1"/>
      <c r="H33309" s="4"/>
    </row>
    <row r="33310" spans="6:8">
      <c r="F33310" s="1"/>
      <c r="H33310" s="4"/>
    </row>
    <row r="33311" spans="6:8">
      <c r="F33311" s="1"/>
      <c r="H33311" s="4"/>
    </row>
    <row r="33312" spans="6:8">
      <c r="F33312" s="1"/>
      <c r="H33312" s="4"/>
    </row>
    <row r="33313" spans="6:8">
      <c r="F33313" s="1"/>
      <c r="H33313" s="4"/>
    </row>
    <row r="33314" spans="6:8">
      <c r="F33314" s="1"/>
      <c r="H33314" s="4"/>
    </row>
    <row r="33315" spans="6:8">
      <c r="F33315" s="1"/>
      <c r="H33315" s="4"/>
    </row>
    <row r="33316" spans="6:8">
      <c r="F33316" s="1"/>
      <c r="H33316" s="4"/>
    </row>
    <row r="33317" spans="6:8">
      <c r="F33317" s="1"/>
      <c r="H33317" s="4"/>
    </row>
    <row r="33318" spans="6:8">
      <c r="F33318" s="1"/>
      <c r="H33318" s="4"/>
    </row>
    <row r="33319" spans="6:8">
      <c r="F33319" s="1"/>
      <c r="H33319" s="4"/>
    </row>
    <row r="33320" spans="6:8">
      <c r="F33320" s="1"/>
      <c r="H33320" s="4"/>
    </row>
    <row r="33321" spans="6:8">
      <c r="F33321" s="1"/>
      <c r="H33321" s="4"/>
    </row>
    <row r="33322" spans="6:8">
      <c r="F33322" s="1"/>
      <c r="H33322" s="4"/>
    </row>
    <row r="33323" spans="6:8">
      <c r="F33323" s="1"/>
      <c r="H33323" s="4"/>
    </row>
    <row r="33324" spans="6:8">
      <c r="F33324" s="1"/>
      <c r="H33324" s="4"/>
    </row>
    <row r="33325" spans="6:8">
      <c r="F33325" s="1"/>
      <c r="H33325" s="4"/>
    </row>
    <row r="33326" spans="6:8">
      <c r="F33326" s="1"/>
      <c r="H33326" s="4"/>
    </row>
    <row r="33327" spans="6:8">
      <c r="F33327" s="1"/>
      <c r="H33327" s="4"/>
    </row>
    <row r="33328" spans="6:8">
      <c r="F33328" s="1"/>
      <c r="H33328" s="4"/>
    </row>
    <row r="33329" spans="6:8">
      <c r="F33329" s="1"/>
      <c r="H33329" s="4"/>
    </row>
    <row r="33330" spans="6:8">
      <c r="F33330" s="1"/>
      <c r="H33330" s="4"/>
    </row>
    <row r="33331" spans="6:8">
      <c r="F33331" s="1"/>
      <c r="H33331" s="4"/>
    </row>
    <row r="33332" spans="6:8">
      <c r="F33332" s="1"/>
      <c r="H33332" s="4"/>
    </row>
    <row r="33333" spans="6:8">
      <c r="F33333" s="1"/>
      <c r="H33333" s="4"/>
    </row>
    <row r="33334" spans="6:8">
      <c r="F33334" s="1"/>
      <c r="H33334" s="4"/>
    </row>
    <row r="33335" spans="6:8">
      <c r="F33335" s="1"/>
      <c r="H33335" s="4"/>
    </row>
    <row r="33336" spans="6:8">
      <c r="F33336" s="1"/>
      <c r="H33336" s="4"/>
    </row>
    <row r="33337" spans="6:8">
      <c r="F33337" s="1"/>
      <c r="H33337" s="4"/>
    </row>
    <row r="33338" spans="6:8">
      <c r="F33338" s="1"/>
      <c r="H33338" s="4"/>
    </row>
    <row r="33339" spans="6:8">
      <c r="F33339" s="1"/>
      <c r="H33339" s="4"/>
    </row>
    <row r="33340" spans="6:8">
      <c r="F33340" s="1"/>
      <c r="H33340" s="4"/>
    </row>
    <row r="33341" spans="6:8">
      <c r="F33341" s="1"/>
      <c r="H33341" s="4"/>
    </row>
    <row r="33342" spans="6:8">
      <c r="F33342" s="1"/>
      <c r="H33342" s="4"/>
    </row>
    <row r="33343" spans="6:8">
      <c r="F33343" s="1"/>
      <c r="H33343" s="4"/>
    </row>
    <row r="33344" spans="6:8">
      <c r="F33344" s="1"/>
      <c r="H33344" s="4"/>
    </row>
    <row r="33345" spans="6:8">
      <c r="F33345" s="1"/>
      <c r="H33345" s="4"/>
    </row>
    <row r="33346" spans="6:8">
      <c r="F33346" s="1"/>
      <c r="H33346" s="4"/>
    </row>
    <row r="33347" spans="6:8">
      <c r="F33347" s="1"/>
      <c r="H33347" s="4"/>
    </row>
    <row r="33348" spans="6:8">
      <c r="F33348" s="1"/>
      <c r="H33348" s="4"/>
    </row>
    <row r="33349" spans="6:8">
      <c r="F33349" s="1"/>
      <c r="H33349" s="4"/>
    </row>
    <row r="33350" spans="6:8">
      <c r="F33350" s="1"/>
      <c r="H33350" s="4"/>
    </row>
    <row r="33351" spans="6:8">
      <c r="F33351" s="1"/>
      <c r="H33351" s="4"/>
    </row>
    <row r="33352" spans="6:8">
      <c r="F33352" s="1"/>
      <c r="H33352" s="4"/>
    </row>
    <row r="33353" spans="6:8">
      <c r="F33353" s="1"/>
      <c r="H33353" s="4"/>
    </row>
    <row r="33354" spans="6:8">
      <c r="F33354" s="1"/>
      <c r="H33354" s="4"/>
    </row>
    <row r="33355" spans="6:8">
      <c r="F33355" s="1"/>
      <c r="H33355" s="4"/>
    </row>
    <row r="33356" spans="6:8">
      <c r="F33356" s="1"/>
      <c r="H33356" s="4"/>
    </row>
    <row r="33357" spans="6:8">
      <c r="F33357" s="1"/>
      <c r="H33357" s="4"/>
    </row>
    <row r="33358" spans="6:8">
      <c r="F33358" s="1"/>
      <c r="H33358" s="4"/>
    </row>
    <row r="33359" spans="6:8">
      <c r="F33359" s="1"/>
      <c r="H33359" s="4"/>
    </row>
    <row r="33360" spans="6:8">
      <c r="F33360" s="1"/>
      <c r="H33360" s="4"/>
    </row>
    <row r="33361" spans="6:8">
      <c r="F33361" s="1"/>
      <c r="H33361" s="4"/>
    </row>
    <row r="33362" spans="6:8">
      <c r="F33362" s="1"/>
      <c r="H33362" s="4"/>
    </row>
    <row r="33363" spans="6:8">
      <c r="F33363" s="1"/>
      <c r="H33363" s="4"/>
    </row>
    <row r="33364" spans="6:8">
      <c r="F33364" s="1"/>
      <c r="H33364" s="4"/>
    </row>
    <row r="33365" spans="6:8">
      <c r="F33365" s="1"/>
      <c r="H33365" s="4"/>
    </row>
    <row r="33366" spans="6:8">
      <c r="F33366" s="1"/>
      <c r="H33366" s="4"/>
    </row>
    <row r="33367" spans="6:8">
      <c r="F33367" s="1"/>
      <c r="H33367" s="4"/>
    </row>
    <row r="33368" spans="6:8">
      <c r="F33368" s="1"/>
      <c r="H33368" s="4"/>
    </row>
    <row r="33369" spans="6:8">
      <c r="F33369" s="1"/>
      <c r="H33369" s="4"/>
    </row>
    <row r="33370" spans="6:8">
      <c r="F33370" s="1"/>
      <c r="H33370" s="4"/>
    </row>
    <row r="33371" spans="6:8">
      <c r="F33371" s="1"/>
      <c r="H33371" s="4"/>
    </row>
    <row r="33372" spans="6:8">
      <c r="F33372" s="1"/>
      <c r="H33372" s="4"/>
    </row>
    <row r="33373" spans="6:8">
      <c r="F33373" s="1"/>
      <c r="H33373" s="4"/>
    </row>
    <row r="33374" spans="6:8">
      <c r="F33374" s="1"/>
      <c r="H33374" s="4"/>
    </row>
    <row r="33375" spans="6:8">
      <c r="F33375" s="1"/>
      <c r="H33375" s="4"/>
    </row>
    <row r="33376" spans="6:8">
      <c r="F33376" s="1"/>
      <c r="H33376" s="4"/>
    </row>
    <row r="33377" spans="6:8">
      <c r="F33377" s="1"/>
      <c r="H33377" s="4"/>
    </row>
    <row r="33378" spans="6:8">
      <c r="F33378" s="1"/>
      <c r="H33378" s="4"/>
    </row>
    <row r="33379" spans="6:8">
      <c r="F33379" s="1"/>
      <c r="H33379" s="4"/>
    </row>
    <row r="33380" spans="6:8">
      <c r="F33380" s="1"/>
      <c r="H33380" s="4"/>
    </row>
    <row r="33381" spans="6:8">
      <c r="F33381" s="1"/>
      <c r="H33381" s="4"/>
    </row>
    <row r="33382" spans="6:8">
      <c r="F33382" s="1"/>
      <c r="H33382" s="4"/>
    </row>
    <row r="33383" spans="6:8">
      <c r="F33383" s="1"/>
      <c r="H33383" s="4"/>
    </row>
    <row r="33384" spans="6:8">
      <c r="F33384" s="1"/>
      <c r="H33384" s="4"/>
    </row>
    <row r="33385" spans="6:8">
      <c r="F33385" s="1"/>
      <c r="H33385" s="4"/>
    </row>
    <row r="33386" spans="6:8">
      <c r="F33386" s="1"/>
      <c r="H33386" s="4"/>
    </row>
    <row r="33387" spans="6:8">
      <c r="F33387" s="1"/>
      <c r="H33387" s="4"/>
    </row>
    <row r="33388" spans="6:8">
      <c r="F33388" s="1"/>
      <c r="H33388" s="4"/>
    </row>
    <row r="33389" spans="6:8">
      <c r="F33389" s="1"/>
      <c r="H33389" s="4"/>
    </row>
    <row r="33390" spans="6:8">
      <c r="F33390" s="1"/>
      <c r="H33390" s="4"/>
    </row>
    <row r="33391" spans="6:8">
      <c r="F33391" s="1"/>
      <c r="H33391" s="4"/>
    </row>
    <row r="33392" spans="6:8">
      <c r="F33392" s="1"/>
      <c r="H33392" s="4"/>
    </row>
    <row r="33393" spans="6:8">
      <c r="F33393" s="1"/>
      <c r="H33393" s="4"/>
    </row>
    <row r="33394" spans="6:8">
      <c r="F33394" s="1"/>
      <c r="H33394" s="4"/>
    </row>
    <row r="33395" spans="6:8">
      <c r="F33395" s="1"/>
      <c r="H33395" s="4"/>
    </row>
    <row r="33396" spans="6:8">
      <c r="F33396" s="1"/>
      <c r="H33396" s="4"/>
    </row>
    <row r="33397" spans="6:8">
      <c r="F33397" s="1"/>
      <c r="H33397" s="4"/>
    </row>
    <row r="33398" spans="6:8">
      <c r="F33398" s="1"/>
      <c r="H33398" s="4"/>
    </row>
    <row r="33399" spans="6:8">
      <c r="F33399" s="1"/>
      <c r="H33399" s="4"/>
    </row>
    <row r="33400" spans="6:8">
      <c r="F33400" s="1"/>
      <c r="H33400" s="4"/>
    </row>
    <row r="33401" spans="6:8">
      <c r="F33401" s="1"/>
      <c r="H33401" s="4"/>
    </row>
    <row r="33402" spans="6:8">
      <c r="F33402" s="1"/>
      <c r="H33402" s="4"/>
    </row>
    <row r="33403" spans="6:8">
      <c r="F33403" s="1"/>
      <c r="H33403" s="4"/>
    </row>
    <row r="33404" spans="6:8">
      <c r="F33404" s="1"/>
      <c r="H33404" s="4"/>
    </row>
    <row r="33405" spans="6:8">
      <c r="F33405" s="1"/>
      <c r="H33405" s="4"/>
    </row>
    <row r="33406" spans="6:8">
      <c r="F33406" s="1"/>
      <c r="H33406" s="4"/>
    </row>
    <row r="33407" spans="6:8">
      <c r="F33407" s="1"/>
      <c r="H33407" s="4"/>
    </row>
    <row r="33408" spans="6:8">
      <c r="F33408" s="1"/>
      <c r="H33408" s="4"/>
    </row>
    <row r="33409" spans="6:8">
      <c r="F33409" s="1"/>
      <c r="H33409" s="4"/>
    </row>
    <row r="33410" spans="6:8">
      <c r="F33410" s="1"/>
      <c r="H33410" s="4"/>
    </row>
    <row r="33411" spans="6:8">
      <c r="F33411" s="1"/>
      <c r="H33411" s="4"/>
    </row>
    <row r="33412" spans="6:8">
      <c r="F33412" s="1"/>
      <c r="H33412" s="4"/>
    </row>
    <row r="33413" spans="6:8">
      <c r="F33413" s="1"/>
      <c r="H33413" s="4"/>
    </row>
    <row r="33414" spans="6:8">
      <c r="F33414" s="1"/>
      <c r="H33414" s="4"/>
    </row>
    <row r="33415" spans="6:8">
      <c r="F33415" s="1"/>
      <c r="H33415" s="4"/>
    </row>
    <row r="33416" spans="6:8">
      <c r="F33416" s="1"/>
      <c r="H33416" s="4"/>
    </row>
    <row r="33417" spans="6:8">
      <c r="F33417" s="1"/>
      <c r="H33417" s="4"/>
    </row>
    <row r="33418" spans="6:8">
      <c r="F33418" s="1"/>
      <c r="H33418" s="4"/>
    </row>
    <row r="33419" spans="6:8">
      <c r="F33419" s="1"/>
      <c r="H33419" s="4"/>
    </row>
    <row r="33420" spans="6:8">
      <c r="F33420" s="1"/>
      <c r="H33420" s="4"/>
    </row>
    <row r="33421" spans="6:8">
      <c r="F33421" s="1"/>
      <c r="H33421" s="4"/>
    </row>
    <row r="33422" spans="6:8">
      <c r="F33422" s="1"/>
      <c r="H33422" s="4"/>
    </row>
    <row r="33423" spans="6:8">
      <c r="F33423" s="1"/>
      <c r="H33423" s="4"/>
    </row>
    <row r="33424" spans="6:8">
      <c r="F33424" s="1"/>
      <c r="H33424" s="4"/>
    </row>
    <row r="33425" spans="6:8">
      <c r="F33425" s="1"/>
      <c r="H33425" s="4"/>
    </row>
    <row r="33426" spans="6:8">
      <c r="F33426" s="1"/>
      <c r="H33426" s="4"/>
    </row>
    <row r="33427" spans="6:8">
      <c r="F33427" s="1"/>
      <c r="H33427" s="4"/>
    </row>
    <row r="33428" spans="6:8">
      <c r="F33428" s="1"/>
      <c r="H33428" s="4"/>
    </row>
    <row r="33429" spans="6:8">
      <c r="F33429" s="1"/>
      <c r="H33429" s="4"/>
    </row>
    <row r="33430" spans="6:8">
      <c r="F33430" s="1"/>
      <c r="H33430" s="4"/>
    </row>
    <row r="33431" spans="6:8">
      <c r="F33431" s="1"/>
      <c r="H33431" s="4"/>
    </row>
    <row r="33432" spans="6:8">
      <c r="F33432" s="1"/>
      <c r="H33432" s="4"/>
    </row>
    <row r="33433" spans="6:8">
      <c r="F33433" s="1"/>
      <c r="H33433" s="4"/>
    </row>
    <row r="33434" spans="6:8">
      <c r="F33434" s="1"/>
      <c r="H33434" s="4"/>
    </row>
    <row r="33435" spans="6:8">
      <c r="F33435" s="1"/>
      <c r="H33435" s="4"/>
    </row>
    <row r="33436" spans="6:8">
      <c r="F33436" s="1"/>
      <c r="H33436" s="4"/>
    </row>
    <row r="33437" spans="6:8">
      <c r="F33437" s="1"/>
      <c r="H33437" s="4"/>
    </row>
    <row r="33438" spans="6:8">
      <c r="F33438" s="1"/>
      <c r="H33438" s="4"/>
    </row>
    <row r="33439" spans="6:8">
      <c r="F33439" s="1"/>
      <c r="H33439" s="4"/>
    </row>
    <row r="33440" spans="6:8">
      <c r="F33440" s="1"/>
      <c r="H33440" s="4"/>
    </row>
    <row r="33441" spans="6:8">
      <c r="F33441" s="1"/>
      <c r="H33441" s="4"/>
    </row>
    <row r="33442" spans="6:8">
      <c r="F33442" s="1"/>
      <c r="H33442" s="4"/>
    </row>
    <row r="33443" spans="6:8">
      <c r="F33443" s="1"/>
      <c r="H33443" s="4"/>
    </row>
    <row r="33444" spans="6:8">
      <c r="F33444" s="1"/>
      <c r="H33444" s="4"/>
    </row>
    <row r="33445" spans="6:8">
      <c r="F33445" s="1"/>
      <c r="H33445" s="4"/>
    </row>
    <row r="33446" spans="6:8">
      <c r="F33446" s="1"/>
      <c r="H33446" s="4"/>
    </row>
    <row r="33447" spans="6:8">
      <c r="F33447" s="1"/>
      <c r="H33447" s="4"/>
    </row>
    <row r="33448" spans="6:8">
      <c r="F33448" s="1"/>
      <c r="H33448" s="4"/>
    </row>
    <row r="33449" spans="6:8">
      <c r="F33449" s="1"/>
      <c r="H33449" s="4"/>
    </row>
    <row r="33450" spans="6:8">
      <c r="F33450" s="1"/>
      <c r="H33450" s="4"/>
    </row>
    <row r="33451" spans="6:8">
      <c r="F33451" s="1"/>
      <c r="H33451" s="4"/>
    </row>
    <row r="33452" spans="6:8">
      <c r="F33452" s="1"/>
      <c r="H33452" s="4"/>
    </row>
    <row r="33453" spans="6:8">
      <c r="F33453" s="1"/>
      <c r="H33453" s="4"/>
    </row>
    <row r="33454" spans="6:8">
      <c r="F33454" s="1"/>
      <c r="H33454" s="4"/>
    </row>
    <row r="33455" spans="6:8">
      <c r="F33455" s="1"/>
      <c r="H33455" s="4"/>
    </row>
    <row r="33456" spans="6:8">
      <c r="F33456" s="1"/>
      <c r="H33456" s="4"/>
    </row>
    <row r="33457" spans="6:8">
      <c r="F33457" s="1"/>
      <c r="H33457" s="4"/>
    </row>
    <row r="33458" spans="6:8">
      <c r="F33458" s="1"/>
      <c r="H33458" s="4"/>
    </row>
    <row r="33459" spans="6:8">
      <c r="F33459" s="1"/>
      <c r="H33459" s="4"/>
    </row>
    <row r="33460" spans="6:8">
      <c r="F33460" s="1"/>
      <c r="H33460" s="4"/>
    </row>
    <row r="33461" spans="6:8">
      <c r="F33461" s="1"/>
      <c r="H33461" s="4"/>
    </row>
    <row r="33462" spans="6:8">
      <c r="F33462" s="1"/>
      <c r="H33462" s="4"/>
    </row>
    <row r="33463" spans="6:8">
      <c r="F33463" s="1"/>
      <c r="H33463" s="4"/>
    </row>
    <row r="33464" spans="6:8">
      <c r="F33464" s="1"/>
      <c r="H33464" s="4"/>
    </row>
    <row r="33465" spans="6:8">
      <c r="F33465" s="1"/>
      <c r="H33465" s="4"/>
    </row>
    <row r="33466" spans="6:8">
      <c r="F33466" s="1"/>
      <c r="H33466" s="4"/>
    </row>
    <row r="33467" spans="6:8">
      <c r="F33467" s="1"/>
      <c r="H33467" s="4"/>
    </row>
    <row r="33468" spans="6:8">
      <c r="F33468" s="1"/>
      <c r="H33468" s="4"/>
    </row>
    <row r="33469" spans="6:8">
      <c r="F33469" s="1"/>
      <c r="H33469" s="4"/>
    </row>
    <row r="33470" spans="6:8">
      <c r="F33470" s="1"/>
      <c r="H33470" s="4"/>
    </row>
    <row r="33471" spans="6:8">
      <c r="F33471" s="1"/>
      <c r="H33471" s="4"/>
    </row>
    <row r="33472" spans="6:8">
      <c r="F33472" s="1"/>
      <c r="H33472" s="4"/>
    </row>
    <row r="33473" spans="6:8">
      <c r="F33473" s="1"/>
      <c r="H33473" s="4"/>
    </row>
    <row r="33474" spans="6:8">
      <c r="F33474" s="1"/>
      <c r="H33474" s="4"/>
    </row>
    <row r="33475" spans="6:8">
      <c r="F33475" s="1"/>
      <c r="H33475" s="4"/>
    </row>
    <row r="33476" spans="6:8">
      <c r="F33476" s="1"/>
      <c r="H33476" s="4"/>
    </row>
    <row r="33477" spans="6:8">
      <c r="F33477" s="1"/>
      <c r="H33477" s="4"/>
    </row>
    <row r="33478" spans="6:8">
      <c r="F33478" s="1"/>
      <c r="H33478" s="4"/>
    </row>
    <row r="33479" spans="6:8">
      <c r="F33479" s="1"/>
      <c r="H33479" s="4"/>
    </row>
    <row r="33480" spans="6:8">
      <c r="F33480" s="1"/>
      <c r="H33480" s="4"/>
    </row>
    <row r="33481" spans="6:8">
      <c r="F33481" s="1"/>
      <c r="H33481" s="4"/>
    </row>
    <row r="33482" spans="6:8">
      <c r="F33482" s="1"/>
      <c r="H33482" s="4"/>
    </row>
    <row r="33483" spans="6:8">
      <c r="F33483" s="1"/>
      <c r="H33483" s="4"/>
    </row>
    <row r="33484" spans="6:8">
      <c r="F33484" s="1"/>
      <c r="H33484" s="4"/>
    </row>
    <row r="33485" spans="6:8">
      <c r="F33485" s="1"/>
      <c r="H33485" s="4"/>
    </row>
    <row r="33486" spans="6:8">
      <c r="F33486" s="1"/>
      <c r="H33486" s="4"/>
    </row>
    <row r="33487" spans="6:8">
      <c r="F33487" s="1"/>
      <c r="H33487" s="4"/>
    </row>
    <row r="33488" spans="6:8">
      <c r="F33488" s="1"/>
      <c r="H33488" s="4"/>
    </row>
    <row r="33489" spans="6:8">
      <c r="F33489" s="1"/>
      <c r="H33489" s="4"/>
    </row>
    <row r="33490" spans="6:8">
      <c r="F33490" s="1"/>
      <c r="H33490" s="4"/>
    </row>
    <row r="33491" spans="6:8">
      <c r="F33491" s="1"/>
      <c r="H33491" s="4"/>
    </row>
    <row r="33492" spans="6:8">
      <c r="F33492" s="1"/>
      <c r="H33492" s="4"/>
    </row>
    <row r="33493" spans="6:8">
      <c r="F33493" s="1"/>
      <c r="H33493" s="4"/>
    </row>
    <row r="33494" spans="6:8">
      <c r="F33494" s="1"/>
      <c r="H33494" s="4"/>
    </row>
    <row r="33495" spans="6:8">
      <c r="F33495" s="1"/>
      <c r="H33495" s="4"/>
    </row>
    <row r="33496" spans="6:8">
      <c r="F33496" s="1"/>
      <c r="H33496" s="4"/>
    </row>
    <row r="33497" spans="6:8">
      <c r="F33497" s="1"/>
      <c r="H33497" s="4"/>
    </row>
    <row r="33498" spans="6:8">
      <c r="F33498" s="1"/>
      <c r="H33498" s="4"/>
    </row>
    <row r="33499" spans="6:8">
      <c r="F33499" s="1"/>
      <c r="H33499" s="4"/>
    </row>
    <row r="33500" spans="6:8">
      <c r="F33500" s="1"/>
      <c r="H33500" s="4"/>
    </row>
    <row r="33501" spans="6:8">
      <c r="F33501" s="1"/>
      <c r="H33501" s="4"/>
    </row>
    <row r="33502" spans="6:8">
      <c r="F33502" s="1"/>
      <c r="H33502" s="4"/>
    </row>
    <row r="33503" spans="6:8">
      <c r="F33503" s="1"/>
      <c r="H33503" s="4"/>
    </row>
    <row r="33504" spans="6:8">
      <c r="F33504" s="1"/>
      <c r="H33504" s="4"/>
    </row>
    <row r="33505" spans="6:8">
      <c r="F33505" s="1"/>
      <c r="H33505" s="4"/>
    </row>
    <row r="33506" spans="6:8">
      <c r="F33506" s="1"/>
      <c r="H33506" s="4"/>
    </row>
    <row r="33507" spans="6:8">
      <c r="F33507" s="1"/>
      <c r="H33507" s="4"/>
    </row>
    <row r="33508" spans="6:8">
      <c r="F33508" s="1"/>
      <c r="H33508" s="4"/>
    </row>
    <row r="33509" spans="6:8">
      <c r="F33509" s="1"/>
      <c r="H33509" s="4"/>
    </row>
    <row r="33510" spans="6:8">
      <c r="F33510" s="1"/>
      <c r="H33510" s="4"/>
    </row>
    <row r="33511" spans="6:8">
      <c r="F33511" s="1"/>
      <c r="H33511" s="4"/>
    </row>
    <row r="33512" spans="6:8">
      <c r="F33512" s="1"/>
      <c r="H33512" s="4"/>
    </row>
    <row r="33513" spans="6:8">
      <c r="F33513" s="1"/>
      <c r="H33513" s="4"/>
    </row>
    <row r="33514" spans="6:8">
      <c r="F33514" s="1"/>
      <c r="H33514" s="4"/>
    </row>
    <row r="33515" spans="6:8">
      <c r="F33515" s="1"/>
      <c r="H33515" s="4"/>
    </row>
    <row r="33516" spans="6:8">
      <c r="F33516" s="1"/>
      <c r="H33516" s="4"/>
    </row>
    <row r="33517" spans="6:8">
      <c r="F33517" s="1"/>
      <c r="H33517" s="4"/>
    </row>
    <row r="33518" spans="6:8">
      <c r="F33518" s="1"/>
      <c r="H33518" s="4"/>
    </row>
    <row r="33519" spans="6:8">
      <c r="F33519" s="1"/>
      <c r="H33519" s="4"/>
    </row>
    <row r="33520" spans="6:8">
      <c r="F33520" s="1"/>
      <c r="H33520" s="4"/>
    </row>
    <row r="33521" spans="6:8">
      <c r="F33521" s="1"/>
      <c r="H33521" s="4"/>
    </row>
    <row r="33522" spans="6:8">
      <c r="F33522" s="1"/>
      <c r="H33522" s="4"/>
    </row>
    <row r="33523" spans="6:8">
      <c r="F33523" s="1"/>
      <c r="H33523" s="4"/>
    </row>
    <row r="33524" spans="6:8">
      <c r="F33524" s="1"/>
      <c r="H33524" s="4"/>
    </row>
    <row r="33525" spans="6:8">
      <c r="F33525" s="1"/>
      <c r="H33525" s="4"/>
    </row>
    <row r="33526" spans="6:8">
      <c r="F33526" s="1"/>
      <c r="H33526" s="4"/>
    </row>
    <row r="33527" spans="6:8">
      <c r="F33527" s="1"/>
      <c r="H33527" s="4"/>
    </row>
    <row r="33528" spans="6:8">
      <c r="F33528" s="1"/>
      <c r="H33528" s="4"/>
    </row>
    <row r="33529" spans="6:8">
      <c r="F33529" s="1"/>
      <c r="H33529" s="4"/>
    </row>
    <row r="33530" spans="6:8">
      <c r="F33530" s="1"/>
      <c r="H33530" s="4"/>
    </row>
    <row r="33531" spans="6:8">
      <c r="F33531" s="1"/>
      <c r="H33531" s="4"/>
    </row>
    <row r="33532" spans="6:8">
      <c r="F33532" s="1"/>
      <c r="H33532" s="4"/>
    </row>
    <row r="33533" spans="6:8">
      <c r="F33533" s="1"/>
      <c r="H33533" s="4"/>
    </row>
    <row r="33534" spans="6:8">
      <c r="F33534" s="1"/>
      <c r="H33534" s="4"/>
    </row>
    <row r="33535" spans="6:8">
      <c r="F33535" s="1"/>
      <c r="H33535" s="4"/>
    </row>
    <row r="33536" spans="6:8">
      <c r="F33536" s="1"/>
      <c r="H33536" s="4"/>
    </row>
    <row r="33537" spans="6:8">
      <c r="F33537" s="1"/>
      <c r="H33537" s="4"/>
    </row>
    <row r="33538" spans="6:8">
      <c r="F33538" s="1"/>
      <c r="H33538" s="4"/>
    </row>
    <row r="33539" spans="6:8">
      <c r="F33539" s="1"/>
      <c r="H33539" s="4"/>
    </row>
    <row r="33540" spans="6:8">
      <c r="F33540" s="1"/>
      <c r="H33540" s="4"/>
    </row>
    <row r="33541" spans="6:8">
      <c r="F33541" s="1"/>
      <c r="H33541" s="4"/>
    </row>
    <row r="33542" spans="6:8">
      <c r="F33542" s="1"/>
      <c r="H33542" s="4"/>
    </row>
    <row r="33543" spans="6:8">
      <c r="F33543" s="1"/>
      <c r="H33543" s="4"/>
    </row>
    <row r="33544" spans="6:8">
      <c r="F33544" s="1"/>
      <c r="H33544" s="4"/>
    </row>
    <row r="33545" spans="6:8">
      <c r="F33545" s="1"/>
      <c r="H33545" s="4"/>
    </row>
    <row r="33546" spans="6:8">
      <c r="F33546" s="1"/>
      <c r="H33546" s="4"/>
    </row>
    <row r="33547" spans="6:8">
      <c r="F33547" s="1"/>
      <c r="H33547" s="4"/>
    </row>
    <row r="33548" spans="6:8">
      <c r="F33548" s="1"/>
      <c r="H33548" s="4"/>
    </row>
    <row r="33549" spans="6:8">
      <c r="F33549" s="1"/>
      <c r="H33549" s="4"/>
    </row>
    <row r="33550" spans="6:8">
      <c r="F33550" s="1"/>
      <c r="H33550" s="4"/>
    </row>
    <row r="33551" spans="6:8">
      <c r="F33551" s="1"/>
      <c r="H33551" s="4"/>
    </row>
    <row r="33552" spans="6:8">
      <c r="F33552" s="1"/>
      <c r="H33552" s="4"/>
    </row>
    <row r="33553" spans="6:8">
      <c r="F33553" s="1"/>
      <c r="H33553" s="4"/>
    </row>
    <row r="33554" spans="6:8">
      <c r="F33554" s="1"/>
      <c r="H33554" s="4"/>
    </row>
    <row r="33555" spans="6:8">
      <c r="F33555" s="1"/>
      <c r="H33555" s="4"/>
    </row>
    <row r="33556" spans="6:8">
      <c r="F33556" s="1"/>
      <c r="H33556" s="4"/>
    </row>
    <row r="33557" spans="6:8">
      <c r="F33557" s="1"/>
      <c r="H33557" s="4"/>
    </row>
    <row r="33558" spans="6:8">
      <c r="F33558" s="1"/>
      <c r="H33558" s="4"/>
    </row>
    <row r="33559" spans="6:8">
      <c r="F33559" s="1"/>
      <c r="H33559" s="4"/>
    </row>
    <row r="33560" spans="6:8">
      <c r="F33560" s="1"/>
      <c r="H33560" s="4"/>
    </row>
    <row r="33561" spans="6:8">
      <c r="F33561" s="1"/>
      <c r="H33561" s="4"/>
    </row>
    <row r="33562" spans="6:8">
      <c r="F33562" s="1"/>
      <c r="H33562" s="4"/>
    </row>
    <row r="33563" spans="6:8">
      <c r="F33563" s="1"/>
      <c r="H33563" s="4"/>
    </row>
    <row r="33564" spans="6:8">
      <c r="F33564" s="1"/>
      <c r="H33564" s="4"/>
    </row>
    <row r="33565" spans="6:8">
      <c r="F33565" s="1"/>
      <c r="H33565" s="4"/>
    </row>
    <row r="33566" spans="6:8">
      <c r="F33566" s="1"/>
      <c r="H33566" s="4"/>
    </row>
    <row r="33567" spans="6:8">
      <c r="F33567" s="1"/>
      <c r="H33567" s="4"/>
    </row>
    <row r="33568" spans="6:8">
      <c r="F33568" s="1"/>
      <c r="H33568" s="4"/>
    </row>
    <row r="33569" spans="6:8">
      <c r="F33569" s="1"/>
      <c r="H33569" s="4"/>
    </row>
    <row r="33570" spans="6:8">
      <c r="F33570" s="1"/>
      <c r="H33570" s="4"/>
    </row>
    <row r="33571" spans="6:8">
      <c r="F33571" s="1"/>
      <c r="H33571" s="4"/>
    </row>
    <row r="33572" spans="6:8">
      <c r="F33572" s="1"/>
      <c r="H33572" s="4"/>
    </row>
    <row r="33573" spans="6:8">
      <c r="F33573" s="1"/>
      <c r="H33573" s="4"/>
    </row>
    <row r="33574" spans="6:8">
      <c r="F33574" s="1"/>
      <c r="H33574" s="4"/>
    </row>
    <row r="33575" spans="6:8">
      <c r="F33575" s="1"/>
      <c r="H33575" s="4"/>
    </row>
    <row r="33576" spans="6:8">
      <c r="F33576" s="1"/>
      <c r="H33576" s="4"/>
    </row>
    <row r="33577" spans="6:8">
      <c r="F33577" s="1"/>
      <c r="H33577" s="4"/>
    </row>
    <row r="33578" spans="6:8">
      <c r="F33578" s="1"/>
      <c r="H33578" s="4"/>
    </row>
    <row r="33579" spans="6:8">
      <c r="F33579" s="1"/>
      <c r="H33579" s="4"/>
    </row>
    <row r="33580" spans="6:8">
      <c r="F33580" s="1"/>
      <c r="H33580" s="4"/>
    </row>
    <row r="33581" spans="6:8">
      <c r="F33581" s="1"/>
      <c r="H33581" s="4"/>
    </row>
    <row r="33582" spans="6:8">
      <c r="F33582" s="1"/>
      <c r="H33582" s="4"/>
    </row>
    <row r="33583" spans="6:8">
      <c r="F33583" s="1"/>
      <c r="H33583" s="4"/>
    </row>
    <row r="33584" spans="6:8">
      <c r="F33584" s="1"/>
      <c r="H33584" s="4"/>
    </row>
    <row r="33585" spans="6:8">
      <c r="F33585" s="1"/>
      <c r="H33585" s="4"/>
    </row>
    <row r="33586" spans="6:8">
      <c r="F33586" s="1"/>
      <c r="H33586" s="4"/>
    </row>
    <row r="33587" spans="6:8">
      <c r="F33587" s="1"/>
      <c r="H33587" s="4"/>
    </row>
    <row r="33588" spans="6:8">
      <c r="F33588" s="1"/>
      <c r="H33588" s="4"/>
    </row>
    <row r="33589" spans="6:8">
      <c r="F33589" s="1"/>
      <c r="H33589" s="4"/>
    </row>
    <row r="33590" spans="6:8">
      <c r="F33590" s="1"/>
      <c r="H33590" s="4"/>
    </row>
    <row r="33591" spans="6:8">
      <c r="F33591" s="1"/>
      <c r="H33591" s="4"/>
    </row>
    <row r="33592" spans="6:8">
      <c r="F33592" s="1"/>
      <c r="H33592" s="4"/>
    </row>
    <row r="33593" spans="6:8">
      <c r="F33593" s="1"/>
      <c r="H33593" s="4"/>
    </row>
    <row r="33594" spans="6:8">
      <c r="F33594" s="1"/>
      <c r="H33594" s="4"/>
    </row>
    <row r="33595" spans="6:8">
      <c r="F33595" s="1"/>
      <c r="H33595" s="4"/>
    </row>
    <row r="33596" spans="6:8">
      <c r="F33596" s="1"/>
      <c r="H33596" s="4"/>
    </row>
    <row r="33597" spans="6:8">
      <c r="F33597" s="1"/>
      <c r="H33597" s="4"/>
    </row>
    <row r="33598" spans="6:8">
      <c r="F33598" s="1"/>
      <c r="H33598" s="4"/>
    </row>
    <row r="33599" spans="6:8">
      <c r="F33599" s="1"/>
      <c r="H33599" s="4"/>
    </row>
    <row r="33600" spans="6:8">
      <c r="F33600" s="1"/>
      <c r="H33600" s="4"/>
    </row>
    <row r="33601" spans="6:8">
      <c r="F33601" s="1"/>
      <c r="H33601" s="4"/>
    </row>
    <row r="33602" spans="6:8">
      <c r="F33602" s="1"/>
      <c r="H33602" s="4"/>
    </row>
    <row r="33603" spans="6:8">
      <c r="F33603" s="1"/>
      <c r="H33603" s="4"/>
    </row>
    <row r="33604" spans="6:8">
      <c r="F33604" s="1"/>
      <c r="H33604" s="4"/>
    </row>
    <row r="33605" spans="6:8">
      <c r="F33605" s="1"/>
      <c r="H33605" s="4"/>
    </row>
    <row r="33606" spans="6:8">
      <c r="F33606" s="1"/>
      <c r="H33606" s="4"/>
    </row>
    <row r="33607" spans="6:8">
      <c r="F33607" s="1"/>
      <c r="H33607" s="4"/>
    </row>
    <row r="33608" spans="6:8">
      <c r="F33608" s="1"/>
      <c r="H33608" s="4"/>
    </row>
    <row r="33609" spans="6:8">
      <c r="F33609" s="1"/>
      <c r="H33609" s="4"/>
    </row>
    <row r="33610" spans="6:8">
      <c r="F33610" s="1"/>
      <c r="H33610" s="4"/>
    </row>
    <row r="33611" spans="6:8">
      <c r="F33611" s="1"/>
      <c r="H33611" s="4"/>
    </row>
    <row r="33612" spans="6:8">
      <c r="F33612" s="1"/>
      <c r="H33612" s="4"/>
    </row>
    <row r="33613" spans="6:8">
      <c r="F33613" s="1"/>
      <c r="H33613" s="4"/>
    </row>
    <row r="33614" spans="6:8">
      <c r="F33614" s="1"/>
      <c r="H33614" s="4"/>
    </row>
    <row r="33615" spans="6:8">
      <c r="F33615" s="1"/>
      <c r="H33615" s="4"/>
    </row>
    <row r="33616" spans="6:8">
      <c r="F33616" s="1"/>
      <c r="H33616" s="4"/>
    </row>
    <row r="33617" spans="6:8">
      <c r="F33617" s="1"/>
      <c r="H33617" s="4"/>
    </row>
    <row r="33618" spans="6:8">
      <c r="F33618" s="1"/>
      <c r="H33618" s="4"/>
    </row>
    <row r="33619" spans="6:8">
      <c r="F33619" s="1"/>
      <c r="H33619" s="4"/>
    </row>
    <row r="33620" spans="6:8">
      <c r="F33620" s="1"/>
      <c r="H33620" s="4"/>
    </row>
    <row r="33621" spans="6:8">
      <c r="F33621" s="1"/>
      <c r="H33621" s="4"/>
    </row>
    <row r="33622" spans="6:8">
      <c r="F33622" s="1"/>
      <c r="H33622" s="4"/>
    </row>
    <row r="33623" spans="6:8">
      <c r="F33623" s="1"/>
      <c r="H33623" s="4"/>
    </row>
    <row r="33624" spans="6:8">
      <c r="F33624" s="1"/>
      <c r="H33624" s="4"/>
    </row>
    <row r="33625" spans="6:8">
      <c r="F33625" s="1"/>
      <c r="H33625" s="4"/>
    </row>
    <row r="33626" spans="6:8">
      <c r="F33626" s="1"/>
      <c r="H33626" s="4"/>
    </row>
    <row r="33627" spans="6:8">
      <c r="F33627" s="1"/>
      <c r="H33627" s="4"/>
    </row>
    <row r="33628" spans="6:8">
      <c r="F33628" s="1"/>
      <c r="H33628" s="4"/>
    </row>
    <row r="33629" spans="6:8">
      <c r="F33629" s="1"/>
      <c r="H33629" s="4"/>
    </row>
    <row r="33630" spans="6:8">
      <c r="F33630" s="1"/>
      <c r="H33630" s="4"/>
    </row>
    <row r="33631" spans="6:8">
      <c r="F33631" s="1"/>
      <c r="H33631" s="4"/>
    </row>
    <row r="33632" spans="6:8">
      <c r="F33632" s="1"/>
      <c r="H33632" s="4"/>
    </row>
    <row r="33633" spans="6:8">
      <c r="F33633" s="1"/>
      <c r="H33633" s="4"/>
    </row>
    <row r="33634" spans="6:8">
      <c r="F33634" s="1"/>
      <c r="H33634" s="4"/>
    </row>
    <row r="33635" spans="6:8">
      <c r="F33635" s="1"/>
      <c r="H33635" s="4"/>
    </row>
    <row r="33636" spans="6:8">
      <c r="F33636" s="1"/>
      <c r="H33636" s="4"/>
    </row>
    <row r="33637" spans="6:8">
      <c r="F33637" s="1"/>
      <c r="H33637" s="4"/>
    </row>
    <row r="33638" spans="6:8">
      <c r="F33638" s="1"/>
      <c r="H33638" s="4"/>
    </row>
    <row r="33639" spans="6:8">
      <c r="F33639" s="1"/>
      <c r="H33639" s="4"/>
    </row>
    <row r="33640" spans="6:8">
      <c r="F33640" s="1"/>
      <c r="H33640" s="4"/>
    </row>
    <row r="33641" spans="6:8">
      <c r="F33641" s="1"/>
      <c r="H33641" s="4"/>
    </row>
    <row r="33642" spans="6:8">
      <c r="F33642" s="1"/>
      <c r="H33642" s="4"/>
    </row>
    <row r="33643" spans="6:8">
      <c r="F33643" s="1"/>
      <c r="H33643" s="4"/>
    </row>
    <row r="33644" spans="6:8">
      <c r="F33644" s="1"/>
      <c r="H33644" s="4"/>
    </row>
    <row r="33645" spans="6:8">
      <c r="F33645" s="1"/>
      <c r="H33645" s="4"/>
    </row>
    <row r="33646" spans="6:8">
      <c r="F33646" s="1"/>
      <c r="H33646" s="4"/>
    </row>
    <row r="33647" spans="6:8">
      <c r="F33647" s="1"/>
      <c r="H33647" s="4"/>
    </row>
    <row r="33648" spans="6:8">
      <c r="F33648" s="1"/>
      <c r="H33648" s="4"/>
    </row>
    <row r="33649" spans="6:8">
      <c r="F33649" s="1"/>
      <c r="H33649" s="4"/>
    </row>
    <row r="33650" spans="6:8">
      <c r="F33650" s="1"/>
      <c r="H33650" s="4"/>
    </row>
    <row r="33651" spans="6:8">
      <c r="F33651" s="1"/>
      <c r="H33651" s="4"/>
    </row>
    <row r="33652" spans="6:8">
      <c r="F33652" s="1"/>
      <c r="H33652" s="4"/>
    </row>
    <row r="33653" spans="6:8">
      <c r="F33653" s="1"/>
      <c r="H33653" s="4"/>
    </row>
    <row r="33654" spans="6:8">
      <c r="F33654" s="1"/>
      <c r="H33654" s="4"/>
    </row>
    <row r="33655" spans="6:8">
      <c r="F33655" s="1"/>
      <c r="H33655" s="4"/>
    </row>
    <row r="33656" spans="6:8">
      <c r="F33656" s="1"/>
      <c r="H33656" s="4"/>
    </row>
    <row r="33657" spans="6:8">
      <c r="F33657" s="1"/>
      <c r="H33657" s="4"/>
    </row>
    <row r="33658" spans="6:8">
      <c r="F33658" s="1"/>
      <c r="H33658" s="4"/>
    </row>
    <row r="33659" spans="6:8">
      <c r="F33659" s="1"/>
      <c r="H33659" s="4"/>
    </row>
    <row r="33660" spans="6:8">
      <c r="F33660" s="1"/>
      <c r="H33660" s="4"/>
    </row>
    <row r="33661" spans="6:8">
      <c r="F33661" s="1"/>
      <c r="H33661" s="4"/>
    </row>
    <row r="33662" spans="6:8">
      <c r="F33662" s="1"/>
      <c r="H33662" s="4"/>
    </row>
    <row r="33663" spans="6:8">
      <c r="F33663" s="1"/>
      <c r="H33663" s="4"/>
    </row>
    <row r="33664" spans="6:8">
      <c r="F33664" s="1"/>
      <c r="H33664" s="4"/>
    </row>
    <row r="33665" spans="6:8">
      <c r="F33665" s="1"/>
      <c r="H33665" s="4"/>
    </row>
    <row r="33666" spans="6:8">
      <c r="F33666" s="1"/>
      <c r="H33666" s="4"/>
    </row>
    <row r="33667" spans="6:8">
      <c r="F33667" s="1"/>
      <c r="H33667" s="4"/>
    </row>
    <row r="33668" spans="6:8">
      <c r="F33668" s="1"/>
      <c r="H33668" s="4"/>
    </row>
    <row r="33669" spans="6:8">
      <c r="F33669" s="1"/>
      <c r="H33669" s="4"/>
    </row>
    <row r="33670" spans="6:8">
      <c r="F33670" s="1"/>
      <c r="H33670" s="4"/>
    </row>
    <row r="33671" spans="6:8">
      <c r="F33671" s="1"/>
      <c r="H33671" s="4"/>
    </row>
    <row r="33672" spans="6:8">
      <c r="F33672" s="1"/>
      <c r="H33672" s="4"/>
    </row>
    <row r="33673" spans="6:8">
      <c r="F33673" s="1"/>
      <c r="H33673" s="4"/>
    </row>
    <row r="33674" spans="6:8">
      <c r="F33674" s="1"/>
      <c r="H33674" s="4"/>
    </row>
    <row r="33675" spans="6:8">
      <c r="F33675" s="1"/>
      <c r="H33675" s="4"/>
    </row>
    <row r="33676" spans="6:8">
      <c r="F33676" s="1"/>
      <c r="H33676" s="4"/>
    </row>
    <row r="33677" spans="6:8">
      <c r="F33677" s="1"/>
      <c r="H33677" s="4"/>
    </row>
    <row r="33678" spans="6:8">
      <c r="F33678" s="1"/>
      <c r="H33678" s="4"/>
    </row>
    <row r="33679" spans="6:8">
      <c r="F33679" s="1"/>
      <c r="H33679" s="4"/>
    </row>
    <row r="33680" spans="6:8">
      <c r="F33680" s="1"/>
      <c r="H33680" s="4"/>
    </row>
    <row r="33681" spans="6:8">
      <c r="F33681" s="1"/>
      <c r="H33681" s="4"/>
    </row>
    <row r="33682" spans="6:8">
      <c r="F33682" s="1"/>
      <c r="H33682" s="4"/>
    </row>
    <row r="33683" spans="6:8">
      <c r="F33683" s="1"/>
      <c r="H33683" s="4"/>
    </row>
    <row r="33684" spans="6:8">
      <c r="F33684" s="1"/>
      <c r="H33684" s="4"/>
    </row>
    <row r="33685" spans="6:8">
      <c r="F33685" s="1"/>
      <c r="H33685" s="4"/>
    </row>
    <row r="33686" spans="6:8">
      <c r="F33686" s="1"/>
      <c r="H33686" s="4"/>
    </row>
    <row r="33687" spans="6:8">
      <c r="F33687" s="1"/>
      <c r="H33687" s="4"/>
    </row>
    <row r="33688" spans="6:8">
      <c r="F33688" s="1"/>
      <c r="H33688" s="4"/>
    </row>
    <row r="33689" spans="6:8">
      <c r="F33689" s="1"/>
      <c r="H33689" s="4"/>
    </row>
    <row r="33690" spans="6:8">
      <c r="F33690" s="1"/>
      <c r="H33690" s="4"/>
    </row>
    <row r="33691" spans="6:8">
      <c r="F33691" s="1"/>
      <c r="H33691" s="4"/>
    </row>
    <row r="33692" spans="6:8">
      <c r="F33692" s="1"/>
      <c r="H33692" s="4"/>
    </row>
    <row r="33693" spans="6:8">
      <c r="F33693" s="1"/>
      <c r="H33693" s="4"/>
    </row>
    <row r="33694" spans="6:8">
      <c r="F33694" s="1"/>
      <c r="H33694" s="4"/>
    </row>
    <row r="33695" spans="6:8">
      <c r="F33695" s="1"/>
      <c r="H33695" s="4"/>
    </row>
    <row r="33696" spans="6:8">
      <c r="F33696" s="1"/>
      <c r="H33696" s="4"/>
    </row>
    <row r="33697" spans="6:8">
      <c r="F33697" s="1"/>
      <c r="H33697" s="4"/>
    </row>
    <row r="33698" spans="6:8">
      <c r="F33698" s="1"/>
      <c r="H33698" s="4"/>
    </row>
    <row r="33699" spans="6:8">
      <c r="F33699" s="1"/>
      <c r="H33699" s="4"/>
    </row>
    <row r="33700" spans="6:8">
      <c r="F33700" s="1"/>
      <c r="H33700" s="4"/>
    </row>
    <row r="33701" spans="6:8">
      <c r="F33701" s="1"/>
      <c r="H33701" s="4"/>
    </row>
    <row r="33702" spans="6:8">
      <c r="F33702" s="1"/>
      <c r="H33702" s="4"/>
    </row>
    <row r="33703" spans="6:8">
      <c r="F33703" s="1"/>
      <c r="H33703" s="4"/>
    </row>
    <row r="33704" spans="6:8">
      <c r="F33704" s="1"/>
      <c r="H33704" s="4"/>
    </row>
    <row r="33705" spans="6:8">
      <c r="F33705" s="1"/>
      <c r="H33705" s="4"/>
    </row>
    <row r="33706" spans="6:8">
      <c r="F33706" s="1"/>
      <c r="H33706" s="4"/>
    </row>
    <row r="33707" spans="6:8">
      <c r="F33707" s="1"/>
      <c r="H33707" s="4"/>
    </row>
    <row r="33708" spans="6:8">
      <c r="F33708" s="1"/>
      <c r="H33708" s="4"/>
    </row>
    <row r="33709" spans="6:8">
      <c r="F33709" s="1"/>
      <c r="H33709" s="4"/>
    </row>
    <row r="33710" spans="6:8">
      <c r="F33710" s="1"/>
      <c r="H33710" s="4"/>
    </row>
    <row r="33711" spans="6:8">
      <c r="F33711" s="1"/>
      <c r="H33711" s="4"/>
    </row>
    <row r="33712" spans="6:8">
      <c r="F33712" s="1"/>
      <c r="H33712" s="4"/>
    </row>
    <row r="33713" spans="6:8">
      <c r="F33713" s="1"/>
      <c r="H33713" s="4"/>
    </row>
    <row r="33714" spans="6:8">
      <c r="F33714" s="1"/>
      <c r="H33714" s="4"/>
    </row>
    <row r="33715" spans="6:8">
      <c r="F33715" s="1"/>
      <c r="H33715" s="4"/>
    </row>
    <row r="33716" spans="6:8">
      <c r="F33716" s="1"/>
      <c r="H33716" s="4"/>
    </row>
    <row r="33717" spans="6:8">
      <c r="F33717" s="1"/>
      <c r="H33717" s="4"/>
    </row>
    <row r="33718" spans="6:8">
      <c r="F33718" s="1"/>
      <c r="H33718" s="4"/>
    </row>
    <row r="33719" spans="6:8">
      <c r="F33719" s="1"/>
      <c r="H33719" s="4"/>
    </row>
    <row r="33720" spans="6:8">
      <c r="F33720" s="1"/>
      <c r="H33720" s="4"/>
    </row>
    <row r="33721" spans="6:8">
      <c r="F33721" s="1"/>
      <c r="H33721" s="4"/>
    </row>
    <row r="33722" spans="6:8">
      <c r="F33722" s="1"/>
      <c r="H33722" s="4"/>
    </row>
    <row r="33723" spans="6:8">
      <c r="F33723" s="1"/>
      <c r="H33723" s="4"/>
    </row>
    <row r="33724" spans="6:8">
      <c r="F33724" s="1"/>
      <c r="H33724" s="4"/>
    </row>
    <row r="33725" spans="6:8">
      <c r="F33725" s="1"/>
      <c r="H33725" s="4"/>
    </row>
    <row r="33726" spans="6:8">
      <c r="F33726" s="1"/>
      <c r="H33726" s="4"/>
    </row>
    <row r="33727" spans="6:8">
      <c r="F33727" s="1"/>
      <c r="H33727" s="4"/>
    </row>
    <row r="33728" spans="6:8">
      <c r="F33728" s="1"/>
      <c r="H33728" s="4"/>
    </row>
    <row r="33729" spans="6:8">
      <c r="F33729" s="1"/>
      <c r="H33729" s="4"/>
    </row>
    <row r="33730" spans="6:8">
      <c r="F33730" s="1"/>
      <c r="H33730" s="4"/>
    </row>
    <row r="33731" spans="6:8">
      <c r="F33731" s="1"/>
      <c r="H33731" s="4"/>
    </row>
    <row r="33732" spans="6:8">
      <c r="F33732" s="1"/>
      <c r="H33732" s="4"/>
    </row>
    <row r="33733" spans="6:8">
      <c r="F33733" s="1"/>
      <c r="H33733" s="4"/>
    </row>
    <row r="33734" spans="6:8">
      <c r="F33734" s="1"/>
      <c r="H33734" s="4"/>
    </row>
    <row r="33735" spans="6:8">
      <c r="F33735" s="1"/>
      <c r="H33735" s="4"/>
    </row>
    <row r="33736" spans="6:8">
      <c r="F33736" s="1"/>
      <c r="H33736" s="4"/>
    </row>
    <row r="33737" spans="6:8">
      <c r="F33737" s="1"/>
      <c r="H33737" s="4"/>
    </row>
    <row r="33738" spans="6:8">
      <c r="F33738" s="1"/>
      <c r="H33738" s="4"/>
    </row>
    <row r="33739" spans="6:8">
      <c r="F33739" s="1"/>
      <c r="H33739" s="4"/>
    </row>
    <row r="33740" spans="6:8">
      <c r="F33740" s="1"/>
      <c r="H33740" s="4"/>
    </row>
    <row r="33741" spans="6:8">
      <c r="F33741" s="1"/>
      <c r="H33741" s="4"/>
    </row>
    <row r="33742" spans="6:8">
      <c r="F33742" s="1"/>
      <c r="H33742" s="4"/>
    </row>
    <row r="33743" spans="6:8">
      <c r="F33743" s="1"/>
      <c r="H33743" s="4"/>
    </row>
    <row r="33744" spans="6:8">
      <c r="F33744" s="1"/>
      <c r="H33744" s="4"/>
    </row>
    <row r="33745" spans="6:8">
      <c r="F33745" s="1"/>
      <c r="H33745" s="4"/>
    </row>
    <row r="33746" spans="6:8">
      <c r="F33746" s="1"/>
      <c r="H33746" s="4"/>
    </row>
    <row r="33747" spans="6:8">
      <c r="F33747" s="1"/>
      <c r="H33747" s="4"/>
    </row>
    <row r="33748" spans="6:8">
      <c r="F33748" s="1"/>
      <c r="H33748" s="4"/>
    </row>
    <row r="33749" spans="6:8">
      <c r="F33749" s="1"/>
      <c r="H33749" s="4"/>
    </row>
    <row r="33750" spans="6:8">
      <c r="F33750" s="1"/>
      <c r="H33750" s="4"/>
    </row>
    <row r="33751" spans="6:8">
      <c r="F33751" s="1"/>
      <c r="H33751" s="4"/>
    </row>
    <row r="33752" spans="6:8">
      <c r="F33752" s="1"/>
      <c r="H33752" s="4"/>
    </row>
    <row r="33753" spans="6:8">
      <c r="F33753" s="1"/>
      <c r="H33753" s="4"/>
    </row>
    <row r="33754" spans="6:8">
      <c r="F33754" s="1"/>
      <c r="H33754" s="4"/>
    </row>
    <row r="33755" spans="6:8">
      <c r="F33755" s="1"/>
      <c r="H33755" s="4"/>
    </row>
    <row r="33756" spans="6:8">
      <c r="F33756" s="1"/>
      <c r="H33756" s="4"/>
    </row>
    <row r="33757" spans="6:8">
      <c r="F33757" s="1"/>
      <c r="H33757" s="4"/>
    </row>
    <row r="33758" spans="6:8">
      <c r="F33758" s="1"/>
      <c r="H33758" s="4"/>
    </row>
    <row r="33759" spans="6:8">
      <c r="F33759" s="1"/>
      <c r="H33759" s="4"/>
    </row>
    <row r="33760" spans="6:8">
      <c r="F33760" s="1"/>
      <c r="H33760" s="4"/>
    </row>
    <row r="33761" spans="6:8">
      <c r="F33761" s="1"/>
      <c r="H33761" s="4"/>
    </row>
    <row r="33762" spans="6:8">
      <c r="F33762" s="1"/>
      <c r="H33762" s="4"/>
    </row>
    <row r="33763" spans="6:8">
      <c r="F33763" s="1"/>
      <c r="H33763" s="4"/>
    </row>
    <row r="33764" spans="6:8">
      <c r="F33764" s="1"/>
      <c r="H33764" s="4"/>
    </row>
    <row r="33765" spans="6:8">
      <c r="F33765" s="1"/>
      <c r="H33765" s="4"/>
    </row>
    <row r="33766" spans="6:8">
      <c r="F33766" s="1"/>
      <c r="H33766" s="4"/>
    </row>
    <row r="33767" spans="6:8">
      <c r="F33767" s="1"/>
      <c r="H33767" s="4"/>
    </row>
    <row r="33768" spans="6:8">
      <c r="F33768" s="1"/>
      <c r="H33768" s="4"/>
    </row>
    <row r="33769" spans="6:8">
      <c r="F33769" s="1"/>
      <c r="H33769" s="4"/>
    </row>
    <row r="33770" spans="6:8">
      <c r="F33770" s="1"/>
      <c r="H33770" s="4"/>
    </row>
    <row r="33771" spans="6:8">
      <c r="F33771" s="1"/>
      <c r="H33771" s="4"/>
    </row>
    <row r="33772" spans="6:8">
      <c r="F33772" s="1"/>
      <c r="H33772" s="4"/>
    </row>
    <row r="33773" spans="6:8">
      <c r="F33773" s="1"/>
      <c r="H33773" s="4"/>
    </row>
    <row r="33774" spans="6:8">
      <c r="F33774" s="1"/>
      <c r="H33774" s="4"/>
    </row>
    <row r="33775" spans="6:8">
      <c r="F33775" s="1"/>
      <c r="H33775" s="4"/>
    </row>
    <row r="33776" spans="6:8">
      <c r="F33776" s="1"/>
      <c r="H33776" s="4"/>
    </row>
    <row r="33777" spans="6:8">
      <c r="F33777" s="1"/>
      <c r="H33777" s="4"/>
    </row>
    <row r="33778" spans="6:8">
      <c r="F33778" s="1"/>
      <c r="H33778" s="4"/>
    </row>
    <row r="33779" spans="6:8">
      <c r="F33779" s="1"/>
      <c r="H33779" s="4"/>
    </row>
    <row r="33780" spans="6:8">
      <c r="F33780" s="1"/>
      <c r="H33780" s="4"/>
    </row>
    <row r="33781" spans="6:8">
      <c r="F33781" s="1"/>
      <c r="H33781" s="4"/>
    </row>
    <row r="33782" spans="6:8">
      <c r="F33782" s="1"/>
      <c r="H33782" s="4"/>
    </row>
    <row r="33783" spans="6:8">
      <c r="F33783" s="1"/>
      <c r="H33783" s="4"/>
    </row>
    <row r="33784" spans="6:8">
      <c r="F33784" s="1"/>
      <c r="H33784" s="4"/>
    </row>
    <row r="33785" spans="6:8">
      <c r="F33785" s="1"/>
      <c r="H33785" s="4"/>
    </row>
    <row r="33786" spans="6:8">
      <c r="F33786" s="1"/>
      <c r="H33786" s="4"/>
    </row>
    <row r="33787" spans="6:8">
      <c r="F33787" s="1"/>
      <c r="H33787" s="4"/>
    </row>
    <row r="33788" spans="6:8">
      <c r="F33788" s="1"/>
      <c r="H33788" s="4"/>
    </row>
    <row r="33789" spans="6:8">
      <c r="F33789" s="1"/>
      <c r="H33789" s="4"/>
    </row>
    <row r="33790" spans="6:8">
      <c r="F33790" s="1"/>
      <c r="H33790" s="4"/>
    </row>
    <row r="33791" spans="6:8">
      <c r="F33791" s="1"/>
      <c r="H33791" s="4"/>
    </row>
    <row r="33792" spans="6:8">
      <c r="F33792" s="1"/>
      <c r="H33792" s="4"/>
    </row>
    <row r="33793" spans="6:8">
      <c r="F33793" s="1"/>
      <c r="H33793" s="4"/>
    </row>
    <row r="33794" spans="6:8">
      <c r="F33794" s="1"/>
      <c r="H33794" s="4"/>
    </row>
    <row r="33795" spans="6:8">
      <c r="F33795" s="1"/>
      <c r="H33795" s="4"/>
    </row>
    <row r="33796" spans="6:8">
      <c r="F33796" s="1"/>
      <c r="H33796" s="4"/>
    </row>
    <row r="33797" spans="6:8">
      <c r="F33797" s="1"/>
      <c r="H33797" s="4"/>
    </row>
    <row r="33798" spans="6:8">
      <c r="F33798" s="1"/>
      <c r="H33798" s="4"/>
    </row>
    <row r="33799" spans="6:8">
      <c r="F33799" s="1"/>
      <c r="H33799" s="4"/>
    </row>
    <row r="33800" spans="6:8">
      <c r="F33800" s="1"/>
      <c r="H33800" s="4"/>
    </row>
    <row r="33801" spans="6:8">
      <c r="F33801" s="1"/>
      <c r="H33801" s="4"/>
    </row>
    <row r="33802" spans="6:8">
      <c r="F33802" s="1"/>
      <c r="H33802" s="4"/>
    </row>
    <row r="33803" spans="6:8">
      <c r="F33803" s="1"/>
      <c r="H33803" s="4"/>
    </row>
    <row r="33804" spans="6:8">
      <c r="F33804" s="1"/>
      <c r="H33804" s="4"/>
    </row>
    <row r="33805" spans="6:8">
      <c r="F33805" s="1"/>
      <c r="H33805" s="4"/>
    </row>
    <row r="33806" spans="6:8">
      <c r="F33806" s="1"/>
      <c r="H33806" s="4"/>
    </row>
    <row r="33807" spans="6:8">
      <c r="F33807" s="1"/>
      <c r="H33807" s="4"/>
    </row>
    <row r="33808" spans="6:8">
      <c r="F33808" s="1"/>
      <c r="H33808" s="4"/>
    </row>
    <row r="33809" spans="6:8">
      <c r="F33809" s="1"/>
      <c r="H33809" s="4"/>
    </row>
    <row r="33810" spans="6:8">
      <c r="F33810" s="1"/>
      <c r="H33810" s="4"/>
    </row>
    <row r="33811" spans="6:8">
      <c r="F33811" s="1"/>
      <c r="H33811" s="4"/>
    </row>
    <row r="33812" spans="6:8">
      <c r="F33812" s="1"/>
      <c r="H33812" s="4"/>
    </row>
    <row r="33813" spans="6:8">
      <c r="F33813" s="1"/>
      <c r="H33813" s="4"/>
    </row>
    <row r="33814" spans="6:8">
      <c r="F33814" s="1"/>
      <c r="H33814" s="4"/>
    </row>
    <row r="33815" spans="6:8">
      <c r="F33815" s="1"/>
      <c r="H33815" s="4"/>
    </row>
    <row r="33816" spans="6:8">
      <c r="F33816" s="1"/>
      <c r="H33816" s="4"/>
    </row>
    <row r="33817" spans="6:8">
      <c r="F33817" s="1"/>
      <c r="H33817" s="4"/>
    </row>
    <row r="33818" spans="6:8">
      <c r="F33818" s="1"/>
      <c r="H33818" s="4"/>
    </row>
    <row r="33819" spans="6:8">
      <c r="F33819" s="1"/>
      <c r="H33819" s="4"/>
    </row>
    <row r="33820" spans="6:8">
      <c r="F33820" s="1"/>
      <c r="H33820" s="4"/>
    </row>
    <row r="33821" spans="6:8">
      <c r="F33821" s="1"/>
      <c r="H33821" s="4"/>
    </row>
    <row r="33822" spans="6:8">
      <c r="F33822" s="1"/>
      <c r="H33822" s="4"/>
    </row>
    <row r="33823" spans="6:8">
      <c r="F33823" s="1"/>
      <c r="H33823" s="4"/>
    </row>
    <row r="33824" spans="6:8">
      <c r="F33824" s="1"/>
      <c r="H33824" s="4"/>
    </row>
    <row r="33825" spans="6:8">
      <c r="F33825" s="1"/>
      <c r="H33825" s="4"/>
    </row>
    <row r="33826" spans="6:8">
      <c r="F33826" s="1"/>
      <c r="H33826" s="4"/>
    </row>
    <row r="33827" spans="6:8">
      <c r="F33827" s="1"/>
      <c r="H33827" s="4"/>
    </row>
    <row r="33828" spans="6:8">
      <c r="F33828" s="1"/>
      <c r="H33828" s="4"/>
    </row>
    <row r="33829" spans="6:8">
      <c r="F33829" s="1"/>
      <c r="H33829" s="4"/>
    </row>
    <row r="33830" spans="6:8">
      <c r="F33830" s="1"/>
      <c r="H33830" s="4"/>
    </row>
    <row r="33831" spans="6:8">
      <c r="F33831" s="1"/>
      <c r="H33831" s="4"/>
    </row>
    <row r="33832" spans="6:8">
      <c r="F33832" s="1"/>
      <c r="H33832" s="4"/>
    </row>
    <row r="33833" spans="6:8">
      <c r="F33833" s="1"/>
      <c r="H33833" s="4"/>
    </row>
    <row r="33834" spans="6:8">
      <c r="F33834" s="1"/>
      <c r="H33834" s="4"/>
    </row>
    <row r="33835" spans="6:8">
      <c r="F33835" s="1"/>
      <c r="H33835" s="4"/>
    </row>
    <row r="33836" spans="6:8">
      <c r="F33836" s="1"/>
      <c r="H33836" s="4"/>
    </row>
    <row r="33837" spans="6:8">
      <c r="F33837" s="1"/>
      <c r="H33837" s="4"/>
    </row>
    <row r="33838" spans="6:8">
      <c r="F33838" s="1"/>
      <c r="H33838" s="4"/>
    </row>
    <row r="33839" spans="6:8">
      <c r="F33839" s="1"/>
      <c r="H33839" s="4"/>
    </row>
    <row r="33840" spans="6:8">
      <c r="F33840" s="1"/>
      <c r="H33840" s="4"/>
    </row>
    <row r="33841" spans="6:8">
      <c r="F33841" s="1"/>
      <c r="H33841" s="4"/>
    </row>
    <row r="33842" spans="6:8">
      <c r="F33842" s="1"/>
      <c r="H33842" s="4"/>
    </row>
    <row r="33843" spans="6:8">
      <c r="F33843" s="1"/>
      <c r="H33843" s="4"/>
    </row>
    <row r="33844" spans="6:8">
      <c r="F33844" s="1"/>
      <c r="H33844" s="4"/>
    </row>
    <row r="33845" spans="6:8">
      <c r="F33845" s="1"/>
      <c r="H33845" s="4"/>
    </row>
    <row r="33846" spans="6:8">
      <c r="F33846" s="1"/>
      <c r="H33846" s="4"/>
    </row>
    <row r="33847" spans="6:8">
      <c r="F33847" s="1"/>
      <c r="H33847" s="4"/>
    </row>
    <row r="33848" spans="6:8">
      <c r="F33848" s="1"/>
      <c r="H33848" s="4"/>
    </row>
    <row r="33849" spans="6:8">
      <c r="F33849" s="1"/>
      <c r="H33849" s="4"/>
    </row>
    <row r="33850" spans="6:8">
      <c r="F33850" s="1"/>
      <c r="H33850" s="4"/>
    </row>
    <row r="33851" spans="6:8">
      <c r="F33851" s="1"/>
      <c r="H33851" s="4"/>
    </row>
    <row r="33852" spans="6:8">
      <c r="F33852" s="1"/>
      <c r="H33852" s="4"/>
    </row>
    <row r="33853" spans="6:8">
      <c r="F33853" s="1"/>
      <c r="H33853" s="4"/>
    </row>
    <row r="33854" spans="6:8">
      <c r="F33854" s="1"/>
      <c r="H33854" s="4"/>
    </row>
    <row r="33855" spans="6:8">
      <c r="F33855" s="1"/>
      <c r="H33855" s="4"/>
    </row>
    <row r="33856" spans="6:8">
      <c r="F33856" s="1"/>
      <c r="H33856" s="4"/>
    </row>
    <row r="33857" spans="6:8">
      <c r="F33857" s="1"/>
      <c r="H33857" s="4"/>
    </row>
    <row r="33858" spans="6:8">
      <c r="F33858" s="1"/>
      <c r="H33858" s="4"/>
    </row>
    <row r="33859" spans="6:8">
      <c r="F33859" s="1"/>
      <c r="H33859" s="4"/>
    </row>
    <row r="33860" spans="6:8">
      <c r="F33860" s="1"/>
      <c r="H33860" s="4"/>
    </row>
    <row r="33861" spans="6:8">
      <c r="F33861" s="1"/>
      <c r="H33861" s="4"/>
    </row>
    <row r="33862" spans="6:8">
      <c r="F33862" s="1"/>
      <c r="H33862" s="4"/>
    </row>
    <row r="33863" spans="6:8">
      <c r="F33863" s="1"/>
      <c r="H33863" s="4"/>
    </row>
    <row r="33864" spans="6:8">
      <c r="F33864" s="1"/>
      <c r="H33864" s="4"/>
    </row>
    <row r="33865" spans="6:8">
      <c r="F33865" s="1"/>
      <c r="H33865" s="4"/>
    </row>
    <row r="33866" spans="6:8">
      <c r="F33866" s="1"/>
      <c r="H33866" s="4"/>
    </row>
    <row r="33867" spans="6:8">
      <c r="F33867" s="1"/>
      <c r="H33867" s="4"/>
    </row>
    <row r="33868" spans="6:8">
      <c r="F33868" s="1"/>
      <c r="H33868" s="4"/>
    </row>
    <row r="33869" spans="6:8">
      <c r="F33869" s="1"/>
      <c r="H33869" s="4"/>
    </row>
    <row r="33870" spans="6:8">
      <c r="F33870" s="1"/>
      <c r="H33870" s="4"/>
    </row>
    <row r="33871" spans="6:8">
      <c r="F33871" s="1"/>
      <c r="H33871" s="4"/>
    </row>
    <row r="33872" spans="6:8">
      <c r="F33872" s="1"/>
      <c r="H33872" s="4"/>
    </row>
    <row r="33873" spans="6:8">
      <c r="F33873" s="1"/>
      <c r="H33873" s="4"/>
    </row>
    <row r="33874" spans="6:8">
      <c r="F33874" s="1"/>
      <c r="H33874" s="4"/>
    </row>
    <row r="33875" spans="6:8">
      <c r="F33875" s="1"/>
      <c r="H33875" s="4"/>
    </row>
    <row r="33876" spans="6:8">
      <c r="F33876" s="1"/>
      <c r="H33876" s="4"/>
    </row>
    <row r="33877" spans="6:8">
      <c r="F33877" s="1"/>
      <c r="H33877" s="4"/>
    </row>
    <row r="33878" spans="6:8">
      <c r="F33878" s="1"/>
      <c r="H33878" s="4"/>
    </row>
    <row r="33879" spans="6:8">
      <c r="F33879" s="1"/>
      <c r="H33879" s="4"/>
    </row>
    <row r="33880" spans="6:8">
      <c r="F33880" s="1"/>
      <c r="H33880" s="4"/>
    </row>
    <row r="33881" spans="6:8">
      <c r="F33881" s="1"/>
      <c r="H33881" s="4"/>
    </row>
    <row r="33882" spans="6:8">
      <c r="F33882" s="1"/>
      <c r="H33882" s="4"/>
    </row>
    <row r="33883" spans="6:8">
      <c r="F33883" s="1"/>
      <c r="H33883" s="4"/>
    </row>
    <row r="33884" spans="6:8">
      <c r="F33884" s="1"/>
      <c r="H33884" s="4"/>
    </row>
    <row r="33885" spans="6:8">
      <c r="F33885" s="1"/>
      <c r="H33885" s="4"/>
    </row>
    <row r="33886" spans="6:8">
      <c r="F33886" s="1"/>
      <c r="H33886" s="4"/>
    </row>
    <row r="33887" spans="6:8">
      <c r="F33887" s="1"/>
      <c r="H33887" s="4"/>
    </row>
    <row r="33888" spans="6:8">
      <c r="F33888" s="1"/>
      <c r="H33888" s="4"/>
    </row>
    <row r="33889" spans="6:8">
      <c r="F33889" s="1"/>
      <c r="H33889" s="4"/>
    </row>
    <row r="33890" spans="6:8">
      <c r="F33890" s="1"/>
      <c r="H33890" s="4"/>
    </row>
    <row r="33891" spans="6:8">
      <c r="F33891" s="1"/>
      <c r="H33891" s="4"/>
    </row>
    <row r="33892" spans="6:8">
      <c r="F33892" s="1"/>
      <c r="H33892" s="4"/>
    </row>
    <row r="33893" spans="6:8">
      <c r="F33893" s="1"/>
      <c r="H33893" s="4"/>
    </row>
    <row r="33894" spans="6:8">
      <c r="F33894" s="1"/>
      <c r="H33894" s="4"/>
    </row>
    <row r="33895" spans="6:8">
      <c r="F33895" s="1"/>
      <c r="H33895" s="4"/>
    </row>
    <row r="33896" spans="6:8">
      <c r="F33896" s="1"/>
      <c r="H33896" s="4"/>
    </row>
    <row r="33897" spans="6:8">
      <c r="F33897" s="1"/>
      <c r="H33897" s="4"/>
    </row>
    <row r="33898" spans="6:8">
      <c r="F33898" s="1"/>
      <c r="H33898" s="4"/>
    </row>
    <row r="33899" spans="6:8">
      <c r="F33899" s="1"/>
      <c r="H33899" s="4"/>
    </row>
    <row r="33900" spans="6:8">
      <c r="F33900" s="1"/>
      <c r="H33900" s="4"/>
    </row>
    <row r="33901" spans="6:8">
      <c r="F33901" s="1"/>
      <c r="H33901" s="4"/>
    </row>
    <row r="33902" spans="6:8">
      <c r="F33902" s="1"/>
      <c r="H33902" s="4"/>
    </row>
    <row r="33903" spans="6:8">
      <c r="F33903" s="1"/>
      <c r="H33903" s="4"/>
    </row>
    <row r="33904" spans="6:8">
      <c r="F33904" s="1"/>
      <c r="H33904" s="4"/>
    </row>
    <row r="33905" spans="6:8">
      <c r="F33905" s="1"/>
      <c r="H33905" s="4"/>
    </row>
    <row r="33906" spans="6:8">
      <c r="F33906" s="1"/>
      <c r="H33906" s="4"/>
    </row>
    <row r="33907" spans="6:8">
      <c r="F33907" s="1"/>
      <c r="H33907" s="4"/>
    </row>
    <row r="33908" spans="6:8">
      <c r="F33908" s="1"/>
      <c r="H33908" s="4"/>
    </row>
    <row r="33909" spans="6:8">
      <c r="F33909" s="1"/>
      <c r="H33909" s="4"/>
    </row>
    <row r="33910" spans="6:8">
      <c r="F33910" s="1"/>
      <c r="H33910" s="4"/>
    </row>
    <row r="33911" spans="6:8">
      <c r="F33911" s="1"/>
      <c r="H33911" s="4"/>
    </row>
    <row r="33912" spans="6:8">
      <c r="F33912" s="1"/>
      <c r="H33912" s="4"/>
    </row>
    <row r="33913" spans="6:8">
      <c r="F33913" s="1"/>
      <c r="H33913" s="4"/>
    </row>
    <row r="33914" spans="6:8">
      <c r="F33914" s="1"/>
      <c r="H33914" s="4"/>
    </row>
    <row r="33915" spans="6:8">
      <c r="F33915" s="1"/>
      <c r="H33915" s="4"/>
    </row>
    <row r="33916" spans="6:8">
      <c r="F33916" s="1"/>
      <c r="H33916" s="4"/>
    </row>
    <row r="33917" spans="6:8">
      <c r="F33917" s="1"/>
      <c r="H33917" s="4"/>
    </row>
    <row r="33918" spans="6:8">
      <c r="F33918" s="1"/>
      <c r="H33918" s="4"/>
    </row>
    <row r="33919" spans="6:8">
      <c r="F33919" s="1"/>
      <c r="H33919" s="4"/>
    </row>
    <row r="33920" spans="6:8">
      <c r="F33920" s="1"/>
      <c r="H33920" s="4"/>
    </row>
    <row r="33921" spans="6:8">
      <c r="F33921" s="1"/>
      <c r="H33921" s="4"/>
    </row>
    <row r="33922" spans="6:8">
      <c r="F33922" s="1"/>
      <c r="H33922" s="4"/>
    </row>
    <row r="33923" spans="6:8">
      <c r="F33923" s="1"/>
      <c r="H33923" s="4"/>
    </row>
    <row r="33924" spans="6:8">
      <c r="F33924" s="1"/>
      <c r="H33924" s="4"/>
    </row>
    <row r="33925" spans="6:8">
      <c r="F33925" s="1"/>
      <c r="H33925" s="4"/>
    </row>
    <row r="33926" spans="6:8">
      <c r="F33926" s="1"/>
      <c r="H33926" s="4"/>
    </row>
    <row r="33927" spans="6:8">
      <c r="F33927" s="1"/>
      <c r="H33927" s="4"/>
    </row>
    <row r="33928" spans="6:8">
      <c r="F33928" s="1"/>
      <c r="H33928" s="4"/>
    </row>
    <row r="33929" spans="6:8">
      <c r="F33929" s="1"/>
      <c r="H33929" s="4"/>
    </row>
    <row r="33930" spans="6:8">
      <c r="F33930" s="1"/>
      <c r="H33930" s="4"/>
    </row>
    <row r="33931" spans="6:8">
      <c r="F33931" s="1"/>
      <c r="H33931" s="4"/>
    </row>
    <row r="33932" spans="6:8">
      <c r="F33932" s="1"/>
      <c r="H33932" s="4"/>
    </row>
    <row r="33933" spans="6:8">
      <c r="F33933" s="1"/>
      <c r="H33933" s="4"/>
    </row>
    <row r="33934" spans="6:8">
      <c r="F33934" s="1"/>
      <c r="H33934" s="4"/>
    </row>
    <row r="33935" spans="6:8">
      <c r="F33935" s="1"/>
      <c r="H33935" s="4"/>
    </row>
    <row r="33936" spans="6:8">
      <c r="F33936" s="1"/>
      <c r="H33936" s="4"/>
    </row>
    <row r="33937" spans="6:8">
      <c r="F33937" s="1"/>
      <c r="H33937" s="4"/>
    </row>
    <row r="33938" spans="6:8">
      <c r="F33938" s="1"/>
      <c r="H33938" s="4"/>
    </row>
    <row r="33939" spans="6:8">
      <c r="F33939" s="1"/>
      <c r="H33939" s="4"/>
    </row>
    <row r="33940" spans="6:8">
      <c r="F33940" s="1"/>
      <c r="H33940" s="4"/>
    </row>
    <row r="33941" spans="6:8">
      <c r="F33941" s="1"/>
      <c r="H33941" s="4"/>
    </row>
    <row r="33942" spans="6:8">
      <c r="F33942" s="1"/>
      <c r="H33942" s="4"/>
    </row>
    <row r="33943" spans="6:8">
      <c r="F33943" s="1"/>
      <c r="H33943" s="4"/>
    </row>
    <row r="33944" spans="6:8">
      <c r="F33944" s="1"/>
      <c r="H33944" s="4"/>
    </row>
    <row r="33945" spans="6:8">
      <c r="F33945" s="1"/>
      <c r="H33945" s="4"/>
    </row>
    <row r="33946" spans="6:8">
      <c r="F33946" s="1"/>
      <c r="H33946" s="4"/>
    </row>
    <row r="33947" spans="6:8">
      <c r="F33947" s="1"/>
      <c r="H33947" s="4"/>
    </row>
    <row r="33948" spans="6:8">
      <c r="F33948" s="1"/>
      <c r="H33948" s="4"/>
    </row>
    <row r="33949" spans="6:8">
      <c r="F33949" s="1"/>
      <c r="H33949" s="4"/>
    </row>
    <row r="33950" spans="6:8">
      <c r="F33950" s="1"/>
      <c r="H33950" s="4"/>
    </row>
    <row r="33951" spans="6:8">
      <c r="F33951" s="1"/>
      <c r="H33951" s="4"/>
    </row>
    <row r="33952" spans="6:8">
      <c r="F33952" s="1"/>
      <c r="H33952" s="4"/>
    </row>
    <row r="33953" spans="6:8">
      <c r="F33953" s="1"/>
      <c r="H33953" s="4"/>
    </row>
    <row r="33954" spans="6:8">
      <c r="F33954" s="1"/>
      <c r="H33954" s="4"/>
    </row>
    <row r="33955" spans="6:8">
      <c r="F33955" s="1"/>
      <c r="H33955" s="4"/>
    </row>
    <row r="33956" spans="6:8">
      <c r="F33956" s="1"/>
      <c r="H33956" s="4"/>
    </row>
    <row r="33957" spans="6:8">
      <c r="F33957" s="1"/>
      <c r="H33957" s="4"/>
    </row>
    <row r="33958" spans="6:8">
      <c r="F33958" s="1"/>
      <c r="H33958" s="4"/>
    </row>
    <row r="33959" spans="6:8">
      <c r="F33959" s="1"/>
      <c r="H33959" s="4"/>
    </row>
    <row r="33960" spans="6:8">
      <c r="F33960" s="1"/>
      <c r="H33960" s="4"/>
    </row>
    <row r="33961" spans="6:8">
      <c r="F33961" s="1"/>
      <c r="H33961" s="4"/>
    </row>
    <row r="33962" spans="6:8">
      <c r="F33962" s="1"/>
      <c r="H33962" s="4"/>
    </row>
    <row r="33963" spans="6:8">
      <c r="F33963" s="1"/>
      <c r="H33963" s="4"/>
    </row>
    <row r="33964" spans="6:8">
      <c r="F33964" s="1"/>
      <c r="H33964" s="4"/>
    </row>
    <row r="33965" spans="6:8">
      <c r="F33965" s="1"/>
      <c r="H33965" s="4"/>
    </row>
    <row r="33966" spans="6:8">
      <c r="F33966" s="1"/>
      <c r="H33966" s="4"/>
    </row>
    <row r="33967" spans="6:8">
      <c r="F33967" s="1"/>
      <c r="H33967" s="4"/>
    </row>
    <row r="33968" spans="6:8">
      <c r="F33968" s="1"/>
      <c r="H33968" s="4"/>
    </row>
    <row r="33969" spans="6:8">
      <c r="F33969" s="1"/>
      <c r="H33969" s="4"/>
    </row>
    <row r="33970" spans="6:8">
      <c r="F33970" s="1"/>
      <c r="H33970" s="4"/>
    </row>
    <row r="33971" spans="6:8">
      <c r="F33971" s="1"/>
      <c r="H33971" s="4"/>
    </row>
    <row r="33972" spans="6:8">
      <c r="F33972" s="1"/>
      <c r="H33972" s="4"/>
    </row>
    <row r="33973" spans="6:8">
      <c r="F33973" s="1"/>
      <c r="H33973" s="4"/>
    </row>
    <row r="33974" spans="6:8">
      <c r="F33974" s="1"/>
      <c r="H33974" s="4"/>
    </row>
    <row r="33975" spans="6:8">
      <c r="F33975" s="1"/>
      <c r="H33975" s="4"/>
    </row>
    <row r="33976" spans="6:8">
      <c r="F33976" s="1"/>
      <c r="H33976" s="4"/>
    </row>
    <row r="33977" spans="6:8">
      <c r="F33977" s="1"/>
      <c r="H33977" s="4"/>
    </row>
    <row r="33978" spans="6:8">
      <c r="F33978" s="1"/>
      <c r="H33978" s="4"/>
    </row>
    <row r="33979" spans="6:8">
      <c r="F33979" s="1"/>
      <c r="H33979" s="4"/>
    </row>
    <row r="33980" spans="6:8">
      <c r="F33980" s="1"/>
      <c r="H33980" s="4"/>
    </row>
    <row r="33981" spans="6:8">
      <c r="F33981" s="1"/>
      <c r="H33981" s="4"/>
    </row>
    <row r="33982" spans="6:8">
      <c r="F33982" s="1"/>
      <c r="H33982" s="4"/>
    </row>
    <row r="33983" spans="6:8">
      <c r="F33983" s="1"/>
      <c r="H33983" s="4"/>
    </row>
    <row r="33984" spans="6:8">
      <c r="F33984" s="1"/>
      <c r="H33984" s="4"/>
    </row>
    <row r="33985" spans="6:8">
      <c r="F33985" s="1"/>
      <c r="H33985" s="4"/>
    </row>
    <row r="33986" spans="6:8">
      <c r="F33986" s="1"/>
      <c r="H33986" s="4"/>
    </row>
    <row r="33987" spans="6:8">
      <c r="F33987" s="1"/>
      <c r="H33987" s="4"/>
    </row>
    <row r="33988" spans="6:8">
      <c r="F33988" s="1"/>
      <c r="H33988" s="4"/>
    </row>
    <row r="33989" spans="6:8">
      <c r="F33989" s="1"/>
      <c r="H33989" s="4"/>
    </row>
    <row r="33990" spans="6:8">
      <c r="F33990" s="1"/>
      <c r="H33990" s="4"/>
    </row>
    <row r="33991" spans="6:8">
      <c r="F33991" s="1"/>
      <c r="H33991" s="4"/>
    </row>
    <row r="33992" spans="6:8">
      <c r="F33992" s="1"/>
      <c r="H33992" s="4"/>
    </row>
    <row r="33993" spans="6:8">
      <c r="F33993" s="1"/>
      <c r="H33993" s="4"/>
    </row>
    <row r="33994" spans="6:8">
      <c r="F33994" s="1"/>
      <c r="H33994" s="4"/>
    </row>
    <row r="33995" spans="6:8">
      <c r="F33995" s="1"/>
      <c r="H33995" s="4"/>
    </row>
    <row r="33996" spans="6:8">
      <c r="F33996" s="1"/>
      <c r="H33996" s="4"/>
    </row>
    <row r="33997" spans="6:8">
      <c r="F33997" s="1"/>
      <c r="H33997" s="4"/>
    </row>
    <row r="33998" spans="6:8">
      <c r="F33998" s="1"/>
      <c r="H33998" s="4"/>
    </row>
    <row r="33999" spans="6:8">
      <c r="F33999" s="1"/>
      <c r="H33999" s="4"/>
    </row>
    <row r="34000" spans="6:8">
      <c r="F34000" s="1"/>
      <c r="H34000" s="4"/>
    </row>
    <row r="34001" spans="6:8">
      <c r="F34001" s="1"/>
      <c r="H34001" s="4"/>
    </row>
    <row r="34002" spans="6:8">
      <c r="F34002" s="1"/>
      <c r="H34002" s="4"/>
    </row>
    <row r="34003" spans="6:8">
      <c r="F34003" s="1"/>
      <c r="H34003" s="4"/>
    </row>
    <row r="34004" spans="6:8">
      <c r="F34004" s="1"/>
      <c r="H34004" s="4"/>
    </row>
    <row r="34005" spans="6:8">
      <c r="F34005" s="1"/>
      <c r="H34005" s="4"/>
    </row>
    <row r="34006" spans="6:8">
      <c r="F34006" s="1"/>
      <c r="H34006" s="4"/>
    </row>
    <row r="34007" spans="6:8">
      <c r="F34007" s="1"/>
      <c r="H34007" s="4"/>
    </row>
    <row r="34008" spans="6:8">
      <c r="F34008" s="1"/>
      <c r="H34008" s="4"/>
    </row>
    <row r="34009" spans="6:8">
      <c r="F34009" s="1"/>
      <c r="H34009" s="4"/>
    </row>
    <row r="34010" spans="6:8">
      <c r="F34010" s="1"/>
      <c r="H34010" s="4"/>
    </row>
    <row r="34011" spans="6:8">
      <c r="F34011" s="1"/>
      <c r="H34011" s="4"/>
    </row>
    <row r="34012" spans="6:8">
      <c r="F34012" s="1"/>
      <c r="H34012" s="4"/>
    </row>
    <row r="34013" spans="6:8">
      <c r="F34013" s="1"/>
      <c r="H34013" s="4"/>
    </row>
    <row r="34014" spans="6:8">
      <c r="F34014" s="1"/>
      <c r="H34014" s="4"/>
    </row>
    <row r="34015" spans="6:8">
      <c r="F34015" s="1"/>
      <c r="H34015" s="4"/>
    </row>
    <row r="34016" spans="6:8">
      <c r="F34016" s="1"/>
      <c r="H34016" s="4"/>
    </row>
    <row r="34017" spans="6:8">
      <c r="F34017" s="1"/>
      <c r="H34017" s="4"/>
    </row>
    <row r="34018" spans="6:8">
      <c r="F34018" s="1"/>
      <c r="H34018" s="4"/>
    </row>
    <row r="34019" spans="6:8">
      <c r="F34019" s="1"/>
      <c r="H34019" s="4"/>
    </row>
    <row r="34020" spans="6:8">
      <c r="F34020" s="1"/>
      <c r="H34020" s="4"/>
    </row>
    <row r="34021" spans="6:8">
      <c r="F34021" s="1"/>
      <c r="H34021" s="4"/>
    </row>
    <row r="34022" spans="6:8">
      <c r="F34022" s="1"/>
      <c r="H34022" s="4"/>
    </row>
    <row r="34023" spans="6:8">
      <c r="F34023" s="1"/>
      <c r="H34023" s="4"/>
    </row>
    <row r="34024" spans="6:8">
      <c r="F34024" s="1"/>
      <c r="H34024" s="4"/>
    </row>
    <row r="34025" spans="6:8">
      <c r="F34025" s="1"/>
      <c r="H34025" s="4"/>
    </row>
    <row r="34026" spans="6:8">
      <c r="F34026" s="1"/>
      <c r="H34026" s="4"/>
    </row>
    <row r="34027" spans="6:8">
      <c r="F34027" s="1"/>
      <c r="H34027" s="4"/>
    </row>
    <row r="34028" spans="6:8">
      <c r="F34028" s="1"/>
      <c r="H34028" s="4"/>
    </row>
    <row r="34029" spans="6:8">
      <c r="F34029" s="1"/>
      <c r="H34029" s="4"/>
    </row>
    <row r="34030" spans="6:8">
      <c r="F34030" s="1"/>
      <c r="H34030" s="4"/>
    </row>
    <row r="34031" spans="6:8">
      <c r="F34031" s="1"/>
      <c r="H34031" s="4"/>
    </row>
    <row r="34032" spans="6:8">
      <c r="F34032" s="1"/>
      <c r="H34032" s="4"/>
    </row>
    <row r="34033" spans="6:8">
      <c r="F34033" s="1"/>
      <c r="H34033" s="4"/>
    </row>
    <row r="34034" spans="6:8">
      <c r="F34034" s="1"/>
      <c r="H34034" s="4"/>
    </row>
    <row r="34035" spans="6:8">
      <c r="F34035" s="1"/>
      <c r="H34035" s="4"/>
    </row>
    <row r="34036" spans="6:8">
      <c r="F34036" s="1"/>
      <c r="H34036" s="4"/>
    </row>
    <row r="34037" spans="6:8">
      <c r="F34037" s="1"/>
      <c r="H34037" s="4"/>
    </row>
    <row r="34038" spans="6:8">
      <c r="F34038" s="1"/>
      <c r="H34038" s="4"/>
    </row>
    <row r="34039" spans="6:8">
      <c r="F34039" s="1"/>
      <c r="H34039" s="4"/>
    </row>
    <row r="34040" spans="6:8">
      <c r="F34040" s="1"/>
      <c r="H34040" s="4"/>
    </row>
    <row r="34041" spans="6:8">
      <c r="F34041" s="1"/>
      <c r="H34041" s="4"/>
    </row>
    <row r="34042" spans="6:8">
      <c r="F34042" s="1"/>
      <c r="H34042" s="4"/>
    </row>
    <row r="34043" spans="6:8">
      <c r="F34043" s="1"/>
      <c r="H34043" s="4"/>
    </row>
    <row r="34044" spans="6:8">
      <c r="F34044" s="1"/>
      <c r="H34044" s="4"/>
    </row>
    <row r="34045" spans="6:8">
      <c r="F34045" s="1"/>
      <c r="H34045" s="4"/>
    </row>
    <row r="34046" spans="6:8">
      <c r="F34046" s="1"/>
      <c r="H34046" s="4"/>
    </row>
    <row r="34047" spans="6:8">
      <c r="F34047" s="1"/>
      <c r="H34047" s="4"/>
    </row>
    <row r="34048" spans="6:8">
      <c r="F34048" s="1"/>
      <c r="H34048" s="4"/>
    </row>
    <row r="34049" spans="6:8">
      <c r="F34049" s="1"/>
      <c r="H34049" s="4"/>
    </row>
    <row r="34050" spans="6:8">
      <c r="F34050" s="1"/>
      <c r="H34050" s="4"/>
    </row>
    <row r="34051" spans="6:8">
      <c r="F34051" s="1"/>
      <c r="H34051" s="4"/>
    </row>
    <row r="34052" spans="6:8">
      <c r="F34052" s="1"/>
      <c r="H34052" s="4"/>
    </row>
    <row r="34053" spans="6:8">
      <c r="F34053" s="1"/>
      <c r="H34053" s="4"/>
    </row>
    <row r="34054" spans="6:8">
      <c r="F34054" s="1"/>
      <c r="H34054" s="4"/>
    </row>
    <row r="34055" spans="6:8">
      <c r="F34055" s="1"/>
      <c r="H34055" s="4"/>
    </row>
    <row r="34056" spans="6:8">
      <c r="F34056" s="1"/>
      <c r="H34056" s="4"/>
    </row>
    <row r="34057" spans="6:8">
      <c r="F34057" s="1"/>
      <c r="H34057" s="4"/>
    </row>
    <row r="34058" spans="6:8">
      <c r="F34058" s="1"/>
      <c r="H34058" s="4"/>
    </row>
    <row r="34059" spans="6:8">
      <c r="F34059" s="1"/>
      <c r="H34059" s="4"/>
    </row>
    <row r="34060" spans="6:8">
      <c r="F34060" s="1"/>
      <c r="H34060" s="4"/>
    </row>
    <row r="34061" spans="6:8">
      <c r="F34061" s="1"/>
      <c r="H34061" s="4"/>
    </row>
    <row r="34062" spans="6:8">
      <c r="F34062" s="1"/>
      <c r="H34062" s="4"/>
    </row>
    <row r="34063" spans="6:8">
      <c r="F34063" s="1"/>
      <c r="H34063" s="4"/>
    </row>
    <row r="34064" spans="6:8">
      <c r="F34064" s="1"/>
      <c r="H34064" s="4"/>
    </row>
    <row r="34065" spans="6:8">
      <c r="F34065" s="1"/>
      <c r="H34065" s="4"/>
    </row>
    <row r="34066" spans="6:8">
      <c r="F34066" s="1"/>
      <c r="H34066" s="4"/>
    </row>
    <row r="34067" spans="6:8">
      <c r="F34067" s="1"/>
      <c r="H34067" s="4"/>
    </row>
    <row r="34068" spans="6:8">
      <c r="F34068" s="1"/>
      <c r="H34068" s="4"/>
    </row>
    <row r="34069" spans="6:8">
      <c r="F34069" s="1"/>
      <c r="H34069" s="4"/>
    </row>
    <row r="34070" spans="6:8">
      <c r="F34070" s="1"/>
      <c r="H34070" s="4"/>
    </row>
    <row r="34071" spans="6:8">
      <c r="F34071" s="1"/>
      <c r="H34071" s="4"/>
    </row>
    <row r="34072" spans="6:8">
      <c r="F34072" s="1"/>
      <c r="H34072" s="4"/>
    </row>
    <row r="34073" spans="6:8">
      <c r="F34073" s="1"/>
      <c r="H34073" s="4"/>
    </row>
    <row r="34074" spans="6:8">
      <c r="F34074" s="1"/>
      <c r="H34074" s="4"/>
    </row>
    <row r="34075" spans="6:8">
      <c r="F34075" s="1"/>
      <c r="H34075" s="4"/>
    </row>
    <row r="34076" spans="6:8">
      <c r="F34076" s="1"/>
      <c r="H34076" s="4"/>
    </row>
    <row r="34077" spans="6:8">
      <c r="F34077" s="1"/>
      <c r="H34077" s="4"/>
    </row>
    <row r="34078" spans="6:8">
      <c r="F34078" s="1"/>
      <c r="H34078" s="4"/>
    </row>
    <row r="34079" spans="6:8">
      <c r="F34079" s="1"/>
      <c r="H34079" s="4"/>
    </row>
    <row r="34080" spans="6:8">
      <c r="F34080" s="1"/>
      <c r="H34080" s="4"/>
    </row>
    <row r="34081" spans="6:8">
      <c r="F34081" s="1"/>
      <c r="H34081" s="4"/>
    </row>
    <row r="34082" spans="6:8">
      <c r="F34082" s="1"/>
      <c r="H34082" s="4"/>
    </row>
    <row r="34083" spans="6:8">
      <c r="F34083" s="1"/>
      <c r="H34083" s="4"/>
    </row>
    <row r="34084" spans="6:8">
      <c r="F34084" s="1"/>
      <c r="H34084" s="4"/>
    </row>
    <row r="34085" spans="6:8">
      <c r="F34085" s="1"/>
      <c r="H34085" s="4"/>
    </row>
    <row r="34086" spans="6:8">
      <c r="F34086" s="1"/>
      <c r="H34086" s="4"/>
    </row>
    <row r="34087" spans="6:8">
      <c r="F34087" s="1"/>
      <c r="H34087" s="4"/>
    </row>
    <row r="34088" spans="6:8">
      <c r="F34088" s="1"/>
      <c r="H34088" s="4"/>
    </row>
    <row r="34089" spans="6:8">
      <c r="F34089" s="1"/>
      <c r="H34089" s="4"/>
    </row>
    <row r="34090" spans="6:8">
      <c r="F34090" s="1"/>
      <c r="H34090" s="4"/>
    </row>
    <row r="34091" spans="6:8">
      <c r="F34091" s="1"/>
      <c r="H34091" s="4"/>
    </row>
    <row r="34092" spans="6:8">
      <c r="F34092" s="1"/>
      <c r="H34092" s="4"/>
    </row>
    <row r="34093" spans="6:8">
      <c r="F34093" s="1"/>
      <c r="H34093" s="4"/>
    </row>
    <row r="34094" spans="6:8">
      <c r="F34094" s="1"/>
      <c r="H34094" s="4"/>
    </row>
    <row r="34095" spans="6:8">
      <c r="F34095" s="1"/>
      <c r="H34095" s="4"/>
    </row>
    <row r="34096" spans="6:8">
      <c r="F34096" s="1"/>
      <c r="H34096" s="4"/>
    </row>
    <row r="34097" spans="6:8">
      <c r="F34097" s="1"/>
      <c r="H34097" s="4"/>
    </row>
    <row r="34098" spans="6:8">
      <c r="F34098" s="1"/>
      <c r="H34098" s="4"/>
    </row>
    <row r="34099" spans="6:8">
      <c r="F34099" s="1"/>
      <c r="H34099" s="4"/>
    </row>
    <row r="34100" spans="6:8">
      <c r="F34100" s="1"/>
      <c r="H34100" s="4"/>
    </row>
    <row r="34101" spans="6:8">
      <c r="F34101" s="1"/>
      <c r="H34101" s="4"/>
    </row>
    <row r="34102" spans="6:8">
      <c r="F34102" s="1"/>
      <c r="H34102" s="4"/>
    </row>
    <row r="34103" spans="6:8">
      <c r="F34103" s="1"/>
      <c r="H34103" s="4"/>
    </row>
    <row r="34104" spans="6:8">
      <c r="F34104" s="1"/>
      <c r="H34104" s="4"/>
    </row>
    <row r="34105" spans="6:8">
      <c r="F34105" s="1"/>
      <c r="H34105" s="4"/>
    </row>
    <row r="34106" spans="6:8">
      <c r="F34106" s="1"/>
      <c r="H34106" s="4"/>
    </row>
    <row r="34107" spans="6:8">
      <c r="F34107" s="1"/>
      <c r="H34107" s="4"/>
    </row>
    <row r="34108" spans="6:8">
      <c r="F34108" s="1"/>
      <c r="H34108" s="4"/>
    </row>
    <row r="34109" spans="6:8">
      <c r="F34109" s="1"/>
      <c r="H34109" s="4"/>
    </row>
    <row r="34110" spans="6:8">
      <c r="F34110" s="1"/>
      <c r="H34110" s="4"/>
    </row>
    <row r="34111" spans="6:8">
      <c r="F34111" s="1"/>
      <c r="H34111" s="4"/>
    </row>
    <row r="34112" spans="6:8">
      <c r="F34112" s="1"/>
      <c r="H34112" s="4"/>
    </row>
    <row r="34113" spans="6:8">
      <c r="F34113" s="1"/>
      <c r="H34113" s="4"/>
    </row>
    <row r="34114" spans="6:8">
      <c r="F34114" s="1"/>
      <c r="H34114" s="4"/>
    </row>
    <row r="34115" spans="6:8">
      <c r="F34115" s="1"/>
      <c r="H34115" s="4"/>
    </row>
    <row r="34116" spans="6:8">
      <c r="F34116" s="1"/>
      <c r="H34116" s="4"/>
    </row>
    <row r="34117" spans="6:8">
      <c r="F34117" s="1"/>
      <c r="H34117" s="4"/>
    </row>
    <row r="34118" spans="6:8">
      <c r="F34118" s="1"/>
      <c r="H34118" s="4"/>
    </row>
    <row r="34119" spans="6:8">
      <c r="F34119" s="1"/>
      <c r="H34119" s="4"/>
    </row>
    <row r="34120" spans="6:8">
      <c r="F34120" s="1"/>
      <c r="H34120" s="4"/>
    </row>
    <row r="34121" spans="6:8">
      <c r="F34121" s="1"/>
      <c r="H34121" s="4"/>
    </row>
    <row r="34122" spans="6:8">
      <c r="F34122" s="1"/>
      <c r="H34122" s="4"/>
    </row>
    <row r="34123" spans="6:8">
      <c r="F34123" s="1"/>
      <c r="H34123" s="4"/>
    </row>
    <row r="34124" spans="6:8">
      <c r="F34124" s="1"/>
      <c r="H34124" s="4"/>
    </row>
    <row r="34125" spans="6:8">
      <c r="F34125" s="1"/>
      <c r="H34125" s="4"/>
    </row>
    <row r="34126" spans="6:8">
      <c r="F34126" s="1"/>
      <c r="H34126" s="4"/>
    </row>
    <row r="34127" spans="6:8">
      <c r="F34127" s="1"/>
      <c r="H34127" s="4"/>
    </row>
    <row r="34128" spans="6:8">
      <c r="F34128" s="1"/>
      <c r="H34128" s="4"/>
    </row>
    <row r="34129" spans="6:8">
      <c r="F34129" s="1"/>
      <c r="H34129" s="4"/>
    </row>
    <row r="34130" spans="6:8">
      <c r="F34130" s="1"/>
      <c r="H34130" s="4"/>
    </row>
    <row r="34131" spans="6:8">
      <c r="F34131" s="1"/>
      <c r="H34131" s="4"/>
    </row>
    <row r="34132" spans="6:8">
      <c r="F34132" s="1"/>
      <c r="H34132" s="4"/>
    </row>
    <row r="34133" spans="6:8">
      <c r="F34133" s="1"/>
      <c r="H34133" s="4"/>
    </row>
    <row r="34134" spans="6:8">
      <c r="F34134" s="1"/>
      <c r="H34134" s="4"/>
    </row>
    <row r="34135" spans="6:8">
      <c r="F34135" s="1"/>
      <c r="H34135" s="4"/>
    </row>
    <row r="34136" spans="6:8">
      <c r="F34136" s="1"/>
      <c r="H34136" s="4"/>
    </row>
    <row r="34137" spans="6:8">
      <c r="F34137" s="1"/>
      <c r="H34137" s="4"/>
    </row>
    <row r="34138" spans="6:8">
      <c r="F34138" s="1"/>
      <c r="H34138" s="4"/>
    </row>
    <row r="34139" spans="6:8">
      <c r="F34139" s="1"/>
      <c r="H34139" s="4"/>
    </row>
    <row r="34140" spans="6:8">
      <c r="F34140" s="1"/>
      <c r="H34140" s="4"/>
    </row>
    <row r="34141" spans="6:8">
      <c r="F34141" s="1"/>
      <c r="H34141" s="4"/>
    </row>
    <row r="34142" spans="6:8">
      <c r="F34142" s="1"/>
      <c r="H34142" s="4"/>
    </row>
    <row r="34143" spans="6:8">
      <c r="F34143" s="1"/>
      <c r="H34143" s="4"/>
    </row>
    <row r="34144" spans="6:8">
      <c r="F34144" s="1"/>
      <c r="H34144" s="4"/>
    </row>
    <row r="34145" spans="6:8">
      <c r="F34145" s="1"/>
      <c r="H34145" s="4"/>
    </row>
    <row r="34146" spans="6:8">
      <c r="F34146" s="1"/>
      <c r="H34146" s="4"/>
    </row>
    <row r="34147" spans="6:8">
      <c r="F34147" s="1"/>
      <c r="H34147" s="4"/>
    </row>
    <row r="34148" spans="6:8">
      <c r="F34148" s="1"/>
      <c r="H34148" s="4"/>
    </row>
    <row r="34149" spans="6:8">
      <c r="F34149" s="1"/>
      <c r="H34149" s="4"/>
    </row>
    <row r="34150" spans="6:8">
      <c r="F34150" s="1"/>
      <c r="H34150" s="4"/>
    </row>
    <row r="34151" spans="6:8">
      <c r="F34151" s="1"/>
      <c r="H34151" s="4"/>
    </row>
    <row r="34152" spans="6:8">
      <c r="F34152" s="1"/>
      <c r="H34152" s="4"/>
    </row>
    <row r="34153" spans="6:8">
      <c r="F34153" s="1"/>
      <c r="H34153" s="4"/>
    </row>
    <row r="34154" spans="6:8">
      <c r="F34154" s="1"/>
      <c r="H34154" s="4"/>
    </row>
    <row r="34155" spans="6:8">
      <c r="F34155" s="1"/>
      <c r="H34155" s="4"/>
    </row>
    <row r="34156" spans="6:8">
      <c r="F34156" s="1"/>
      <c r="H34156" s="4"/>
    </row>
    <row r="34157" spans="6:8">
      <c r="F34157" s="1"/>
      <c r="H34157" s="4"/>
    </row>
    <row r="34158" spans="6:8">
      <c r="F34158" s="1"/>
      <c r="H34158" s="4"/>
    </row>
    <row r="34159" spans="6:8">
      <c r="F34159" s="1"/>
      <c r="H34159" s="4"/>
    </row>
    <row r="34160" spans="6:8">
      <c r="F34160" s="1"/>
      <c r="H34160" s="4"/>
    </row>
    <row r="34161" spans="6:8">
      <c r="F34161" s="1"/>
      <c r="H34161" s="4"/>
    </row>
    <row r="34162" spans="6:8">
      <c r="F34162" s="1"/>
      <c r="H34162" s="4"/>
    </row>
    <row r="34163" spans="6:8">
      <c r="F34163" s="1"/>
      <c r="H34163" s="4"/>
    </row>
    <row r="34164" spans="6:8">
      <c r="F34164" s="1"/>
      <c r="H34164" s="4"/>
    </row>
    <row r="34165" spans="6:8">
      <c r="F34165" s="1"/>
      <c r="H34165" s="4"/>
    </row>
    <row r="34166" spans="6:8">
      <c r="F34166" s="1"/>
      <c r="H34166" s="4"/>
    </row>
    <row r="34167" spans="6:8">
      <c r="F34167" s="1"/>
      <c r="H34167" s="4"/>
    </row>
    <row r="34168" spans="6:8">
      <c r="F34168" s="1"/>
      <c r="H34168" s="4"/>
    </row>
    <row r="34169" spans="6:8">
      <c r="F34169" s="1"/>
      <c r="H34169" s="4"/>
    </row>
    <row r="34170" spans="6:8">
      <c r="F34170" s="1"/>
      <c r="H34170" s="4"/>
    </row>
    <row r="34171" spans="6:8">
      <c r="F34171" s="1"/>
      <c r="H34171" s="4"/>
    </row>
    <row r="34172" spans="6:8">
      <c r="F34172" s="1"/>
      <c r="H34172" s="4"/>
    </row>
    <row r="34173" spans="6:8">
      <c r="F34173" s="1"/>
      <c r="H34173" s="4"/>
    </row>
    <row r="34174" spans="6:8">
      <c r="F34174" s="1"/>
      <c r="H34174" s="4"/>
    </row>
    <row r="34175" spans="6:8">
      <c r="F34175" s="1"/>
      <c r="H34175" s="4"/>
    </row>
    <row r="34176" spans="6:8">
      <c r="F34176" s="1"/>
      <c r="H34176" s="4"/>
    </row>
    <row r="34177" spans="6:8">
      <c r="F34177" s="1"/>
      <c r="H34177" s="4"/>
    </row>
    <row r="34178" spans="6:8">
      <c r="F34178" s="1"/>
      <c r="H34178" s="4"/>
    </row>
    <row r="34179" spans="6:8">
      <c r="F34179" s="1"/>
      <c r="H34179" s="4"/>
    </row>
    <row r="34180" spans="6:8">
      <c r="F34180" s="1"/>
      <c r="H34180" s="4"/>
    </row>
    <row r="34181" spans="6:8">
      <c r="F34181" s="1"/>
      <c r="H34181" s="4"/>
    </row>
    <row r="34182" spans="6:8">
      <c r="F34182" s="1"/>
      <c r="H34182" s="4"/>
    </row>
    <row r="34183" spans="6:8">
      <c r="F34183" s="1"/>
      <c r="H34183" s="4"/>
    </row>
    <row r="34184" spans="6:8">
      <c r="F34184" s="1"/>
      <c r="H34184" s="4"/>
    </row>
    <row r="34185" spans="6:8">
      <c r="F34185" s="1"/>
      <c r="H34185" s="4"/>
    </row>
    <row r="34186" spans="6:8">
      <c r="F34186" s="1"/>
      <c r="H34186" s="4"/>
    </row>
    <row r="34187" spans="6:8">
      <c r="F34187" s="1"/>
      <c r="H34187" s="4"/>
    </row>
    <row r="34188" spans="6:8">
      <c r="F34188" s="1"/>
      <c r="H34188" s="4"/>
    </row>
    <row r="34189" spans="6:8">
      <c r="F34189" s="1"/>
      <c r="H34189" s="4"/>
    </row>
    <row r="34190" spans="6:8">
      <c r="F34190" s="1"/>
      <c r="H34190" s="4"/>
    </row>
    <row r="34191" spans="6:8">
      <c r="F34191" s="1"/>
      <c r="H34191" s="4"/>
    </row>
    <row r="34192" spans="6:8">
      <c r="F34192" s="1"/>
      <c r="H34192" s="4"/>
    </row>
    <row r="34193" spans="6:8">
      <c r="F34193" s="1"/>
      <c r="H34193" s="4"/>
    </row>
    <row r="34194" spans="6:8">
      <c r="F34194" s="1"/>
      <c r="H34194" s="4"/>
    </row>
    <row r="34195" spans="6:8">
      <c r="F34195" s="1"/>
      <c r="H34195" s="4"/>
    </row>
    <row r="34196" spans="6:8">
      <c r="F34196" s="1"/>
      <c r="H34196" s="4"/>
    </row>
    <row r="34197" spans="6:8">
      <c r="F34197" s="1"/>
      <c r="H34197" s="4"/>
    </row>
    <row r="34198" spans="6:8">
      <c r="F34198" s="1"/>
      <c r="H34198" s="4"/>
    </row>
    <row r="34199" spans="6:8">
      <c r="F34199" s="1"/>
      <c r="H34199" s="4"/>
    </row>
    <row r="34200" spans="6:8">
      <c r="F34200" s="1"/>
      <c r="H34200" s="4"/>
    </row>
    <row r="34201" spans="6:8">
      <c r="F34201" s="1"/>
      <c r="H34201" s="4"/>
    </row>
    <row r="34202" spans="6:8">
      <c r="F34202" s="1"/>
      <c r="H34202" s="4"/>
    </row>
    <row r="34203" spans="6:8">
      <c r="F34203" s="1"/>
      <c r="H34203" s="4"/>
    </row>
    <row r="34204" spans="6:8">
      <c r="F34204" s="1"/>
      <c r="H34204" s="4"/>
    </row>
    <row r="34205" spans="6:8">
      <c r="F34205" s="1"/>
      <c r="H34205" s="4"/>
    </row>
    <row r="34206" spans="6:8">
      <c r="F34206" s="1"/>
      <c r="H34206" s="4"/>
    </row>
    <row r="34207" spans="6:8">
      <c r="F34207" s="1"/>
      <c r="H34207" s="4"/>
    </row>
    <row r="34208" spans="6:8">
      <c r="F34208" s="1"/>
      <c r="H34208" s="4"/>
    </row>
    <row r="34209" spans="6:8">
      <c r="F34209" s="1"/>
      <c r="H34209" s="4"/>
    </row>
    <row r="34210" spans="6:8">
      <c r="F34210" s="1"/>
      <c r="H34210" s="4"/>
    </row>
    <row r="34211" spans="6:8">
      <c r="F34211" s="1"/>
      <c r="H34211" s="4"/>
    </row>
    <row r="34212" spans="6:8">
      <c r="F34212" s="1"/>
      <c r="H34212" s="4"/>
    </row>
    <row r="34213" spans="6:8">
      <c r="F34213" s="1"/>
      <c r="H34213" s="4"/>
    </row>
    <row r="34214" spans="6:8">
      <c r="F34214" s="1"/>
      <c r="H34214" s="4"/>
    </row>
    <row r="34215" spans="6:8">
      <c r="F34215" s="1"/>
      <c r="H34215" s="4"/>
    </row>
    <row r="34216" spans="6:8">
      <c r="F34216" s="1"/>
      <c r="H34216" s="4"/>
    </row>
    <row r="34217" spans="6:8">
      <c r="F34217" s="1"/>
      <c r="H34217" s="4"/>
    </row>
    <row r="34218" spans="6:8">
      <c r="F34218" s="1"/>
      <c r="H34218" s="4"/>
    </row>
    <row r="34219" spans="6:8">
      <c r="F34219" s="1"/>
      <c r="H34219" s="4"/>
    </row>
    <row r="34220" spans="6:8">
      <c r="F34220" s="1"/>
      <c r="H34220" s="4"/>
    </row>
    <row r="34221" spans="6:8">
      <c r="F34221" s="1"/>
      <c r="H34221" s="4"/>
    </row>
    <row r="34222" spans="6:8">
      <c r="F34222" s="1"/>
      <c r="H34222" s="4"/>
    </row>
    <row r="34223" spans="6:8">
      <c r="F34223" s="1"/>
      <c r="H34223" s="4"/>
    </row>
    <row r="34224" spans="6:8">
      <c r="F34224" s="1"/>
      <c r="H34224" s="4"/>
    </row>
    <row r="34225" spans="6:8">
      <c r="F34225" s="1"/>
      <c r="H34225" s="4"/>
    </row>
    <row r="34226" spans="6:8">
      <c r="F34226" s="1"/>
      <c r="H34226" s="4"/>
    </row>
    <row r="34227" spans="6:8">
      <c r="F34227" s="1"/>
      <c r="H34227" s="4"/>
    </row>
    <row r="34228" spans="6:8">
      <c r="F34228" s="1"/>
      <c r="H34228" s="4"/>
    </row>
    <row r="34229" spans="6:8">
      <c r="F34229" s="1"/>
      <c r="H34229" s="4"/>
    </row>
    <row r="34230" spans="6:8">
      <c r="F34230" s="1"/>
      <c r="H34230" s="4"/>
    </row>
    <row r="34231" spans="6:8">
      <c r="F34231" s="1"/>
      <c r="H34231" s="4"/>
    </row>
    <row r="34232" spans="6:8">
      <c r="F34232" s="1"/>
      <c r="H34232" s="4"/>
    </row>
    <row r="34233" spans="6:8">
      <c r="F34233" s="1"/>
      <c r="H34233" s="4"/>
    </row>
    <row r="34234" spans="6:8">
      <c r="F34234" s="1"/>
      <c r="H34234" s="4"/>
    </row>
    <row r="34235" spans="6:8">
      <c r="F34235" s="1"/>
      <c r="H34235" s="4"/>
    </row>
    <row r="34236" spans="6:8">
      <c r="F34236" s="1"/>
      <c r="H34236" s="4"/>
    </row>
    <row r="34237" spans="6:8">
      <c r="F34237" s="1"/>
      <c r="H34237" s="4"/>
    </row>
    <row r="34238" spans="6:8">
      <c r="F34238" s="1"/>
      <c r="H34238" s="4"/>
    </row>
    <row r="34239" spans="6:8">
      <c r="F34239" s="1"/>
      <c r="H34239" s="4"/>
    </row>
    <row r="34240" spans="6:8">
      <c r="F34240" s="1"/>
      <c r="H34240" s="4"/>
    </row>
    <row r="34241" spans="6:8">
      <c r="F34241" s="1"/>
      <c r="H34241" s="4"/>
    </row>
    <row r="34242" spans="6:8">
      <c r="F34242" s="1"/>
      <c r="H34242" s="4"/>
    </row>
    <row r="34243" spans="6:8">
      <c r="F34243" s="1"/>
      <c r="H34243" s="4"/>
    </row>
    <row r="34244" spans="6:8">
      <c r="F34244" s="1"/>
      <c r="H34244" s="4"/>
    </row>
    <row r="34245" spans="6:8">
      <c r="F34245" s="1"/>
      <c r="H34245" s="4"/>
    </row>
    <row r="34246" spans="6:8">
      <c r="F34246" s="1"/>
      <c r="H34246" s="4"/>
    </row>
    <row r="34247" spans="6:8">
      <c r="F34247" s="1"/>
      <c r="H34247" s="4"/>
    </row>
    <row r="34248" spans="6:8">
      <c r="F34248" s="1"/>
      <c r="H34248" s="4"/>
    </row>
    <row r="34249" spans="6:8">
      <c r="F34249" s="1"/>
      <c r="H34249" s="4"/>
    </row>
    <row r="34250" spans="6:8">
      <c r="F34250" s="1"/>
      <c r="H34250" s="4"/>
    </row>
    <row r="34251" spans="6:8">
      <c r="F34251" s="1"/>
      <c r="H34251" s="4"/>
    </row>
    <row r="34252" spans="6:8">
      <c r="F34252" s="1"/>
      <c r="H34252" s="4"/>
    </row>
    <row r="34253" spans="6:8">
      <c r="F34253" s="1"/>
      <c r="H34253" s="4"/>
    </row>
    <row r="34254" spans="6:8">
      <c r="F34254" s="1"/>
      <c r="H34254" s="4"/>
    </row>
    <row r="34255" spans="6:8">
      <c r="F34255" s="1"/>
      <c r="H34255" s="4"/>
    </row>
    <row r="34256" spans="6:8">
      <c r="F34256" s="1"/>
      <c r="H34256" s="4"/>
    </row>
    <row r="34257" spans="6:8">
      <c r="F34257" s="1"/>
      <c r="H34257" s="4"/>
    </row>
    <row r="34258" spans="6:8">
      <c r="F34258" s="1"/>
      <c r="H34258" s="4"/>
    </row>
    <row r="34259" spans="6:8">
      <c r="F34259" s="1"/>
      <c r="H34259" s="4"/>
    </row>
    <row r="34260" spans="6:8">
      <c r="F34260" s="1"/>
      <c r="H34260" s="4"/>
    </row>
    <row r="34261" spans="6:8">
      <c r="F34261" s="1"/>
      <c r="H34261" s="4"/>
    </row>
    <row r="34262" spans="6:8">
      <c r="F34262" s="1"/>
      <c r="H34262" s="4"/>
    </row>
    <row r="34263" spans="6:8">
      <c r="F34263" s="1"/>
      <c r="H34263" s="4"/>
    </row>
    <row r="34264" spans="6:8">
      <c r="F34264" s="1"/>
      <c r="H34264" s="4"/>
    </row>
    <row r="34265" spans="6:8">
      <c r="F34265" s="1"/>
      <c r="H34265" s="4"/>
    </row>
    <row r="34266" spans="6:8">
      <c r="F34266" s="1"/>
      <c r="H34266" s="4"/>
    </row>
    <row r="34267" spans="6:8">
      <c r="F34267" s="1"/>
      <c r="H34267" s="4"/>
    </row>
    <row r="34268" spans="6:8">
      <c r="F34268" s="1"/>
      <c r="H34268" s="4"/>
    </row>
    <row r="34269" spans="6:8">
      <c r="F34269" s="1"/>
      <c r="H34269" s="4"/>
    </row>
    <row r="34270" spans="6:8">
      <c r="F34270" s="1"/>
      <c r="H34270" s="4"/>
    </row>
    <row r="34271" spans="6:8">
      <c r="F34271" s="1"/>
      <c r="H34271" s="4"/>
    </row>
    <row r="34272" spans="6:8">
      <c r="F34272" s="1"/>
      <c r="H34272" s="4"/>
    </row>
    <row r="34273" spans="6:8">
      <c r="F34273" s="1"/>
      <c r="H34273" s="4"/>
    </row>
    <row r="34274" spans="6:8">
      <c r="F34274" s="1"/>
      <c r="H34274" s="4"/>
    </row>
    <row r="34275" spans="6:8">
      <c r="F34275" s="1"/>
      <c r="H34275" s="4"/>
    </row>
    <row r="34276" spans="6:8">
      <c r="F34276" s="1"/>
      <c r="H34276" s="4"/>
    </row>
    <row r="34277" spans="6:8">
      <c r="F34277" s="1"/>
      <c r="H34277" s="4"/>
    </row>
    <row r="34278" spans="6:8">
      <c r="F34278" s="1"/>
      <c r="H34278" s="4"/>
    </row>
    <row r="34279" spans="6:8">
      <c r="F34279" s="1"/>
      <c r="H34279" s="4"/>
    </row>
    <row r="34280" spans="6:8">
      <c r="F34280" s="1"/>
      <c r="H34280" s="4"/>
    </row>
    <row r="34281" spans="6:8">
      <c r="F34281" s="1"/>
      <c r="H34281" s="4"/>
    </row>
    <row r="34282" spans="6:8">
      <c r="F34282" s="1"/>
      <c r="H34282" s="4"/>
    </row>
    <row r="34283" spans="6:8">
      <c r="F34283" s="1"/>
      <c r="H34283" s="4"/>
    </row>
    <row r="34284" spans="6:8">
      <c r="F34284" s="1"/>
      <c r="H34284" s="4"/>
    </row>
    <row r="34285" spans="6:8">
      <c r="F34285" s="1"/>
      <c r="H34285" s="4"/>
    </row>
    <row r="34286" spans="6:8">
      <c r="F34286" s="1"/>
      <c r="H34286" s="4"/>
    </row>
    <row r="34287" spans="6:8">
      <c r="F34287" s="1"/>
      <c r="H34287" s="4"/>
    </row>
    <row r="34288" spans="6:8">
      <c r="F34288" s="1"/>
      <c r="H34288" s="4"/>
    </row>
    <row r="34289" spans="6:8">
      <c r="F34289" s="1"/>
      <c r="H34289" s="4"/>
    </row>
    <row r="34290" spans="6:8">
      <c r="F34290" s="1"/>
      <c r="H34290" s="4"/>
    </row>
    <row r="34291" spans="6:8">
      <c r="F34291" s="1"/>
      <c r="H34291" s="4"/>
    </row>
    <row r="34292" spans="6:8">
      <c r="F34292" s="1"/>
      <c r="H34292" s="4"/>
    </row>
    <row r="34293" spans="6:8">
      <c r="F34293" s="1"/>
      <c r="H34293" s="4"/>
    </row>
    <row r="34294" spans="6:8">
      <c r="F34294" s="1"/>
      <c r="H34294" s="4"/>
    </row>
    <row r="34295" spans="6:8">
      <c r="F34295" s="1"/>
      <c r="H34295" s="4"/>
    </row>
    <row r="34296" spans="6:8">
      <c r="F34296" s="1"/>
      <c r="H34296" s="4"/>
    </row>
    <row r="34297" spans="6:8">
      <c r="F34297" s="1"/>
      <c r="H34297" s="4"/>
    </row>
    <row r="34298" spans="6:8">
      <c r="F34298" s="1"/>
      <c r="H34298" s="4"/>
    </row>
    <row r="34299" spans="6:8">
      <c r="F34299" s="1"/>
      <c r="H34299" s="4"/>
    </row>
    <row r="34300" spans="6:8">
      <c r="F34300" s="1"/>
      <c r="H34300" s="4"/>
    </row>
    <row r="34301" spans="6:8">
      <c r="F34301" s="1"/>
      <c r="H34301" s="4"/>
    </row>
    <row r="34302" spans="6:8">
      <c r="F34302" s="1"/>
      <c r="H34302" s="4"/>
    </row>
    <row r="34303" spans="6:8">
      <c r="F34303" s="1"/>
      <c r="H34303" s="4"/>
    </row>
    <row r="34304" spans="6:8">
      <c r="F34304" s="1"/>
      <c r="H34304" s="4"/>
    </row>
    <row r="34305" spans="6:8">
      <c r="F34305" s="1"/>
      <c r="H34305" s="4"/>
    </row>
    <row r="34306" spans="6:8">
      <c r="F34306" s="1"/>
      <c r="H34306" s="4"/>
    </row>
    <row r="34307" spans="6:8">
      <c r="F34307" s="1"/>
      <c r="H34307" s="4"/>
    </row>
    <row r="34308" spans="6:8">
      <c r="F34308" s="1"/>
      <c r="H34308" s="4"/>
    </row>
    <row r="34309" spans="6:8">
      <c r="F34309" s="1"/>
      <c r="H34309" s="4"/>
    </row>
    <row r="34310" spans="6:8">
      <c r="F34310" s="1"/>
      <c r="H34310" s="4"/>
    </row>
    <row r="34311" spans="6:8">
      <c r="F34311" s="1"/>
      <c r="H34311" s="4"/>
    </row>
    <row r="34312" spans="6:8">
      <c r="F34312" s="1"/>
      <c r="H34312" s="4"/>
    </row>
    <row r="34313" spans="6:8">
      <c r="F34313" s="1"/>
      <c r="H34313" s="4"/>
    </row>
    <row r="34314" spans="6:8">
      <c r="F34314" s="1"/>
      <c r="H34314" s="4"/>
    </row>
    <row r="34315" spans="6:8">
      <c r="F34315" s="1"/>
      <c r="H34315" s="4"/>
    </row>
    <row r="34316" spans="6:8">
      <c r="F34316" s="1"/>
      <c r="H34316" s="4"/>
    </row>
    <row r="34317" spans="6:8">
      <c r="F34317" s="1"/>
      <c r="H34317" s="4"/>
    </row>
    <row r="34318" spans="6:8">
      <c r="F34318" s="1"/>
      <c r="H34318" s="4"/>
    </row>
    <row r="34319" spans="6:8">
      <c r="F34319" s="1"/>
      <c r="H34319" s="4"/>
    </row>
    <row r="34320" spans="6:8">
      <c r="F34320" s="1"/>
      <c r="H34320" s="4"/>
    </row>
    <row r="34321" spans="6:8">
      <c r="F34321" s="1"/>
      <c r="H34321" s="4"/>
    </row>
    <row r="34322" spans="6:8">
      <c r="F34322" s="1"/>
      <c r="H34322" s="4"/>
    </row>
    <row r="34323" spans="6:8">
      <c r="F34323" s="1"/>
      <c r="H34323" s="4"/>
    </row>
    <row r="34324" spans="6:8">
      <c r="F34324" s="1"/>
      <c r="H34324" s="4"/>
    </row>
    <row r="34325" spans="6:8">
      <c r="F34325" s="1"/>
      <c r="H34325" s="4"/>
    </row>
    <row r="34326" spans="6:8">
      <c r="F34326" s="1"/>
      <c r="H34326" s="4"/>
    </row>
    <row r="34327" spans="6:8">
      <c r="F34327" s="1"/>
      <c r="H34327" s="4"/>
    </row>
    <row r="34328" spans="6:8">
      <c r="F34328" s="1"/>
      <c r="H34328" s="4"/>
    </row>
    <row r="34329" spans="6:8">
      <c r="F34329" s="1"/>
      <c r="H34329" s="4"/>
    </row>
    <row r="34330" spans="6:8">
      <c r="F34330" s="1"/>
      <c r="H34330" s="4"/>
    </row>
    <row r="34331" spans="6:8">
      <c r="F34331" s="1"/>
      <c r="H34331" s="4"/>
    </row>
    <row r="34332" spans="6:8">
      <c r="F34332" s="1"/>
      <c r="H34332" s="4"/>
    </row>
    <row r="34333" spans="6:8">
      <c r="F34333" s="1"/>
      <c r="H34333" s="4"/>
    </row>
    <row r="34334" spans="6:8">
      <c r="F34334" s="1"/>
      <c r="H34334" s="4"/>
    </row>
    <row r="34335" spans="6:8">
      <c r="F34335" s="1"/>
      <c r="H34335" s="4"/>
    </row>
    <row r="34336" spans="6:8">
      <c r="F34336" s="1"/>
      <c r="H34336" s="4"/>
    </row>
    <row r="34337" spans="6:8">
      <c r="F34337" s="1"/>
      <c r="H34337" s="4"/>
    </row>
    <row r="34338" spans="6:8">
      <c r="F34338" s="1"/>
      <c r="H34338" s="4"/>
    </row>
    <row r="34339" spans="6:8">
      <c r="F34339" s="1"/>
      <c r="H34339" s="4"/>
    </row>
    <row r="34340" spans="6:8">
      <c r="F34340" s="1"/>
      <c r="H34340" s="4"/>
    </row>
    <row r="34341" spans="6:8">
      <c r="F34341" s="1"/>
      <c r="H34341" s="4"/>
    </row>
    <row r="34342" spans="6:8">
      <c r="F34342" s="1"/>
      <c r="H34342" s="4"/>
    </row>
    <row r="34343" spans="6:8">
      <c r="F34343" s="1"/>
      <c r="H34343" s="4"/>
    </row>
    <row r="34344" spans="6:8">
      <c r="F34344" s="1"/>
      <c r="H34344" s="4"/>
    </row>
    <row r="34345" spans="6:8">
      <c r="F34345" s="1"/>
      <c r="H34345" s="4"/>
    </row>
    <row r="34346" spans="6:8">
      <c r="F34346" s="1"/>
      <c r="H34346" s="4"/>
    </row>
    <row r="34347" spans="6:8">
      <c r="F34347" s="1"/>
      <c r="H34347" s="4"/>
    </row>
    <row r="34348" spans="6:8">
      <c r="F34348" s="1"/>
      <c r="H34348" s="4"/>
    </row>
    <row r="34349" spans="6:8">
      <c r="F34349" s="1"/>
      <c r="H34349" s="4"/>
    </row>
    <row r="34350" spans="6:8">
      <c r="F34350" s="1"/>
      <c r="H34350" s="4"/>
    </row>
    <row r="34351" spans="6:8">
      <c r="F34351" s="1"/>
      <c r="H34351" s="4"/>
    </row>
    <row r="34352" spans="6:8">
      <c r="F34352" s="1"/>
      <c r="H34352" s="4"/>
    </row>
    <row r="34353" spans="6:8">
      <c r="F34353" s="1"/>
      <c r="H34353" s="4"/>
    </row>
    <row r="34354" spans="6:8">
      <c r="F34354" s="1"/>
      <c r="H34354" s="4"/>
    </row>
    <row r="34355" spans="6:8">
      <c r="F34355" s="1"/>
      <c r="H34355" s="4"/>
    </row>
    <row r="34356" spans="6:8">
      <c r="F34356" s="1"/>
      <c r="H34356" s="4"/>
    </row>
    <row r="34357" spans="6:8">
      <c r="F34357" s="1"/>
      <c r="H34357" s="4"/>
    </row>
    <row r="34358" spans="6:8">
      <c r="F34358" s="1"/>
      <c r="H34358" s="4"/>
    </row>
    <row r="34359" spans="6:8">
      <c r="F34359" s="1"/>
      <c r="H34359" s="4"/>
    </row>
    <row r="34360" spans="6:8">
      <c r="F34360" s="1"/>
      <c r="H34360" s="4"/>
    </row>
    <row r="34361" spans="6:8">
      <c r="F34361" s="1"/>
      <c r="H34361" s="4"/>
    </row>
    <row r="34362" spans="6:8">
      <c r="F34362" s="1"/>
      <c r="H34362" s="4"/>
    </row>
    <row r="34363" spans="6:8">
      <c r="F34363" s="1"/>
      <c r="H34363" s="4"/>
    </row>
    <row r="34364" spans="6:8">
      <c r="F34364" s="1"/>
      <c r="H34364" s="4"/>
    </row>
    <row r="34365" spans="6:8">
      <c r="F34365" s="1"/>
      <c r="H34365" s="4"/>
    </row>
    <row r="34366" spans="6:8">
      <c r="F34366" s="1"/>
      <c r="H34366" s="4"/>
    </row>
    <row r="34367" spans="6:8">
      <c r="F34367" s="1"/>
      <c r="H34367" s="4"/>
    </row>
    <row r="34368" spans="6:8">
      <c r="F34368" s="1"/>
      <c r="H34368" s="4"/>
    </row>
    <row r="34369" spans="6:8">
      <c r="F34369" s="1"/>
      <c r="H34369" s="4"/>
    </row>
    <row r="34370" spans="6:8">
      <c r="F34370" s="1"/>
      <c r="H34370" s="4"/>
    </row>
    <row r="34371" spans="6:8">
      <c r="F34371" s="1"/>
      <c r="H34371" s="4"/>
    </row>
    <row r="34372" spans="6:8">
      <c r="F34372" s="1"/>
      <c r="H34372" s="4"/>
    </row>
    <row r="34373" spans="6:8">
      <c r="F34373" s="1"/>
      <c r="H34373" s="4"/>
    </row>
    <row r="34374" spans="6:8">
      <c r="F34374" s="1"/>
      <c r="H34374" s="4"/>
    </row>
    <row r="34375" spans="6:8">
      <c r="F34375" s="1"/>
      <c r="H34375" s="4"/>
    </row>
    <row r="34376" spans="6:8">
      <c r="F34376" s="1"/>
      <c r="H34376" s="4"/>
    </row>
    <row r="34377" spans="6:8">
      <c r="F34377" s="1"/>
      <c r="H34377" s="4"/>
    </row>
    <row r="34378" spans="6:8">
      <c r="F34378" s="1"/>
      <c r="H34378" s="4"/>
    </row>
    <row r="34379" spans="6:8">
      <c r="F34379" s="1"/>
      <c r="H34379" s="4"/>
    </row>
    <row r="34380" spans="6:8">
      <c r="F34380" s="1"/>
      <c r="H34380" s="4"/>
    </row>
    <row r="34381" spans="6:8">
      <c r="F34381" s="1"/>
      <c r="H34381" s="4"/>
    </row>
    <row r="34382" spans="6:8">
      <c r="F34382" s="1"/>
      <c r="H34382" s="4"/>
    </row>
    <row r="34383" spans="6:8">
      <c r="F34383" s="1"/>
      <c r="H34383" s="4"/>
    </row>
    <row r="34384" spans="6:8">
      <c r="F34384" s="1"/>
      <c r="H34384" s="4"/>
    </row>
    <row r="34385" spans="6:8">
      <c r="F34385" s="1"/>
      <c r="H34385" s="4"/>
    </row>
    <row r="34386" spans="6:8">
      <c r="F34386" s="1"/>
      <c r="H34386" s="4"/>
    </row>
    <row r="34387" spans="6:8">
      <c r="F34387" s="1"/>
      <c r="H34387" s="4"/>
    </row>
    <row r="34388" spans="6:8">
      <c r="F34388" s="1"/>
      <c r="H34388" s="4"/>
    </row>
    <row r="34389" spans="6:8">
      <c r="F34389" s="1"/>
      <c r="H34389" s="4"/>
    </row>
    <row r="34390" spans="6:8">
      <c r="F34390" s="1"/>
      <c r="H34390" s="4"/>
    </row>
    <row r="34391" spans="6:8">
      <c r="F34391" s="1"/>
      <c r="H34391" s="4"/>
    </row>
    <row r="34392" spans="6:8">
      <c r="F34392" s="1"/>
      <c r="H34392" s="4"/>
    </row>
    <row r="34393" spans="6:8">
      <c r="F34393" s="1"/>
      <c r="H34393" s="4"/>
    </row>
    <row r="34394" spans="6:8">
      <c r="F34394" s="1"/>
      <c r="H34394" s="4"/>
    </row>
    <row r="34395" spans="6:8">
      <c r="F34395" s="1"/>
      <c r="H34395" s="4"/>
    </row>
    <row r="34396" spans="6:8">
      <c r="F34396" s="1"/>
      <c r="H34396" s="4"/>
    </row>
    <row r="34397" spans="6:8">
      <c r="F34397" s="1"/>
      <c r="H34397" s="4"/>
    </row>
    <row r="34398" spans="6:8">
      <c r="F34398" s="1"/>
      <c r="H34398" s="4"/>
    </row>
    <row r="34399" spans="6:8">
      <c r="F34399" s="1"/>
      <c r="H34399" s="4"/>
    </row>
    <row r="34400" spans="6:8">
      <c r="F34400" s="1"/>
      <c r="H34400" s="4"/>
    </row>
    <row r="34401" spans="6:8">
      <c r="F34401" s="1"/>
      <c r="H34401" s="4"/>
    </row>
    <row r="34402" spans="6:8">
      <c r="F34402" s="1"/>
      <c r="H34402" s="4"/>
    </row>
    <row r="34403" spans="6:8">
      <c r="F34403" s="1"/>
      <c r="H34403" s="4"/>
    </row>
    <row r="34404" spans="6:8">
      <c r="F34404" s="1"/>
      <c r="H34404" s="4"/>
    </row>
    <row r="34405" spans="6:8">
      <c r="F34405" s="1"/>
      <c r="H34405" s="4"/>
    </row>
    <row r="34406" spans="6:8">
      <c r="F34406" s="1"/>
      <c r="H34406" s="4"/>
    </row>
    <row r="34407" spans="6:8">
      <c r="F34407" s="1"/>
      <c r="H34407" s="4"/>
    </row>
    <row r="34408" spans="6:8">
      <c r="F34408" s="1"/>
      <c r="H34408" s="4"/>
    </row>
    <row r="34409" spans="6:8">
      <c r="F34409" s="1"/>
      <c r="H34409" s="4"/>
    </row>
    <row r="34410" spans="6:8">
      <c r="F34410" s="1"/>
      <c r="H34410" s="4"/>
    </row>
    <row r="34411" spans="6:8">
      <c r="F34411" s="1"/>
      <c r="H34411" s="4"/>
    </row>
    <row r="34412" spans="6:8">
      <c r="F34412" s="1"/>
      <c r="H34412" s="4"/>
    </row>
    <row r="34413" spans="6:8">
      <c r="F34413" s="1"/>
      <c r="H34413" s="4"/>
    </row>
    <row r="34414" spans="6:8">
      <c r="F34414" s="1"/>
      <c r="H34414" s="4"/>
    </row>
    <row r="34415" spans="6:8">
      <c r="F34415" s="1"/>
      <c r="H34415" s="4"/>
    </row>
    <row r="34416" spans="6:8">
      <c r="F34416" s="1"/>
      <c r="H34416" s="4"/>
    </row>
    <row r="34417" spans="6:8">
      <c r="F34417" s="1"/>
      <c r="H34417" s="4"/>
    </row>
    <row r="34418" spans="6:8">
      <c r="F34418" s="1"/>
      <c r="H34418" s="4"/>
    </row>
    <row r="34419" spans="6:8">
      <c r="F34419" s="1"/>
      <c r="H34419" s="4"/>
    </row>
    <row r="34420" spans="6:8">
      <c r="F34420" s="1"/>
      <c r="H34420" s="4"/>
    </row>
    <row r="34421" spans="6:8">
      <c r="F34421" s="1"/>
      <c r="H34421" s="4"/>
    </row>
    <row r="34422" spans="6:8">
      <c r="F34422" s="1"/>
      <c r="H34422" s="4"/>
    </row>
    <row r="34423" spans="6:8">
      <c r="F34423" s="1"/>
      <c r="H34423" s="4"/>
    </row>
    <row r="34424" spans="6:8">
      <c r="F34424" s="1"/>
      <c r="H34424" s="4"/>
    </row>
    <row r="34425" spans="6:8">
      <c r="F34425" s="1"/>
      <c r="H34425" s="4"/>
    </row>
    <row r="34426" spans="6:8">
      <c r="F34426" s="1"/>
      <c r="H34426" s="4"/>
    </row>
    <row r="34427" spans="6:8">
      <c r="F34427" s="1"/>
      <c r="H34427" s="4"/>
    </row>
    <row r="34428" spans="6:8">
      <c r="F34428" s="1"/>
      <c r="H34428" s="4"/>
    </row>
    <row r="34429" spans="6:8">
      <c r="F34429" s="1"/>
      <c r="H34429" s="4"/>
    </row>
    <row r="34430" spans="6:8">
      <c r="F34430" s="1"/>
      <c r="H34430" s="4"/>
    </row>
    <row r="34431" spans="6:8">
      <c r="F34431" s="1"/>
      <c r="H34431" s="4"/>
    </row>
    <row r="34432" spans="6:8">
      <c r="F34432" s="1"/>
      <c r="H34432" s="4"/>
    </row>
    <row r="34433" spans="6:8">
      <c r="F34433" s="1"/>
      <c r="H34433" s="4"/>
    </row>
    <row r="34434" spans="6:8">
      <c r="F34434" s="1"/>
      <c r="H34434" s="4"/>
    </row>
    <row r="34435" spans="6:8">
      <c r="F34435" s="1"/>
      <c r="H34435" s="4"/>
    </row>
    <row r="34436" spans="6:8">
      <c r="F34436" s="1"/>
      <c r="H34436" s="4"/>
    </row>
    <row r="34437" spans="6:8">
      <c r="F34437" s="1"/>
      <c r="H34437" s="4"/>
    </row>
    <row r="34438" spans="6:8">
      <c r="F34438" s="1"/>
      <c r="H34438" s="4"/>
    </row>
    <row r="34439" spans="6:8">
      <c r="F34439" s="1"/>
      <c r="H34439" s="4"/>
    </row>
    <row r="34440" spans="6:8">
      <c r="F34440" s="1"/>
      <c r="H34440" s="4"/>
    </row>
    <row r="34441" spans="6:8">
      <c r="F34441" s="1"/>
      <c r="H34441" s="4"/>
    </row>
    <row r="34442" spans="6:8">
      <c r="F34442" s="1"/>
      <c r="H34442" s="4"/>
    </row>
    <row r="34443" spans="6:8">
      <c r="F34443" s="1"/>
      <c r="H34443" s="4"/>
    </row>
    <row r="34444" spans="6:8">
      <c r="F34444" s="1"/>
      <c r="H34444" s="4"/>
    </row>
    <row r="34445" spans="6:8">
      <c r="F34445" s="1"/>
      <c r="H34445" s="4"/>
    </row>
    <row r="34446" spans="6:8">
      <c r="F34446" s="1"/>
      <c r="H34446" s="4"/>
    </row>
    <row r="34447" spans="6:8">
      <c r="F34447" s="1"/>
      <c r="H34447" s="4"/>
    </row>
    <row r="34448" spans="6:8">
      <c r="F34448" s="1"/>
      <c r="H34448" s="4"/>
    </row>
    <row r="34449" spans="6:8">
      <c r="F34449" s="1"/>
      <c r="H34449" s="4"/>
    </row>
    <row r="34450" spans="6:8">
      <c r="F34450" s="1"/>
      <c r="H34450" s="4"/>
    </row>
    <row r="34451" spans="6:8">
      <c r="F34451" s="1"/>
      <c r="H34451" s="4"/>
    </row>
    <row r="34452" spans="6:8">
      <c r="F34452" s="1"/>
      <c r="H34452" s="4"/>
    </row>
    <row r="34453" spans="6:8">
      <c r="F34453" s="1"/>
      <c r="H34453" s="4"/>
    </row>
    <row r="34454" spans="6:8">
      <c r="F34454" s="1"/>
      <c r="H34454" s="4"/>
    </row>
    <row r="34455" spans="6:8">
      <c r="F34455" s="1"/>
      <c r="H34455" s="4"/>
    </row>
    <row r="34456" spans="6:8">
      <c r="F34456" s="1"/>
      <c r="H34456" s="4"/>
    </row>
    <row r="34457" spans="6:8">
      <c r="F34457" s="1"/>
      <c r="H34457" s="4"/>
    </row>
    <row r="34458" spans="6:8">
      <c r="F34458" s="1"/>
      <c r="H34458" s="4"/>
    </row>
    <row r="34459" spans="6:8">
      <c r="F34459" s="1"/>
      <c r="H34459" s="4"/>
    </row>
    <row r="34460" spans="6:8">
      <c r="F34460" s="1"/>
      <c r="H34460" s="4"/>
    </row>
    <row r="34461" spans="6:8">
      <c r="F34461" s="1"/>
      <c r="H34461" s="4"/>
    </row>
    <row r="34462" spans="6:8">
      <c r="F34462" s="1"/>
      <c r="H34462" s="4"/>
    </row>
    <row r="34463" spans="6:8">
      <c r="F34463" s="1"/>
      <c r="H34463" s="4"/>
    </row>
    <row r="34464" spans="6:8">
      <c r="F34464" s="1"/>
      <c r="H34464" s="4"/>
    </row>
    <row r="34465" spans="6:8">
      <c r="F34465" s="1"/>
      <c r="H34465" s="4"/>
    </row>
    <row r="34466" spans="6:8">
      <c r="F34466" s="1"/>
      <c r="H34466" s="4"/>
    </row>
    <row r="34467" spans="6:8">
      <c r="F34467" s="1"/>
      <c r="H34467" s="4"/>
    </row>
    <row r="34468" spans="6:8">
      <c r="F34468" s="1"/>
      <c r="H34468" s="4"/>
    </row>
    <row r="34469" spans="6:8">
      <c r="F34469" s="1"/>
      <c r="H34469" s="4"/>
    </row>
    <row r="34470" spans="6:8">
      <c r="F34470" s="1"/>
      <c r="H34470" s="4"/>
    </row>
    <row r="34471" spans="6:8">
      <c r="F34471" s="1"/>
      <c r="H34471" s="4"/>
    </row>
    <row r="34472" spans="6:8">
      <c r="F34472" s="1"/>
      <c r="H34472" s="4"/>
    </row>
    <row r="34473" spans="6:8">
      <c r="F34473" s="1"/>
      <c r="H34473" s="4"/>
    </row>
    <row r="34474" spans="6:8">
      <c r="F34474" s="1"/>
      <c r="H34474" s="4"/>
    </row>
    <row r="34475" spans="6:8">
      <c r="F34475" s="1"/>
      <c r="H34475" s="4"/>
    </row>
    <row r="34476" spans="6:8">
      <c r="F34476" s="1"/>
      <c r="H34476" s="4"/>
    </row>
    <row r="34477" spans="6:8">
      <c r="F34477" s="1"/>
      <c r="H34477" s="4"/>
    </row>
    <row r="34478" spans="6:8">
      <c r="F34478" s="1"/>
      <c r="H34478" s="4"/>
    </row>
    <row r="34479" spans="6:8">
      <c r="F34479" s="1"/>
      <c r="H34479" s="4"/>
    </row>
    <row r="34480" spans="6:8">
      <c r="F34480" s="1"/>
      <c r="H34480" s="4"/>
    </row>
    <row r="34481" spans="6:8">
      <c r="F34481" s="1"/>
      <c r="H34481" s="4"/>
    </row>
    <row r="34482" spans="6:8">
      <c r="F34482" s="1"/>
      <c r="H34482" s="4"/>
    </row>
    <row r="34483" spans="6:8">
      <c r="F34483" s="1"/>
      <c r="H34483" s="4"/>
    </row>
    <row r="34484" spans="6:8">
      <c r="F34484" s="1"/>
      <c r="H34484" s="4"/>
    </row>
    <row r="34485" spans="6:8">
      <c r="F34485" s="1"/>
      <c r="H34485" s="4"/>
    </row>
    <row r="34486" spans="6:8">
      <c r="F34486" s="1"/>
      <c r="H34486" s="4"/>
    </row>
    <row r="34487" spans="6:8">
      <c r="F34487" s="1"/>
      <c r="H34487" s="4"/>
    </row>
    <row r="34488" spans="6:8">
      <c r="F34488" s="1"/>
      <c r="H34488" s="4"/>
    </row>
    <row r="34489" spans="6:8">
      <c r="F34489" s="1"/>
      <c r="H34489" s="4"/>
    </row>
    <row r="34490" spans="6:8">
      <c r="F34490" s="1"/>
      <c r="H34490" s="4"/>
    </row>
    <row r="34491" spans="6:8">
      <c r="F34491" s="1"/>
      <c r="H34491" s="4"/>
    </row>
    <row r="34492" spans="6:8">
      <c r="F34492" s="1"/>
      <c r="H34492" s="4"/>
    </row>
    <row r="34493" spans="6:8">
      <c r="F34493" s="1"/>
      <c r="H34493" s="4"/>
    </row>
    <row r="34494" spans="6:8">
      <c r="F34494" s="1"/>
      <c r="H34494" s="4"/>
    </row>
    <row r="34495" spans="6:8">
      <c r="F34495" s="1"/>
      <c r="H34495" s="4"/>
    </row>
    <row r="34496" spans="6:8">
      <c r="F34496" s="1"/>
      <c r="H34496" s="4"/>
    </row>
    <row r="34497" spans="6:8">
      <c r="F34497" s="1"/>
      <c r="H34497" s="4"/>
    </row>
    <row r="34498" spans="6:8">
      <c r="F34498" s="1"/>
      <c r="H34498" s="4"/>
    </row>
    <row r="34499" spans="6:8">
      <c r="F34499" s="1"/>
      <c r="H34499" s="4"/>
    </row>
    <row r="34500" spans="6:8">
      <c r="F34500" s="1"/>
      <c r="H34500" s="4"/>
    </row>
    <row r="34501" spans="6:8">
      <c r="F34501" s="1"/>
      <c r="H34501" s="4"/>
    </row>
    <row r="34502" spans="6:8">
      <c r="F34502" s="1"/>
      <c r="H34502" s="4"/>
    </row>
    <row r="34503" spans="6:8">
      <c r="F34503" s="1"/>
      <c r="H34503" s="4"/>
    </row>
    <row r="34504" spans="6:8">
      <c r="F34504" s="1"/>
      <c r="H34504" s="4"/>
    </row>
    <row r="34505" spans="6:8">
      <c r="F34505" s="1"/>
      <c r="H34505" s="4"/>
    </row>
    <row r="34506" spans="6:8">
      <c r="F34506" s="1"/>
      <c r="H34506" s="4"/>
    </row>
    <row r="34507" spans="6:8">
      <c r="F34507" s="1"/>
      <c r="H34507" s="4"/>
    </row>
    <row r="34508" spans="6:8">
      <c r="F34508" s="1"/>
      <c r="H34508" s="4"/>
    </row>
    <row r="34509" spans="6:8">
      <c r="F34509" s="1"/>
      <c r="H34509" s="4"/>
    </row>
    <row r="34510" spans="6:8">
      <c r="F34510" s="1"/>
      <c r="H34510" s="4"/>
    </row>
    <row r="34511" spans="6:8">
      <c r="F34511" s="1"/>
      <c r="H34511" s="4"/>
    </row>
    <row r="34512" spans="6:8">
      <c r="F34512" s="1"/>
      <c r="H34512" s="4"/>
    </row>
    <row r="34513" spans="6:8">
      <c r="F34513" s="1"/>
      <c r="H34513" s="4"/>
    </row>
    <row r="34514" spans="6:8">
      <c r="F34514" s="1"/>
      <c r="H34514" s="4"/>
    </row>
    <row r="34515" spans="6:8">
      <c r="F34515" s="1"/>
      <c r="H34515" s="4"/>
    </row>
    <row r="34516" spans="6:8">
      <c r="F34516" s="1"/>
      <c r="H34516" s="4"/>
    </row>
    <row r="34517" spans="6:8">
      <c r="F34517" s="1"/>
      <c r="H34517" s="4"/>
    </row>
    <row r="34518" spans="6:8">
      <c r="F34518" s="1"/>
      <c r="H34518" s="4"/>
    </row>
    <row r="34519" spans="6:8">
      <c r="F34519" s="1"/>
      <c r="H34519" s="4"/>
    </row>
    <row r="34520" spans="6:8">
      <c r="F34520" s="1"/>
      <c r="H34520" s="4"/>
    </row>
    <row r="34521" spans="6:8">
      <c r="F34521" s="1"/>
      <c r="H34521" s="4"/>
    </row>
    <row r="34522" spans="6:8">
      <c r="F34522" s="1"/>
      <c r="H34522" s="4"/>
    </row>
    <row r="34523" spans="6:8">
      <c r="F34523" s="1"/>
      <c r="H34523" s="4"/>
    </row>
    <row r="34524" spans="6:8">
      <c r="F34524" s="1"/>
      <c r="H34524" s="4"/>
    </row>
    <row r="34525" spans="6:8">
      <c r="F34525" s="1"/>
      <c r="H34525" s="4"/>
    </row>
    <row r="34526" spans="6:8">
      <c r="F34526" s="1"/>
      <c r="H34526" s="4"/>
    </row>
    <row r="34527" spans="6:8">
      <c r="F34527" s="1"/>
      <c r="H34527" s="4"/>
    </row>
    <row r="34528" spans="6:8">
      <c r="F34528" s="1"/>
      <c r="H34528" s="4"/>
    </row>
    <row r="34529" spans="6:8">
      <c r="F34529" s="1"/>
      <c r="H34529" s="4"/>
    </row>
    <row r="34530" spans="6:8">
      <c r="F34530" s="1"/>
      <c r="H34530" s="4"/>
    </row>
    <row r="34531" spans="6:8">
      <c r="F34531" s="1"/>
      <c r="H34531" s="4"/>
    </row>
    <row r="34532" spans="6:8">
      <c r="F34532" s="1"/>
      <c r="H34532" s="4"/>
    </row>
    <row r="34533" spans="6:8">
      <c r="F34533" s="1"/>
      <c r="H34533" s="4"/>
    </row>
    <row r="34534" spans="6:8">
      <c r="F34534" s="1"/>
      <c r="H34534" s="4"/>
    </row>
    <row r="34535" spans="6:8">
      <c r="F34535" s="1"/>
      <c r="H34535" s="4"/>
    </row>
    <row r="34536" spans="6:8">
      <c r="F34536" s="1"/>
      <c r="H34536" s="4"/>
    </row>
    <row r="34537" spans="6:8">
      <c r="F34537" s="1"/>
      <c r="H34537" s="4"/>
    </row>
    <row r="34538" spans="6:8">
      <c r="F34538" s="1"/>
      <c r="H34538" s="4"/>
    </row>
    <row r="34539" spans="6:8">
      <c r="F34539" s="1"/>
      <c r="H34539" s="4"/>
    </row>
    <row r="34540" spans="6:8">
      <c r="F34540" s="1"/>
      <c r="H34540" s="4"/>
    </row>
    <row r="34541" spans="6:8">
      <c r="F34541" s="1"/>
      <c r="H34541" s="4"/>
    </row>
    <row r="34542" spans="6:8">
      <c r="F34542" s="1"/>
      <c r="H34542" s="4"/>
    </row>
    <row r="34543" spans="6:8">
      <c r="F34543" s="1"/>
      <c r="H34543" s="4"/>
    </row>
    <row r="34544" spans="6:8">
      <c r="F34544" s="1"/>
      <c r="H34544" s="4"/>
    </row>
    <row r="34545" spans="6:8">
      <c r="F34545" s="1"/>
      <c r="H34545" s="4"/>
    </row>
    <row r="34546" spans="6:8">
      <c r="F34546" s="1"/>
      <c r="H34546" s="4"/>
    </row>
    <row r="34547" spans="6:8">
      <c r="F34547" s="1"/>
      <c r="H34547" s="4"/>
    </row>
    <row r="34548" spans="6:8">
      <c r="F34548" s="1"/>
      <c r="H34548" s="4"/>
    </row>
    <row r="34549" spans="6:8">
      <c r="F34549" s="1"/>
      <c r="H34549" s="4"/>
    </row>
    <row r="34550" spans="6:8">
      <c r="F34550" s="1"/>
      <c r="H34550" s="4"/>
    </row>
    <row r="34551" spans="6:8">
      <c r="F34551" s="1"/>
      <c r="H34551" s="4"/>
    </row>
    <row r="34552" spans="6:8">
      <c r="F34552" s="1"/>
      <c r="H34552" s="4"/>
    </row>
    <row r="34553" spans="6:8">
      <c r="F34553" s="1"/>
      <c r="H34553" s="4"/>
    </row>
    <row r="34554" spans="6:8">
      <c r="F34554" s="1"/>
      <c r="H34554" s="4"/>
    </row>
    <row r="34555" spans="6:8">
      <c r="F34555" s="1"/>
      <c r="H34555" s="4"/>
    </row>
    <row r="34556" spans="6:8">
      <c r="F34556" s="1"/>
      <c r="H34556" s="4"/>
    </row>
    <row r="34557" spans="6:8">
      <c r="F34557" s="1"/>
      <c r="H34557" s="4"/>
    </row>
    <row r="34558" spans="6:8">
      <c r="F34558" s="1"/>
      <c r="H34558" s="4"/>
    </row>
    <row r="34559" spans="6:8">
      <c r="F34559" s="1"/>
      <c r="H34559" s="4"/>
    </row>
    <row r="34560" spans="6:8">
      <c r="F34560" s="1"/>
      <c r="H34560" s="4"/>
    </row>
    <row r="34561" spans="6:8">
      <c r="F34561" s="1"/>
      <c r="H34561" s="4"/>
    </row>
    <row r="34562" spans="6:8">
      <c r="F34562" s="1"/>
      <c r="H34562" s="4"/>
    </row>
    <row r="34563" spans="6:8">
      <c r="F34563" s="1"/>
      <c r="H34563" s="4"/>
    </row>
    <row r="34564" spans="6:8">
      <c r="F34564" s="1"/>
      <c r="H34564" s="4"/>
    </row>
    <row r="34565" spans="6:8">
      <c r="F34565" s="1"/>
      <c r="H34565" s="4"/>
    </row>
    <row r="34566" spans="6:8">
      <c r="F34566" s="1"/>
      <c r="H34566" s="4"/>
    </row>
    <row r="34567" spans="6:8">
      <c r="F34567" s="1"/>
      <c r="H34567" s="4"/>
    </row>
    <row r="34568" spans="6:8">
      <c r="F34568" s="1"/>
      <c r="H34568" s="4"/>
    </row>
    <row r="34569" spans="6:8">
      <c r="F34569" s="1"/>
      <c r="H34569" s="4"/>
    </row>
    <row r="34570" spans="6:8">
      <c r="F34570" s="1"/>
      <c r="H34570" s="4"/>
    </row>
    <row r="34571" spans="6:8">
      <c r="F34571" s="1"/>
      <c r="H34571" s="4"/>
    </row>
    <row r="34572" spans="6:8">
      <c r="F34572" s="1"/>
      <c r="H34572" s="4"/>
    </row>
    <row r="34573" spans="6:8">
      <c r="F34573" s="1"/>
      <c r="H34573" s="4"/>
    </row>
    <row r="34574" spans="6:8">
      <c r="F34574" s="1"/>
      <c r="H34574" s="4"/>
    </row>
    <row r="34575" spans="6:8">
      <c r="F34575" s="1"/>
      <c r="H34575" s="4"/>
    </row>
    <row r="34576" spans="6:8">
      <c r="F34576" s="1"/>
      <c r="H34576" s="4"/>
    </row>
    <row r="34577" spans="6:8">
      <c r="F34577" s="1"/>
      <c r="H34577" s="4"/>
    </row>
    <row r="34578" spans="6:8">
      <c r="F34578" s="1"/>
      <c r="H34578" s="4"/>
    </row>
    <row r="34579" spans="6:8">
      <c r="F34579" s="1"/>
      <c r="H34579" s="4"/>
    </row>
    <row r="34580" spans="6:8">
      <c r="F34580" s="1"/>
      <c r="H34580" s="4"/>
    </row>
    <row r="34581" spans="6:8">
      <c r="F34581" s="1"/>
      <c r="H34581" s="4"/>
    </row>
    <row r="34582" spans="6:8">
      <c r="F34582" s="1"/>
      <c r="H34582" s="4"/>
    </row>
    <row r="34583" spans="6:8">
      <c r="F34583" s="1"/>
      <c r="H34583" s="4"/>
    </row>
    <row r="34584" spans="6:8">
      <c r="F34584" s="1"/>
      <c r="H34584" s="4"/>
    </row>
    <row r="34585" spans="6:8">
      <c r="F34585" s="1"/>
      <c r="H34585" s="4"/>
    </row>
    <row r="34586" spans="6:8">
      <c r="F34586" s="1"/>
      <c r="H34586" s="4"/>
    </row>
    <row r="34587" spans="6:8">
      <c r="F34587" s="1"/>
      <c r="H34587" s="4"/>
    </row>
    <row r="34588" spans="6:8">
      <c r="F34588" s="1"/>
      <c r="H34588" s="4"/>
    </row>
    <row r="34589" spans="6:8">
      <c r="F34589" s="1"/>
      <c r="H34589" s="4"/>
    </row>
    <row r="34590" spans="6:8">
      <c r="F34590" s="1"/>
      <c r="H34590" s="4"/>
    </row>
    <row r="34591" spans="6:8">
      <c r="F34591" s="1"/>
      <c r="H34591" s="4"/>
    </row>
    <row r="34592" spans="6:8">
      <c r="F34592" s="1"/>
      <c r="H34592" s="4"/>
    </row>
    <row r="34593" spans="6:8">
      <c r="F34593" s="1"/>
      <c r="H34593" s="4"/>
    </row>
    <row r="34594" spans="6:8">
      <c r="F34594" s="1"/>
      <c r="H34594" s="4"/>
    </row>
    <row r="34595" spans="6:8">
      <c r="F34595" s="1"/>
      <c r="H34595" s="4"/>
    </row>
    <row r="34596" spans="6:8">
      <c r="F34596" s="1"/>
      <c r="H34596" s="4"/>
    </row>
    <row r="34597" spans="6:8">
      <c r="F34597" s="1"/>
      <c r="H34597" s="4"/>
    </row>
    <row r="34598" spans="6:8">
      <c r="F34598" s="1"/>
      <c r="H34598" s="4"/>
    </row>
    <row r="34599" spans="6:8">
      <c r="F34599" s="1"/>
      <c r="H34599" s="4"/>
    </row>
    <row r="34600" spans="6:8">
      <c r="F34600" s="1"/>
      <c r="H34600" s="4"/>
    </row>
    <row r="34601" spans="6:8">
      <c r="F34601" s="1"/>
      <c r="H34601" s="4"/>
    </row>
    <row r="34602" spans="6:8">
      <c r="F34602" s="1"/>
      <c r="H34602" s="4"/>
    </row>
    <row r="34603" spans="6:8">
      <c r="F34603" s="1"/>
      <c r="H34603" s="4"/>
    </row>
    <row r="34604" spans="6:8">
      <c r="F34604" s="1"/>
      <c r="H34604" s="4"/>
    </row>
    <row r="34605" spans="6:8">
      <c r="F34605" s="1"/>
      <c r="H34605" s="4"/>
    </row>
    <row r="34606" spans="6:8">
      <c r="F34606" s="1"/>
      <c r="H34606" s="4"/>
    </row>
    <row r="34607" spans="6:8">
      <c r="F34607" s="1"/>
      <c r="H34607" s="4"/>
    </row>
    <row r="34608" spans="6:8">
      <c r="F34608" s="1"/>
      <c r="H34608" s="4"/>
    </row>
    <row r="34609" spans="6:8">
      <c r="F34609" s="1"/>
      <c r="H34609" s="4"/>
    </row>
    <row r="34610" spans="6:8">
      <c r="F34610" s="1"/>
      <c r="H34610" s="4"/>
    </row>
    <row r="34611" spans="6:8">
      <c r="F34611" s="1"/>
      <c r="H34611" s="4"/>
    </row>
    <row r="34612" spans="6:8">
      <c r="F34612" s="1"/>
      <c r="H34612" s="4"/>
    </row>
    <row r="34613" spans="6:8">
      <c r="F34613" s="1"/>
      <c r="H34613" s="4"/>
    </row>
    <row r="34614" spans="6:8">
      <c r="F34614" s="1"/>
      <c r="H34614" s="4"/>
    </row>
    <row r="34615" spans="6:8">
      <c r="F34615" s="1"/>
      <c r="H34615" s="4"/>
    </row>
    <row r="34616" spans="6:8">
      <c r="F34616" s="1"/>
      <c r="H34616" s="4"/>
    </row>
    <row r="34617" spans="6:8">
      <c r="F34617" s="1"/>
      <c r="H34617" s="4"/>
    </row>
    <row r="34618" spans="6:8">
      <c r="F34618" s="1"/>
      <c r="H34618" s="4"/>
    </row>
    <row r="34619" spans="6:8">
      <c r="F34619" s="1"/>
      <c r="H34619" s="4"/>
    </row>
    <row r="34620" spans="6:8">
      <c r="F34620" s="1"/>
      <c r="H34620" s="4"/>
    </row>
    <row r="34621" spans="6:8">
      <c r="F34621" s="1"/>
      <c r="H34621" s="4"/>
    </row>
    <row r="34622" spans="6:8">
      <c r="F34622" s="1"/>
      <c r="H34622" s="4"/>
    </row>
    <row r="34623" spans="6:8">
      <c r="F34623" s="1"/>
      <c r="H34623" s="4"/>
    </row>
    <row r="34624" spans="6:8">
      <c r="F34624" s="1"/>
      <c r="H34624" s="4"/>
    </row>
    <row r="34625" spans="6:8">
      <c r="F34625" s="1"/>
      <c r="H34625" s="4"/>
    </row>
    <row r="34626" spans="6:8">
      <c r="F34626" s="1"/>
      <c r="H34626" s="4"/>
    </row>
    <row r="34627" spans="6:8">
      <c r="F34627" s="1"/>
      <c r="H34627" s="4"/>
    </row>
    <row r="34628" spans="6:8">
      <c r="F34628" s="1"/>
      <c r="H34628" s="4"/>
    </row>
    <row r="34629" spans="6:8">
      <c r="F34629" s="1"/>
      <c r="H34629" s="4"/>
    </row>
    <row r="34630" spans="6:8">
      <c r="F34630" s="1"/>
      <c r="H34630" s="4"/>
    </row>
    <row r="34631" spans="6:8">
      <c r="F34631" s="1"/>
      <c r="H34631" s="4"/>
    </row>
    <row r="34632" spans="6:8">
      <c r="F34632" s="1"/>
      <c r="H34632" s="4"/>
    </row>
    <row r="34633" spans="6:8">
      <c r="F34633" s="1"/>
      <c r="H34633" s="4"/>
    </row>
    <row r="34634" spans="6:8">
      <c r="F34634" s="1"/>
      <c r="H34634" s="4"/>
    </row>
    <row r="34635" spans="6:8">
      <c r="F34635" s="1"/>
      <c r="H34635" s="4"/>
    </row>
    <row r="34636" spans="6:8">
      <c r="F34636" s="1"/>
      <c r="H34636" s="4"/>
    </row>
    <row r="34637" spans="6:8">
      <c r="F34637" s="1"/>
      <c r="H34637" s="4"/>
    </row>
    <row r="34638" spans="6:8">
      <c r="F34638" s="1"/>
      <c r="H34638" s="4"/>
    </row>
    <row r="34639" spans="6:8">
      <c r="F34639" s="1"/>
      <c r="H34639" s="4"/>
    </row>
    <row r="34640" spans="6:8">
      <c r="F34640" s="1"/>
      <c r="H34640" s="4"/>
    </row>
    <row r="34641" spans="6:8">
      <c r="F34641" s="1"/>
      <c r="H34641" s="4"/>
    </row>
    <row r="34642" spans="6:8">
      <c r="F34642" s="1"/>
      <c r="H34642" s="4"/>
    </row>
    <row r="34643" spans="6:8">
      <c r="F34643" s="1"/>
      <c r="H34643" s="4"/>
    </row>
    <row r="34644" spans="6:8">
      <c r="F34644" s="1"/>
      <c r="H34644" s="4"/>
    </row>
    <row r="34645" spans="6:8">
      <c r="F34645" s="1"/>
      <c r="H34645" s="4"/>
    </row>
    <row r="34646" spans="6:8">
      <c r="F34646" s="1"/>
      <c r="H34646" s="4"/>
    </row>
    <row r="34647" spans="6:8">
      <c r="F34647" s="1"/>
      <c r="H34647" s="4"/>
    </row>
    <row r="34648" spans="6:8">
      <c r="F34648" s="1"/>
      <c r="H34648" s="4"/>
    </row>
    <row r="34649" spans="6:8">
      <c r="F34649" s="1"/>
      <c r="H34649" s="4"/>
    </row>
    <row r="34650" spans="6:8">
      <c r="F34650" s="1"/>
      <c r="H34650" s="4"/>
    </row>
    <row r="34651" spans="6:8">
      <c r="F34651" s="1"/>
      <c r="H34651" s="4"/>
    </row>
    <row r="34652" spans="6:8">
      <c r="F34652" s="1"/>
      <c r="H34652" s="4"/>
    </row>
    <row r="34653" spans="6:8">
      <c r="F34653" s="1"/>
      <c r="H34653" s="4"/>
    </row>
    <row r="34654" spans="6:8">
      <c r="F34654" s="1"/>
      <c r="H34654" s="4"/>
    </row>
    <row r="34655" spans="6:8">
      <c r="F34655" s="1"/>
      <c r="H34655" s="4"/>
    </row>
    <row r="34656" spans="6:8">
      <c r="F34656" s="1"/>
      <c r="H34656" s="4"/>
    </row>
    <row r="34657" spans="6:8">
      <c r="F34657" s="1"/>
      <c r="H34657" s="4"/>
    </row>
    <row r="34658" spans="6:8">
      <c r="F34658" s="1"/>
      <c r="H34658" s="4"/>
    </row>
    <row r="34659" spans="6:8">
      <c r="F34659" s="1"/>
      <c r="H34659" s="4"/>
    </row>
    <row r="34660" spans="6:8">
      <c r="F34660" s="1"/>
      <c r="H34660" s="4"/>
    </row>
    <row r="34661" spans="6:8">
      <c r="F34661" s="1"/>
      <c r="H34661" s="4"/>
    </row>
    <row r="34662" spans="6:8">
      <c r="F34662" s="1"/>
      <c r="H34662" s="4"/>
    </row>
    <row r="34663" spans="6:8">
      <c r="F34663" s="1"/>
      <c r="H34663" s="4"/>
    </row>
    <row r="34664" spans="6:8">
      <c r="F34664" s="1"/>
      <c r="H34664" s="4"/>
    </row>
    <row r="34665" spans="6:8">
      <c r="F34665" s="1"/>
      <c r="H34665" s="4"/>
    </row>
    <row r="34666" spans="6:8">
      <c r="F34666" s="1"/>
      <c r="H34666" s="4"/>
    </row>
    <row r="34667" spans="6:8">
      <c r="F34667" s="1"/>
      <c r="H34667" s="4"/>
    </row>
    <row r="34668" spans="6:8">
      <c r="F34668" s="1"/>
      <c r="H34668" s="4"/>
    </row>
    <row r="34669" spans="6:8">
      <c r="F34669" s="1"/>
      <c r="H34669" s="4"/>
    </row>
    <row r="34670" spans="6:8">
      <c r="F34670" s="1"/>
      <c r="H34670" s="4"/>
    </row>
    <row r="34671" spans="6:8">
      <c r="F34671" s="1"/>
      <c r="H34671" s="4"/>
    </row>
    <row r="34672" spans="6:8">
      <c r="F34672" s="1"/>
      <c r="H34672" s="4"/>
    </row>
    <row r="34673" spans="6:8">
      <c r="F34673" s="1"/>
      <c r="H34673" s="4"/>
    </row>
    <row r="34674" spans="6:8">
      <c r="F34674" s="1"/>
      <c r="H34674" s="4"/>
    </row>
    <row r="34675" spans="6:8">
      <c r="F34675" s="1"/>
      <c r="H34675" s="4"/>
    </row>
    <row r="34676" spans="6:8">
      <c r="F34676" s="1"/>
      <c r="H34676" s="4"/>
    </row>
    <row r="34677" spans="6:8">
      <c r="F34677" s="1"/>
      <c r="H34677" s="4"/>
    </row>
    <row r="34678" spans="6:8">
      <c r="F34678" s="1"/>
      <c r="H34678" s="4"/>
    </row>
    <row r="34679" spans="6:8">
      <c r="F34679" s="1"/>
      <c r="H34679" s="4"/>
    </row>
    <row r="34680" spans="6:8">
      <c r="F34680" s="1"/>
      <c r="H34680" s="4"/>
    </row>
    <row r="34681" spans="6:8">
      <c r="F34681" s="1"/>
      <c r="H34681" s="4"/>
    </row>
    <row r="34682" spans="6:8">
      <c r="F34682" s="1"/>
      <c r="H34682" s="4"/>
    </row>
    <row r="34683" spans="6:8">
      <c r="F34683" s="1"/>
      <c r="H34683" s="4"/>
    </row>
    <row r="34684" spans="6:8">
      <c r="F34684" s="1"/>
      <c r="H34684" s="4"/>
    </row>
    <row r="34685" spans="6:8">
      <c r="F34685" s="1"/>
      <c r="H34685" s="4"/>
    </row>
    <row r="34686" spans="6:8">
      <c r="F34686" s="1"/>
      <c r="H34686" s="4"/>
    </row>
    <row r="34687" spans="6:8">
      <c r="F34687" s="1"/>
      <c r="H34687" s="4"/>
    </row>
    <row r="34688" spans="6:8">
      <c r="F34688" s="1"/>
      <c r="H34688" s="4"/>
    </row>
    <row r="34689" spans="6:8">
      <c r="F34689" s="1"/>
      <c r="H34689" s="4"/>
    </row>
    <row r="34690" spans="6:8">
      <c r="F34690" s="1"/>
      <c r="H34690" s="4"/>
    </row>
    <row r="34691" spans="6:8">
      <c r="F34691" s="1"/>
      <c r="H34691" s="4"/>
    </row>
    <row r="34692" spans="6:8">
      <c r="F34692" s="1"/>
      <c r="H34692" s="4"/>
    </row>
    <row r="34693" spans="6:8">
      <c r="F34693" s="1"/>
      <c r="H34693" s="4"/>
    </row>
    <row r="34694" spans="6:8">
      <c r="F34694" s="1"/>
      <c r="H34694" s="4"/>
    </row>
    <row r="34695" spans="6:8">
      <c r="F34695" s="1"/>
      <c r="H34695" s="4"/>
    </row>
    <row r="34696" spans="6:8">
      <c r="F34696" s="1"/>
      <c r="H34696" s="4"/>
    </row>
    <row r="34697" spans="6:8">
      <c r="F34697" s="1"/>
      <c r="H34697" s="4"/>
    </row>
    <row r="34698" spans="6:8">
      <c r="F34698" s="1"/>
      <c r="H34698" s="4"/>
    </row>
    <row r="34699" spans="6:8">
      <c r="F34699" s="1"/>
      <c r="H34699" s="4"/>
    </row>
    <row r="34700" spans="6:8">
      <c r="F34700" s="1"/>
      <c r="H34700" s="4"/>
    </row>
    <row r="34701" spans="6:8">
      <c r="F34701" s="1"/>
      <c r="H34701" s="4"/>
    </row>
    <row r="34702" spans="6:8">
      <c r="F34702" s="1"/>
      <c r="H34702" s="4"/>
    </row>
    <row r="34703" spans="6:8">
      <c r="F34703" s="1"/>
      <c r="H34703" s="4"/>
    </row>
    <row r="34704" spans="6:8">
      <c r="F34704" s="1"/>
      <c r="H34704" s="4"/>
    </row>
    <row r="34705" spans="6:8">
      <c r="F34705" s="1"/>
      <c r="H34705" s="4"/>
    </row>
    <row r="34706" spans="6:8">
      <c r="F34706" s="1"/>
      <c r="H34706" s="4"/>
    </row>
    <row r="34707" spans="6:8">
      <c r="F34707" s="1"/>
      <c r="H34707" s="4"/>
    </row>
    <row r="34708" spans="6:8">
      <c r="F34708" s="1"/>
      <c r="H34708" s="4"/>
    </row>
    <row r="34709" spans="6:8">
      <c r="F34709" s="1"/>
      <c r="H34709" s="4"/>
    </row>
    <row r="34710" spans="6:8">
      <c r="F34710" s="1"/>
      <c r="H34710" s="4"/>
    </row>
    <row r="34711" spans="6:8">
      <c r="F34711" s="1"/>
      <c r="H34711" s="4"/>
    </row>
    <row r="34712" spans="6:8">
      <c r="F34712" s="1"/>
      <c r="H34712" s="4"/>
    </row>
    <row r="34713" spans="6:8">
      <c r="F34713" s="1"/>
      <c r="H34713" s="4"/>
    </row>
    <row r="34714" spans="6:8">
      <c r="F34714" s="1"/>
      <c r="H34714" s="4"/>
    </row>
    <row r="34715" spans="6:8">
      <c r="F34715" s="1"/>
      <c r="H34715" s="4"/>
    </row>
    <row r="34716" spans="6:8">
      <c r="F34716" s="1"/>
      <c r="H34716" s="4"/>
    </row>
    <row r="34717" spans="6:8">
      <c r="F34717" s="1"/>
      <c r="H34717" s="4"/>
    </row>
    <row r="34718" spans="6:8">
      <c r="F34718" s="1"/>
      <c r="H34718" s="4"/>
    </row>
    <row r="34719" spans="6:8">
      <c r="F34719" s="1"/>
      <c r="H34719" s="4"/>
    </row>
    <row r="34720" spans="6:8">
      <c r="F34720" s="1"/>
      <c r="H34720" s="4"/>
    </row>
    <row r="34721" spans="6:8">
      <c r="F34721" s="1"/>
      <c r="H34721" s="4"/>
    </row>
    <row r="34722" spans="6:8">
      <c r="F34722" s="1"/>
      <c r="H34722" s="4"/>
    </row>
    <row r="34723" spans="6:8">
      <c r="F34723" s="1"/>
      <c r="H34723" s="4"/>
    </row>
    <row r="34724" spans="6:8">
      <c r="F34724" s="1"/>
      <c r="H34724" s="4"/>
    </row>
    <row r="34725" spans="6:8">
      <c r="F34725" s="1"/>
      <c r="H34725" s="4"/>
    </row>
    <row r="34726" spans="6:8">
      <c r="F34726" s="1"/>
      <c r="H34726" s="4"/>
    </row>
    <row r="34727" spans="6:8">
      <c r="F34727" s="1"/>
      <c r="H34727" s="4"/>
    </row>
    <row r="34728" spans="6:8">
      <c r="F34728" s="1"/>
      <c r="H34728" s="4"/>
    </row>
    <row r="34729" spans="6:8">
      <c r="F34729" s="1"/>
      <c r="H34729" s="4"/>
    </row>
    <row r="34730" spans="6:8">
      <c r="F34730" s="1"/>
      <c r="H34730" s="4"/>
    </row>
    <row r="34731" spans="6:8">
      <c r="F34731" s="1"/>
      <c r="H34731" s="4"/>
    </row>
    <row r="34732" spans="6:8">
      <c r="F34732" s="1"/>
      <c r="H34732" s="4"/>
    </row>
    <row r="34733" spans="6:8">
      <c r="F34733" s="1"/>
      <c r="H34733" s="4"/>
    </row>
    <row r="34734" spans="6:8">
      <c r="F34734" s="1"/>
      <c r="H34734" s="4"/>
    </row>
    <row r="34735" spans="6:8">
      <c r="F34735" s="1"/>
      <c r="H34735" s="4"/>
    </row>
    <row r="34736" spans="6:8">
      <c r="F34736" s="1"/>
      <c r="H34736" s="4"/>
    </row>
    <row r="34737" spans="6:8">
      <c r="F34737" s="1"/>
      <c r="H34737" s="4"/>
    </row>
    <row r="34738" spans="6:8">
      <c r="F34738" s="1"/>
      <c r="H34738" s="4"/>
    </row>
    <row r="34739" spans="6:8">
      <c r="F34739" s="1"/>
      <c r="H34739" s="4"/>
    </row>
    <row r="34740" spans="6:8">
      <c r="F34740" s="1"/>
      <c r="H34740" s="4"/>
    </row>
    <row r="34741" spans="6:8">
      <c r="F34741" s="1"/>
      <c r="H34741" s="4"/>
    </row>
    <row r="34742" spans="6:8">
      <c r="F34742" s="1"/>
      <c r="H34742" s="4"/>
    </row>
    <row r="34743" spans="6:8">
      <c r="F34743" s="1"/>
      <c r="H34743" s="4"/>
    </row>
    <row r="34744" spans="6:8">
      <c r="F34744" s="1"/>
      <c r="H34744" s="4"/>
    </row>
    <row r="34745" spans="6:8">
      <c r="F34745" s="1"/>
      <c r="H34745" s="4"/>
    </row>
    <row r="34746" spans="6:8">
      <c r="F34746" s="1"/>
      <c r="H34746" s="4"/>
    </row>
    <row r="34747" spans="6:8">
      <c r="F34747" s="1"/>
      <c r="H34747" s="4"/>
    </row>
    <row r="34748" spans="6:8">
      <c r="F34748" s="1"/>
      <c r="H34748" s="4"/>
    </row>
    <row r="34749" spans="6:8">
      <c r="F34749" s="1"/>
      <c r="H34749" s="4"/>
    </row>
    <row r="34750" spans="6:8">
      <c r="F34750" s="1"/>
      <c r="H34750" s="4"/>
    </row>
    <row r="34751" spans="6:8">
      <c r="F34751" s="1"/>
      <c r="H34751" s="4"/>
    </row>
    <row r="34752" spans="6:8">
      <c r="F34752" s="1"/>
      <c r="H34752" s="4"/>
    </row>
    <row r="34753" spans="6:8">
      <c r="F34753" s="1"/>
      <c r="H34753" s="4"/>
    </row>
    <row r="34754" spans="6:8">
      <c r="F34754" s="1"/>
      <c r="H34754" s="4"/>
    </row>
    <row r="34755" spans="6:8">
      <c r="F34755" s="1"/>
      <c r="H34755" s="4"/>
    </row>
    <row r="34756" spans="6:8">
      <c r="F34756" s="1"/>
      <c r="H34756" s="4"/>
    </row>
    <row r="34757" spans="6:8">
      <c r="F34757" s="1"/>
      <c r="H34757" s="4"/>
    </row>
    <row r="34758" spans="6:8">
      <c r="F34758" s="1"/>
      <c r="H34758" s="4"/>
    </row>
    <row r="34759" spans="6:8">
      <c r="F34759" s="1"/>
      <c r="H34759" s="4"/>
    </row>
    <row r="34760" spans="6:8">
      <c r="F34760" s="1"/>
      <c r="H34760" s="4"/>
    </row>
    <row r="34761" spans="6:8">
      <c r="F34761" s="1"/>
      <c r="H34761" s="4"/>
    </row>
    <row r="34762" spans="6:8">
      <c r="F34762" s="1"/>
      <c r="H34762" s="4"/>
    </row>
    <row r="34763" spans="6:8">
      <c r="F34763" s="1"/>
      <c r="H34763" s="4"/>
    </row>
    <row r="34764" spans="6:8">
      <c r="F34764" s="1"/>
      <c r="H34764" s="4"/>
    </row>
    <row r="34765" spans="6:8">
      <c r="F34765" s="1"/>
      <c r="H34765" s="4"/>
    </row>
    <row r="34766" spans="6:8">
      <c r="F34766" s="1"/>
      <c r="H34766" s="4"/>
    </row>
    <row r="34767" spans="6:8">
      <c r="F34767" s="1"/>
      <c r="H34767" s="4"/>
    </row>
    <row r="34768" spans="6:8">
      <c r="F34768" s="1"/>
      <c r="H34768" s="4"/>
    </row>
    <row r="34769" spans="6:8">
      <c r="F34769" s="1"/>
      <c r="H34769" s="4"/>
    </row>
    <row r="34770" spans="6:8">
      <c r="F34770" s="1"/>
      <c r="H34770" s="4"/>
    </row>
    <row r="34771" spans="6:8">
      <c r="F34771" s="1"/>
      <c r="H34771" s="4"/>
    </row>
    <row r="34772" spans="6:8">
      <c r="F34772" s="1"/>
      <c r="H34772" s="4"/>
    </row>
    <row r="34773" spans="6:8">
      <c r="F34773" s="1"/>
      <c r="H34773" s="4"/>
    </row>
    <row r="34774" spans="6:8">
      <c r="F34774" s="1"/>
      <c r="H34774" s="4"/>
    </row>
    <row r="34775" spans="6:8">
      <c r="F34775" s="1"/>
      <c r="H34775" s="4"/>
    </row>
    <row r="34776" spans="6:8">
      <c r="F34776" s="1"/>
      <c r="H34776" s="4"/>
    </row>
    <row r="34777" spans="6:8">
      <c r="F34777" s="1"/>
      <c r="H34777" s="4"/>
    </row>
    <row r="34778" spans="6:8">
      <c r="F34778" s="1"/>
      <c r="H34778" s="4"/>
    </row>
    <row r="34779" spans="6:8">
      <c r="F34779" s="1"/>
      <c r="H34779" s="4"/>
    </row>
    <row r="34780" spans="6:8">
      <c r="F34780" s="1"/>
      <c r="H34780" s="4"/>
    </row>
    <row r="34781" spans="6:8">
      <c r="F34781" s="1"/>
      <c r="H34781" s="4"/>
    </row>
    <row r="34782" spans="6:8">
      <c r="F34782" s="1"/>
      <c r="H34782" s="4"/>
    </row>
    <row r="34783" spans="6:8">
      <c r="F34783" s="1"/>
      <c r="H34783" s="4"/>
    </row>
    <row r="34784" spans="6:8">
      <c r="F34784" s="1"/>
      <c r="H34784" s="4"/>
    </row>
    <row r="34785" spans="6:8">
      <c r="F34785" s="1"/>
      <c r="H34785" s="4"/>
    </row>
    <row r="34786" spans="6:8">
      <c r="F34786" s="1"/>
      <c r="H34786" s="4"/>
    </row>
    <row r="34787" spans="6:8">
      <c r="F34787" s="1"/>
      <c r="H34787" s="4"/>
    </row>
    <row r="34788" spans="6:8">
      <c r="F34788" s="1"/>
      <c r="H34788" s="4"/>
    </row>
    <row r="34789" spans="6:8">
      <c r="F34789" s="1"/>
      <c r="H34789" s="4"/>
    </row>
    <row r="34790" spans="6:8">
      <c r="F34790" s="1"/>
      <c r="H34790" s="4"/>
    </row>
    <row r="34791" spans="6:8">
      <c r="F34791" s="1"/>
      <c r="H34791" s="4"/>
    </row>
    <row r="34792" spans="6:8">
      <c r="F34792" s="1"/>
      <c r="H34792" s="4"/>
    </row>
    <row r="34793" spans="6:8">
      <c r="F34793" s="1"/>
      <c r="H34793" s="4"/>
    </row>
    <row r="34794" spans="6:8">
      <c r="F34794" s="1"/>
      <c r="H34794" s="4"/>
    </row>
    <row r="34795" spans="6:8">
      <c r="F34795" s="1"/>
      <c r="H34795" s="4"/>
    </row>
    <row r="34796" spans="6:8">
      <c r="F34796" s="1"/>
      <c r="H34796" s="4"/>
    </row>
    <row r="34797" spans="6:8">
      <c r="F34797" s="1"/>
      <c r="H34797" s="4"/>
    </row>
    <row r="34798" spans="6:8">
      <c r="F34798" s="1"/>
      <c r="H34798" s="4"/>
    </row>
    <row r="34799" spans="6:8">
      <c r="F34799" s="1"/>
      <c r="H34799" s="4"/>
    </row>
    <row r="34800" spans="6:8">
      <c r="F34800" s="1"/>
      <c r="H34800" s="4"/>
    </row>
    <row r="34801" spans="6:8">
      <c r="F34801" s="1"/>
      <c r="H34801" s="4"/>
    </row>
    <row r="34802" spans="6:8">
      <c r="F34802" s="1"/>
      <c r="H34802" s="4"/>
    </row>
    <row r="34803" spans="6:8">
      <c r="F34803" s="1"/>
      <c r="H34803" s="4"/>
    </row>
    <row r="34804" spans="6:8">
      <c r="F34804" s="1"/>
      <c r="H34804" s="4"/>
    </row>
    <row r="34805" spans="6:8">
      <c r="F34805" s="1"/>
      <c r="H34805" s="4"/>
    </row>
    <row r="34806" spans="6:8">
      <c r="F34806" s="1"/>
      <c r="H34806" s="4"/>
    </row>
    <row r="34807" spans="6:8">
      <c r="F34807" s="1"/>
      <c r="H34807" s="4"/>
    </row>
    <row r="34808" spans="6:8">
      <c r="F34808" s="1"/>
      <c r="H34808" s="4"/>
    </row>
    <row r="34809" spans="6:8">
      <c r="F34809" s="1"/>
      <c r="H34809" s="4"/>
    </row>
    <row r="34810" spans="6:8">
      <c r="F34810" s="1"/>
      <c r="H34810" s="4"/>
    </row>
    <row r="34811" spans="6:8">
      <c r="F34811" s="1"/>
      <c r="H34811" s="4"/>
    </row>
    <row r="34812" spans="6:8">
      <c r="F34812" s="1"/>
      <c r="H34812" s="4"/>
    </row>
    <row r="34813" spans="6:8">
      <c r="F34813" s="1"/>
      <c r="H34813" s="4"/>
    </row>
    <row r="34814" spans="6:8">
      <c r="F34814" s="1"/>
      <c r="H34814" s="4"/>
    </row>
    <row r="34815" spans="6:8">
      <c r="F34815" s="1"/>
      <c r="H34815" s="4"/>
    </row>
    <row r="34816" spans="6:8">
      <c r="F34816" s="1"/>
      <c r="H34816" s="4"/>
    </row>
    <row r="34817" spans="6:8">
      <c r="F34817" s="1"/>
      <c r="H34817" s="4"/>
    </row>
    <row r="34818" spans="6:8">
      <c r="F34818" s="1"/>
      <c r="H34818" s="4"/>
    </row>
    <row r="34819" spans="6:8">
      <c r="F34819" s="1"/>
      <c r="H34819" s="4"/>
    </row>
    <row r="34820" spans="6:8">
      <c r="F34820" s="1"/>
      <c r="H34820" s="4"/>
    </row>
    <row r="34821" spans="6:8">
      <c r="F34821" s="1"/>
      <c r="H34821" s="4"/>
    </row>
    <row r="34822" spans="6:8">
      <c r="F34822" s="1"/>
      <c r="H34822" s="4"/>
    </row>
    <row r="34823" spans="6:8">
      <c r="F34823" s="1"/>
      <c r="H34823" s="4"/>
    </row>
    <row r="34824" spans="6:8">
      <c r="F34824" s="1"/>
      <c r="H34824" s="4"/>
    </row>
    <row r="34825" spans="6:8">
      <c r="F34825" s="1"/>
      <c r="H34825" s="4"/>
    </row>
    <row r="34826" spans="6:8">
      <c r="F34826" s="1"/>
      <c r="H34826" s="4"/>
    </row>
    <row r="34827" spans="6:8">
      <c r="F34827" s="1"/>
      <c r="H34827" s="4"/>
    </row>
    <row r="34828" spans="6:8">
      <c r="F34828" s="1"/>
      <c r="H34828" s="4"/>
    </row>
    <row r="34829" spans="6:8">
      <c r="F34829" s="1"/>
      <c r="H34829" s="4"/>
    </row>
    <row r="34830" spans="6:8">
      <c r="F34830" s="1"/>
      <c r="H34830" s="4"/>
    </row>
    <row r="34831" spans="6:8">
      <c r="F34831" s="1"/>
      <c r="H34831" s="4"/>
    </row>
    <row r="34832" spans="6:8">
      <c r="F34832" s="1"/>
      <c r="H34832" s="4"/>
    </row>
    <row r="34833" spans="6:8">
      <c r="F34833" s="1"/>
      <c r="H34833" s="4"/>
    </row>
    <row r="34834" spans="6:8">
      <c r="F34834" s="1"/>
      <c r="H34834" s="4"/>
    </row>
    <row r="34835" spans="6:8">
      <c r="F34835" s="1"/>
      <c r="H34835" s="4"/>
    </row>
    <row r="34836" spans="6:8">
      <c r="F34836" s="1"/>
      <c r="H34836" s="4"/>
    </row>
    <row r="34837" spans="6:8">
      <c r="F34837" s="1"/>
      <c r="H34837" s="4"/>
    </row>
    <row r="34838" spans="6:8">
      <c r="F34838" s="1"/>
      <c r="H34838" s="4"/>
    </row>
    <row r="34839" spans="6:8">
      <c r="F34839" s="1"/>
      <c r="H34839" s="4"/>
    </row>
    <row r="34840" spans="6:8">
      <c r="F34840" s="1"/>
      <c r="H34840" s="4"/>
    </row>
    <row r="34841" spans="6:8">
      <c r="F34841" s="1"/>
      <c r="H34841" s="4"/>
    </row>
    <row r="34842" spans="6:8">
      <c r="F34842" s="1"/>
      <c r="H34842" s="4"/>
    </row>
    <row r="34843" spans="6:8">
      <c r="F34843" s="1"/>
      <c r="H34843" s="4"/>
    </row>
    <row r="34844" spans="6:8">
      <c r="F34844" s="1"/>
      <c r="H34844" s="4"/>
    </row>
    <row r="34845" spans="6:8">
      <c r="F34845" s="1"/>
      <c r="H34845" s="4"/>
    </row>
    <row r="34846" spans="6:8">
      <c r="F34846" s="1"/>
      <c r="H34846" s="4"/>
    </row>
    <row r="34847" spans="6:8">
      <c r="F34847" s="1"/>
      <c r="H34847" s="4"/>
    </row>
    <row r="34848" spans="6:8">
      <c r="F34848" s="1"/>
      <c r="H34848" s="4"/>
    </row>
    <row r="34849" spans="6:8">
      <c r="F34849" s="1"/>
      <c r="H34849" s="4"/>
    </row>
    <row r="34850" spans="6:8">
      <c r="F34850" s="1"/>
      <c r="H34850" s="4"/>
    </row>
    <row r="34851" spans="6:8">
      <c r="F34851" s="1"/>
      <c r="H34851" s="4"/>
    </row>
    <row r="34852" spans="6:8">
      <c r="F34852" s="1"/>
      <c r="H34852" s="4"/>
    </row>
    <row r="34853" spans="6:8">
      <c r="F34853" s="1"/>
      <c r="H34853" s="4"/>
    </row>
    <row r="34854" spans="6:8">
      <c r="F34854" s="1"/>
      <c r="H34854" s="4"/>
    </row>
    <row r="34855" spans="6:8">
      <c r="F34855" s="1"/>
      <c r="H34855" s="4"/>
    </row>
    <row r="34856" spans="6:8">
      <c r="F34856" s="1"/>
      <c r="H34856" s="4"/>
    </row>
    <row r="34857" spans="6:8">
      <c r="F34857" s="1"/>
      <c r="H34857" s="4"/>
    </row>
    <row r="34858" spans="6:8">
      <c r="F34858" s="1"/>
      <c r="H34858" s="4"/>
    </row>
    <row r="34859" spans="6:8">
      <c r="F34859" s="1"/>
      <c r="H34859" s="4"/>
    </row>
    <row r="34860" spans="6:8">
      <c r="F34860" s="1"/>
      <c r="H34860" s="4"/>
    </row>
    <row r="34861" spans="6:8">
      <c r="F34861" s="1"/>
      <c r="H34861" s="4"/>
    </row>
    <row r="34862" spans="6:8">
      <c r="F34862" s="1"/>
      <c r="H34862" s="4"/>
    </row>
    <row r="34863" spans="6:8">
      <c r="F34863" s="1"/>
      <c r="H34863" s="4"/>
    </row>
    <row r="34864" spans="6:8">
      <c r="F34864" s="1"/>
      <c r="H34864" s="4"/>
    </row>
    <row r="34865" spans="6:8">
      <c r="F34865" s="1"/>
      <c r="H34865" s="4"/>
    </row>
    <row r="34866" spans="6:8">
      <c r="F34866" s="1"/>
      <c r="H34866" s="4"/>
    </row>
    <row r="34867" spans="6:8">
      <c r="F34867" s="1"/>
      <c r="H34867" s="4"/>
    </row>
    <row r="34868" spans="6:8">
      <c r="F34868" s="1"/>
      <c r="H34868" s="4"/>
    </row>
    <row r="34869" spans="6:8">
      <c r="F34869" s="1"/>
      <c r="H34869" s="4"/>
    </row>
    <row r="34870" spans="6:8">
      <c r="F34870" s="1"/>
      <c r="H34870" s="4"/>
    </row>
    <row r="34871" spans="6:8">
      <c r="F34871" s="1"/>
      <c r="H34871" s="4"/>
    </row>
    <row r="34872" spans="6:8">
      <c r="F34872" s="1"/>
      <c r="H34872" s="4"/>
    </row>
    <row r="34873" spans="6:8">
      <c r="F34873" s="1"/>
      <c r="H34873" s="4"/>
    </row>
    <row r="34874" spans="6:8">
      <c r="F34874" s="1"/>
      <c r="H34874" s="4"/>
    </row>
    <row r="34875" spans="6:8">
      <c r="F34875" s="1"/>
      <c r="H34875" s="4"/>
    </row>
    <row r="34876" spans="6:8">
      <c r="F34876" s="1"/>
      <c r="H34876" s="4"/>
    </row>
    <row r="34877" spans="6:8">
      <c r="F34877" s="1"/>
      <c r="H34877" s="4"/>
    </row>
    <row r="34878" spans="6:8">
      <c r="F34878" s="1"/>
      <c r="H34878" s="4"/>
    </row>
    <row r="34879" spans="6:8">
      <c r="F34879" s="1"/>
      <c r="H34879" s="4"/>
    </row>
    <row r="34880" spans="6:8">
      <c r="F34880" s="1"/>
      <c r="H34880" s="4"/>
    </row>
    <row r="34881" spans="6:8">
      <c r="F34881" s="1"/>
      <c r="H34881" s="4"/>
    </row>
    <row r="34882" spans="6:8">
      <c r="F34882" s="1"/>
      <c r="H34882" s="4"/>
    </row>
    <row r="34883" spans="6:8">
      <c r="F34883" s="1"/>
      <c r="H34883" s="4"/>
    </row>
    <row r="34884" spans="6:8">
      <c r="F34884" s="1"/>
      <c r="H34884" s="4"/>
    </row>
    <row r="34885" spans="6:8">
      <c r="F34885" s="1"/>
      <c r="H34885" s="4"/>
    </row>
    <row r="34886" spans="6:8">
      <c r="F34886" s="1"/>
      <c r="H34886" s="4"/>
    </row>
    <row r="34887" spans="6:8">
      <c r="F34887" s="1"/>
      <c r="H34887" s="4"/>
    </row>
    <row r="34888" spans="6:8">
      <c r="F34888" s="1"/>
      <c r="H34888" s="4"/>
    </row>
    <row r="34889" spans="6:8">
      <c r="F34889" s="1"/>
      <c r="H34889" s="4"/>
    </row>
    <row r="34890" spans="6:8">
      <c r="F34890" s="1"/>
      <c r="H34890" s="4"/>
    </row>
    <row r="34891" spans="6:8">
      <c r="F34891" s="1"/>
      <c r="H34891" s="4"/>
    </row>
    <row r="34892" spans="6:8">
      <c r="F34892" s="1"/>
      <c r="H34892" s="4"/>
    </row>
    <row r="34893" spans="6:8">
      <c r="F34893" s="1"/>
      <c r="H34893" s="4"/>
    </row>
    <row r="34894" spans="6:8">
      <c r="F34894" s="1"/>
      <c r="H34894" s="4"/>
    </row>
    <row r="34895" spans="6:8">
      <c r="F34895" s="1"/>
      <c r="H34895" s="4"/>
    </row>
    <row r="34896" spans="6:8">
      <c r="F34896" s="1"/>
      <c r="H34896" s="4"/>
    </row>
    <row r="34897" spans="6:8">
      <c r="F34897" s="1"/>
      <c r="H34897" s="4"/>
    </row>
    <row r="34898" spans="6:8">
      <c r="F34898" s="1"/>
      <c r="H34898" s="4"/>
    </row>
    <row r="34899" spans="6:8">
      <c r="F34899" s="1"/>
      <c r="H34899" s="4"/>
    </row>
    <row r="34900" spans="6:8">
      <c r="F34900" s="1"/>
      <c r="H34900" s="4"/>
    </row>
    <row r="34901" spans="6:8">
      <c r="F34901" s="1"/>
      <c r="H34901" s="4"/>
    </row>
    <row r="34902" spans="6:8">
      <c r="F34902" s="1"/>
      <c r="H34902" s="4"/>
    </row>
    <row r="34903" spans="6:8">
      <c r="F34903" s="1"/>
      <c r="H34903" s="4"/>
    </row>
    <row r="34904" spans="6:8">
      <c r="F34904" s="1"/>
      <c r="H34904" s="4"/>
    </row>
    <row r="34905" spans="6:8">
      <c r="F34905" s="1"/>
      <c r="H34905" s="4"/>
    </row>
    <row r="34906" spans="6:8">
      <c r="F34906" s="1"/>
      <c r="H34906" s="4"/>
    </row>
    <row r="34907" spans="6:8">
      <c r="F34907" s="1"/>
      <c r="H34907" s="4"/>
    </row>
    <row r="34908" spans="6:8">
      <c r="F34908" s="1"/>
      <c r="H34908" s="4"/>
    </row>
    <row r="34909" spans="6:8">
      <c r="F34909" s="1"/>
      <c r="H34909" s="4"/>
    </row>
    <row r="34910" spans="6:8">
      <c r="F34910" s="1"/>
      <c r="H34910" s="4"/>
    </row>
    <row r="34911" spans="6:8">
      <c r="F34911" s="1"/>
      <c r="H34911" s="4"/>
    </row>
    <row r="34912" spans="6:8">
      <c r="F34912" s="1"/>
      <c r="H34912" s="4"/>
    </row>
    <row r="34913" spans="6:8">
      <c r="F34913" s="1"/>
      <c r="H34913" s="4"/>
    </row>
    <row r="34914" spans="6:8">
      <c r="F34914" s="1"/>
      <c r="H34914" s="4"/>
    </row>
    <row r="34915" spans="6:8">
      <c r="F34915" s="1"/>
      <c r="H34915" s="4"/>
    </row>
    <row r="34916" spans="6:8">
      <c r="F34916" s="1"/>
      <c r="H34916" s="4"/>
    </row>
    <row r="34917" spans="6:8">
      <c r="F34917" s="1"/>
      <c r="H34917" s="4"/>
    </row>
    <row r="34918" spans="6:8">
      <c r="F34918" s="1"/>
      <c r="H34918" s="4"/>
    </row>
    <row r="34919" spans="6:8">
      <c r="F34919" s="1"/>
      <c r="H34919" s="4"/>
    </row>
    <row r="34920" spans="6:8">
      <c r="F34920" s="1"/>
      <c r="H34920" s="4"/>
    </row>
    <row r="34921" spans="6:8">
      <c r="F34921" s="1"/>
      <c r="H34921" s="4"/>
    </row>
    <row r="34922" spans="6:8">
      <c r="F34922" s="1"/>
      <c r="H34922" s="4"/>
    </row>
    <row r="34923" spans="6:8">
      <c r="F34923" s="1"/>
      <c r="H34923" s="4"/>
    </row>
    <row r="34924" spans="6:8">
      <c r="F34924" s="1"/>
      <c r="H34924" s="4"/>
    </row>
    <row r="34925" spans="6:8">
      <c r="F34925" s="1"/>
      <c r="H34925" s="4"/>
    </row>
    <row r="34926" spans="6:8">
      <c r="F34926" s="1"/>
      <c r="H34926" s="4"/>
    </row>
    <row r="34927" spans="6:8">
      <c r="F34927" s="1"/>
      <c r="H34927" s="4"/>
    </row>
    <row r="34928" spans="6:8">
      <c r="F34928" s="1"/>
      <c r="H34928" s="4"/>
    </row>
    <row r="34929" spans="6:8">
      <c r="F34929" s="1"/>
      <c r="H34929" s="4"/>
    </row>
    <row r="34930" spans="6:8">
      <c r="F34930" s="1"/>
      <c r="H34930" s="4"/>
    </row>
    <row r="34931" spans="6:8">
      <c r="F34931" s="1"/>
      <c r="H34931" s="4"/>
    </row>
    <row r="34932" spans="6:8">
      <c r="F34932" s="1"/>
      <c r="H34932" s="4"/>
    </row>
    <row r="34933" spans="6:8">
      <c r="F34933" s="1"/>
      <c r="H34933" s="4"/>
    </row>
    <row r="34934" spans="6:8">
      <c r="F34934" s="1"/>
      <c r="H34934" s="4"/>
    </row>
    <row r="34935" spans="6:8">
      <c r="F34935" s="1"/>
      <c r="H34935" s="4"/>
    </row>
    <row r="34936" spans="6:8">
      <c r="F34936" s="1"/>
      <c r="H34936" s="4"/>
    </row>
    <row r="34937" spans="6:8">
      <c r="F34937" s="1"/>
      <c r="H34937" s="4"/>
    </row>
    <row r="34938" spans="6:8">
      <c r="F34938" s="1"/>
      <c r="H34938" s="4"/>
    </row>
    <row r="34939" spans="6:8">
      <c r="F34939" s="1"/>
      <c r="H34939" s="4"/>
    </row>
    <row r="34940" spans="6:8">
      <c r="F34940" s="1"/>
      <c r="H34940" s="4"/>
    </row>
    <row r="34941" spans="6:8">
      <c r="F34941" s="1"/>
      <c r="H34941" s="4"/>
    </row>
    <row r="34942" spans="6:8">
      <c r="F34942" s="1"/>
      <c r="H34942" s="4"/>
    </row>
    <row r="34943" spans="6:8">
      <c r="F34943" s="1"/>
      <c r="H34943" s="4"/>
    </row>
    <row r="34944" spans="6:8">
      <c r="F34944" s="1"/>
      <c r="H34944" s="4"/>
    </row>
    <row r="34945" spans="6:8">
      <c r="F34945" s="1"/>
      <c r="H34945" s="4"/>
    </row>
    <row r="34946" spans="6:8">
      <c r="F34946" s="1"/>
      <c r="H34946" s="4"/>
    </row>
    <row r="34947" spans="6:8">
      <c r="F34947" s="1"/>
      <c r="H34947" s="4"/>
    </row>
    <row r="34948" spans="6:8">
      <c r="F34948" s="1"/>
      <c r="H34948" s="4"/>
    </row>
    <row r="34949" spans="6:8">
      <c r="F34949" s="1"/>
      <c r="H34949" s="4"/>
    </row>
    <row r="34950" spans="6:8">
      <c r="F34950" s="1"/>
      <c r="H34950" s="4"/>
    </row>
    <row r="34951" spans="6:8">
      <c r="F34951" s="1"/>
      <c r="H34951" s="4"/>
    </row>
    <row r="34952" spans="6:8">
      <c r="F34952" s="1"/>
      <c r="H34952" s="4"/>
    </row>
    <row r="34953" spans="6:8">
      <c r="F34953" s="1"/>
      <c r="H34953" s="4"/>
    </row>
    <row r="34954" spans="6:8">
      <c r="F34954" s="1"/>
      <c r="H34954" s="4"/>
    </row>
    <row r="34955" spans="6:8">
      <c r="F34955" s="1"/>
      <c r="H34955" s="4"/>
    </row>
    <row r="34956" spans="6:8">
      <c r="F34956" s="1"/>
      <c r="H34956" s="4"/>
    </row>
    <row r="34957" spans="6:8">
      <c r="F34957" s="1"/>
      <c r="H34957" s="4"/>
    </row>
    <row r="34958" spans="6:8">
      <c r="F34958" s="1"/>
      <c r="H34958" s="4"/>
    </row>
    <row r="34959" spans="6:8">
      <c r="F34959" s="1"/>
      <c r="H34959" s="4"/>
    </row>
    <row r="34960" spans="6:8">
      <c r="F34960" s="1"/>
      <c r="H34960" s="4"/>
    </row>
    <row r="34961" spans="6:8">
      <c r="F34961" s="1"/>
      <c r="H34961" s="4"/>
    </row>
    <row r="34962" spans="6:8">
      <c r="F34962" s="1"/>
      <c r="H34962" s="4"/>
    </row>
    <row r="34963" spans="6:8">
      <c r="F34963" s="1"/>
      <c r="H34963" s="4"/>
    </row>
    <row r="34964" spans="6:8">
      <c r="F34964" s="1"/>
      <c r="H34964" s="4"/>
    </row>
    <row r="34965" spans="6:8">
      <c r="F34965" s="1"/>
      <c r="H34965" s="4"/>
    </row>
    <row r="34966" spans="6:8">
      <c r="F34966" s="1"/>
      <c r="H34966" s="4"/>
    </row>
    <row r="34967" spans="6:8">
      <c r="F34967" s="1"/>
      <c r="H34967" s="4"/>
    </row>
    <row r="34968" spans="6:8">
      <c r="F34968" s="1"/>
      <c r="H34968" s="4"/>
    </row>
    <row r="34969" spans="6:8">
      <c r="F34969" s="1"/>
      <c r="H34969" s="4"/>
    </row>
    <row r="34970" spans="6:8">
      <c r="F34970" s="1"/>
      <c r="H34970" s="4"/>
    </row>
    <row r="34971" spans="6:8">
      <c r="F34971" s="1"/>
      <c r="H34971" s="4"/>
    </row>
    <row r="34972" spans="6:8">
      <c r="F34972" s="1"/>
      <c r="H34972" s="4"/>
    </row>
    <row r="34973" spans="6:8">
      <c r="F34973" s="1"/>
      <c r="H34973" s="4"/>
    </row>
    <row r="34974" spans="6:8">
      <c r="F34974" s="1"/>
      <c r="H34974" s="4"/>
    </row>
    <row r="34975" spans="6:8">
      <c r="F34975" s="1"/>
      <c r="H34975" s="4"/>
    </row>
    <row r="34976" spans="6:8">
      <c r="F34976" s="1"/>
      <c r="H34976" s="4"/>
    </row>
    <row r="34977" spans="6:8">
      <c r="F34977" s="1"/>
      <c r="H34977" s="4"/>
    </row>
    <row r="34978" spans="6:8">
      <c r="F34978" s="1"/>
      <c r="H34978" s="4"/>
    </row>
    <row r="34979" spans="6:8">
      <c r="F34979" s="1"/>
      <c r="H34979" s="4"/>
    </row>
    <row r="34980" spans="6:8">
      <c r="F34980" s="1"/>
      <c r="H34980" s="4"/>
    </row>
    <row r="34981" spans="6:8">
      <c r="F34981" s="1"/>
      <c r="H34981" s="4"/>
    </row>
    <row r="34982" spans="6:8">
      <c r="F34982" s="1"/>
      <c r="H34982" s="4"/>
    </row>
    <row r="34983" spans="6:8">
      <c r="F34983" s="1"/>
      <c r="H34983" s="4"/>
    </row>
    <row r="34984" spans="6:8">
      <c r="F34984" s="1"/>
      <c r="H34984" s="4"/>
    </row>
    <row r="34985" spans="6:8">
      <c r="F34985" s="1"/>
      <c r="H34985" s="4"/>
    </row>
    <row r="34986" spans="6:8">
      <c r="F34986" s="1"/>
      <c r="H34986" s="4"/>
    </row>
    <row r="34987" spans="6:8">
      <c r="F34987" s="1"/>
      <c r="H34987" s="4"/>
    </row>
    <row r="34988" spans="6:8">
      <c r="F34988" s="1"/>
      <c r="H34988" s="4"/>
    </row>
    <row r="34989" spans="6:8">
      <c r="F34989" s="1"/>
      <c r="H34989" s="4"/>
    </row>
    <row r="34990" spans="6:8">
      <c r="F34990" s="1"/>
      <c r="H34990" s="4"/>
    </row>
    <row r="34991" spans="6:8">
      <c r="F34991" s="1"/>
      <c r="H34991" s="4"/>
    </row>
    <row r="34992" spans="6:8">
      <c r="F34992" s="1"/>
      <c r="H34992" s="4"/>
    </row>
    <row r="34993" spans="6:8">
      <c r="F34993" s="1"/>
      <c r="H34993" s="4"/>
    </row>
    <row r="34994" spans="6:8">
      <c r="F34994" s="1"/>
      <c r="H34994" s="4"/>
    </row>
    <row r="34995" spans="6:8">
      <c r="F34995" s="1"/>
      <c r="H34995" s="4"/>
    </row>
    <row r="34996" spans="6:8">
      <c r="F34996" s="1"/>
      <c r="H34996" s="4"/>
    </row>
    <row r="34997" spans="6:8">
      <c r="F34997" s="1"/>
      <c r="H34997" s="4"/>
    </row>
    <row r="34998" spans="6:8">
      <c r="F34998" s="1"/>
      <c r="H34998" s="4"/>
    </row>
    <row r="34999" spans="6:8">
      <c r="F34999" s="1"/>
      <c r="H34999" s="4"/>
    </row>
    <row r="35000" spans="6:8">
      <c r="F35000" s="1"/>
      <c r="H35000" s="4"/>
    </row>
    <row r="35001" spans="6:8">
      <c r="F35001" s="1"/>
      <c r="H35001" s="4"/>
    </row>
    <row r="35002" spans="6:8">
      <c r="F35002" s="1"/>
      <c r="H35002" s="4"/>
    </row>
    <row r="35003" spans="6:8">
      <c r="F35003" s="1"/>
      <c r="H35003" s="4"/>
    </row>
    <row r="35004" spans="6:8">
      <c r="F35004" s="1"/>
      <c r="H35004" s="4"/>
    </row>
    <row r="35005" spans="6:8">
      <c r="F35005" s="1"/>
      <c r="H35005" s="4"/>
    </row>
    <row r="35006" spans="6:8">
      <c r="F35006" s="1"/>
      <c r="H35006" s="4"/>
    </row>
    <row r="35007" spans="6:8">
      <c r="F35007" s="1"/>
      <c r="H35007" s="4"/>
    </row>
    <row r="35008" spans="6:8">
      <c r="F35008" s="1"/>
      <c r="H35008" s="4"/>
    </row>
    <row r="35009" spans="6:8">
      <c r="F35009" s="1"/>
      <c r="H35009" s="4"/>
    </row>
    <row r="35010" spans="6:8">
      <c r="F35010" s="1"/>
      <c r="H35010" s="4"/>
    </row>
    <row r="35011" spans="6:8">
      <c r="F35011" s="1"/>
      <c r="H35011" s="4"/>
    </row>
    <row r="35012" spans="6:8">
      <c r="F35012" s="1"/>
      <c r="H35012" s="4"/>
    </row>
    <row r="35013" spans="6:8">
      <c r="F35013" s="1"/>
      <c r="H35013" s="4"/>
    </row>
    <row r="35014" spans="6:8">
      <c r="F35014" s="1"/>
      <c r="H35014" s="4"/>
    </row>
    <row r="35015" spans="6:8">
      <c r="F35015" s="1"/>
      <c r="H35015" s="4"/>
    </row>
    <row r="35016" spans="6:8">
      <c r="F35016" s="1"/>
      <c r="H35016" s="4"/>
    </row>
    <row r="35017" spans="6:8">
      <c r="F35017" s="1"/>
      <c r="H35017" s="4"/>
    </row>
    <row r="35018" spans="6:8">
      <c r="F35018" s="1"/>
      <c r="H35018" s="4"/>
    </row>
    <row r="35019" spans="6:8">
      <c r="F35019" s="1"/>
      <c r="H35019" s="4"/>
    </row>
    <row r="35020" spans="6:8">
      <c r="F35020" s="1"/>
      <c r="H35020" s="4"/>
    </row>
    <row r="35021" spans="6:8">
      <c r="F35021" s="1"/>
      <c r="H35021" s="4"/>
    </row>
    <row r="35022" spans="6:8">
      <c r="F35022" s="1"/>
      <c r="H35022" s="4"/>
    </row>
    <row r="35023" spans="6:8">
      <c r="F35023" s="1"/>
      <c r="H35023" s="4"/>
    </row>
    <row r="35024" spans="6:8">
      <c r="F35024" s="1"/>
      <c r="H35024" s="4"/>
    </row>
    <row r="35025" spans="6:8">
      <c r="F35025" s="1"/>
      <c r="H35025" s="4"/>
    </row>
    <row r="35026" spans="6:8">
      <c r="F35026" s="1"/>
      <c r="H35026" s="4"/>
    </row>
    <row r="35027" spans="6:8">
      <c r="F35027" s="1"/>
      <c r="H35027" s="4"/>
    </row>
    <row r="35028" spans="6:8">
      <c r="F35028" s="1"/>
      <c r="H35028" s="4"/>
    </row>
    <row r="35029" spans="6:8">
      <c r="F35029" s="1"/>
      <c r="H35029" s="4"/>
    </row>
    <row r="35030" spans="6:8">
      <c r="F35030" s="1"/>
      <c r="H35030" s="4"/>
    </row>
    <row r="35031" spans="6:8">
      <c r="F35031" s="1"/>
      <c r="H35031" s="4"/>
    </row>
    <row r="35032" spans="6:8">
      <c r="F35032" s="1"/>
      <c r="H35032" s="4"/>
    </row>
    <row r="35033" spans="6:8">
      <c r="F35033" s="1"/>
      <c r="H35033" s="4"/>
    </row>
    <row r="35034" spans="6:8">
      <c r="F35034" s="1"/>
      <c r="H35034" s="4"/>
    </row>
    <row r="35035" spans="6:8">
      <c r="F35035" s="1"/>
      <c r="H35035" s="4"/>
    </row>
    <row r="35036" spans="6:8">
      <c r="F35036" s="1"/>
      <c r="H35036" s="4"/>
    </row>
    <row r="35037" spans="6:8">
      <c r="F35037" s="1"/>
      <c r="H35037" s="4"/>
    </row>
    <row r="35038" spans="6:8">
      <c r="F35038" s="1"/>
      <c r="H35038" s="4"/>
    </row>
    <row r="35039" spans="6:8">
      <c r="F35039" s="1"/>
      <c r="H35039" s="4"/>
    </row>
    <row r="35040" spans="6:8">
      <c r="F35040" s="1"/>
      <c r="H35040" s="4"/>
    </row>
    <row r="35041" spans="6:8">
      <c r="F35041" s="1"/>
      <c r="H35041" s="4"/>
    </row>
    <row r="35042" spans="6:8">
      <c r="F35042" s="1"/>
      <c r="H35042" s="4"/>
    </row>
    <row r="35043" spans="6:8">
      <c r="F35043" s="1"/>
      <c r="H35043" s="4"/>
    </row>
    <row r="35044" spans="6:8">
      <c r="F35044" s="1"/>
      <c r="H35044" s="4"/>
    </row>
    <row r="35045" spans="6:8">
      <c r="F35045" s="1"/>
      <c r="H35045" s="4"/>
    </row>
    <row r="35046" spans="6:8">
      <c r="F35046" s="1"/>
      <c r="H35046" s="4"/>
    </row>
    <row r="35047" spans="6:8">
      <c r="F35047" s="1"/>
      <c r="H35047" s="4"/>
    </row>
    <row r="35048" spans="6:8">
      <c r="F35048" s="1"/>
      <c r="H35048" s="4"/>
    </row>
    <row r="35049" spans="6:8">
      <c r="F35049" s="1"/>
      <c r="H35049" s="4"/>
    </row>
    <row r="35050" spans="6:8">
      <c r="F35050" s="1"/>
      <c r="H35050" s="4"/>
    </row>
    <row r="35051" spans="6:8">
      <c r="F35051" s="1"/>
      <c r="H35051" s="4"/>
    </row>
    <row r="35052" spans="6:8">
      <c r="F35052" s="1"/>
      <c r="H35052" s="4"/>
    </row>
    <row r="35053" spans="6:8">
      <c r="F35053" s="1"/>
      <c r="H35053" s="4"/>
    </row>
    <row r="35054" spans="6:8">
      <c r="F35054" s="1"/>
      <c r="H35054" s="4"/>
    </row>
    <row r="35055" spans="6:8">
      <c r="F35055" s="1"/>
      <c r="H35055" s="4"/>
    </row>
    <row r="35056" spans="6:8">
      <c r="F35056" s="1"/>
      <c r="H35056" s="4"/>
    </row>
    <row r="35057" spans="6:8">
      <c r="F35057" s="1"/>
      <c r="H35057" s="4"/>
    </row>
    <row r="35058" spans="6:8">
      <c r="F35058" s="1"/>
      <c r="H35058" s="4"/>
    </row>
    <row r="35059" spans="6:8">
      <c r="F35059" s="1"/>
      <c r="H35059" s="4"/>
    </row>
    <row r="35060" spans="6:8">
      <c r="F35060" s="1"/>
      <c r="H35060" s="4"/>
    </row>
    <row r="35061" spans="6:8">
      <c r="F35061" s="1"/>
      <c r="H35061" s="4"/>
    </row>
    <row r="35062" spans="6:8">
      <c r="F35062" s="1"/>
      <c r="H35062" s="4"/>
    </row>
    <row r="35063" spans="6:8">
      <c r="F35063" s="1"/>
      <c r="H35063" s="4"/>
    </row>
    <row r="35064" spans="6:8">
      <c r="F35064" s="1"/>
      <c r="H35064" s="4"/>
    </row>
    <row r="35065" spans="6:8">
      <c r="F35065" s="1"/>
      <c r="H35065" s="4"/>
    </row>
    <row r="35066" spans="6:8">
      <c r="F35066" s="1"/>
      <c r="H35066" s="4"/>
    </row>
    <row r="35067" spans="6:8">
      <c r="F35067" s="1"/>
      <c r="H35067" s="4"/>
    </row>
    <row r="35068" spans="6:8">
      <c r="F35068" s="1"/>
      <c r="H35068" s="4"/>
    </row>
    <row r="35069" spans="6:8">
      <c r="F35069" s="1"/>
      <c r="H35069" s="4"/>
    </row>
    <row r="35070" spans="6:8">
      <c r="F35070" s="1"/>
      <c r="H35070" s="4"/>
    </row>
    <row r="35071" spans="6:8">
      <c r="F35071" s="1"/>
      <c r="H35071" s="4"/>
    </row>
    <row r="35072" spans="6:8">
      <c r="F35072" s="1"/>
      <c r="H35072" s="4"/>
    </row>
    <row r="35073" spans="6:8">
      <c r="F35073" s="1"/>
      <c r="H35073" s="4"/>
    </row>
    <row r="35074" spans="6:8">
      <c r="F35074" s="1"/>
      <c r="H35074" s="4"/>
    </row>
    <row r="35075" spans="6:8">
      <c r="F35075" s="1"/>
      <c r="H35075" s="4"/>
    </row>
    <row r="35076" spans="6:8">
      <c r="F35076" s="1"/>
      <c r="H35076" s="4"/>
    </row>
    <row r="35077" spans="6:8">
      <c r="F35077" s="1"/>
      <c r="H35077" s="4"/>
    </row>
    <row r="35078" spans="6:8">
      <c r="F35078" s="1"/>
      <c r="H35078" s="4"/>
    </row>
    <row r="35079" spans="6:8">
      <c r="F35079" s="1"/>
      <c r="H35079" s="4"/>
    </row>
    <row r="35080" spans="6:8">
      <c r="F35080" s="1"/>
      <c r="H35080" s="4"/>
    </row>
    <row r="35081" spans="6:8">
      <c r="F35081" s="1"/>
      <c r="H35081" s="4"/>
    </row>
    <row r="35082" spans="6:8">
      <c r="F35082" s="1"/>
      <c r="H35082" s="4"/>
    </row>
    <row r="35083" spans="6:8">
      <c r="F35083" s="1"/>
      <c r="H35083" s="4"/>
    </row>
    <row r="35084" spans="6:8">
      <c r="F35084" s="1"/>
      <c r="H35084" s="4"/>
    </row>
    <row r="35085" spans="6:8">
      <c r="F35085" s="1"/>
      <c r="H35085" s="4"/>
    </row>
    <row r="35086" spans="6:8">
      <c r="F35086" s="1"/>
      <c r="H35086" s="4"/>
    </row>
    <row r="35087" spans="6:8">
      <c r="F35087" s="1"/>
      <c r="H35087" s="4"/>
    </row>
    <row r="35088" spans="6:8">
      <c r="F35088" s="1"/>
      <c r="H35088" s="4"/>
    </row>
    <row r="35089" spans="6:8">
      <c r="F35089" s="1"/>
      <c r="H35089" s="4"/>
    </row>
    <row r="35090" spans="6:8">
      <c r="F35090" s="1"/>
      <c r="H35090" s="4"/>
    </row>
    <row r="35091" spans="6:8">
      <c r="F35091" s="1"/>
      <c r="H35091" s="4"/>
    </row>
    <row r="35092" spans="6:8">
      <c r="F35092" s="1"/>
      <c r="H35092" s="4"/>
    </row>
    <row r="35093" spans="6:8">
      <c r="F35093" s="1"/>
      <c r="H35093" s="4"/>
    </row>
    <row r="35094" spans="6:8">
      <c r="F35094" s="1"/>
      <c r="H35094" s="4"/>
    </row>
    <row r="35095" spans="6:8">
      <c r="F35095" s="1"/>
      <c r="H35095" s="4"/>
    </row>
    <row r="35096" spans="6:8">
      <c r="F35096" s="1"/>
      <c r="H35096" s="4"/>
    </row>
    <row r="35097" spans="6:8">
      <c r="F35097" s="1"/>
      <c r="H35097" s="4"/>
    </row>
    <row r="35098" spans="6:8">
      <c r="F35098" s="1"/>
      <c r="H35098" s="4"/>
    </row>
    <row r="35099" spans="6:8">
      <c r="F35099" s="1"/>
      <c r="H35099" s="4"/>
    </row>
    <row r="35100" spans="6:8">
      <c r="F35100" s="1"/>
      <c r="H35100" s="4"/>
    </row>
    <row r="35101" spans="6:8">
      <c r="F35101" s="1"/>
      <c r="H35101" s="4"/>
    </row>
    <row r="35102" spans="6:8">
      <c r="F35102" s="1"/>
      <c r="H35102" s="4"/>
    </row>
    <row r="35103" spans="6:8">
      <c r="F35103" s="1"/>
      <c r="H35103" s="4"/>
    </row>
    <row r="35104" spans="6:8">
      <c r="F35104" s="1"/>
      <c r="H35104" s="4"/>
    </row>
    <row r="35105" spans="6:8">
      <c r="F35105" s="1"/>
      <c r="H35105" s="4"/>
    </row>
    <row r="35106" spans="6:8">
      <c r="F35106" s="1"/>
      <c r="H35106" s="4"/>
    </row>
    <row r="35107" spans="6:8">
      <c r="F35107" s="1"/>
      <c r="H35107" s="4"/>
    </row>
    <row r="35108" spans="6:8">
      <c r="F35108" s="1"/>
      <c r="H35108" s="4"/>
    </row>
    <row r="35109" spans="6:8">
      <c r="F35109" s="1"/>
      <c r="H35109" s="4"/>
    </row>
    <row r="35110" spans="6:8">
      <c r="F35110" s="1"/>
      <c r="H35110" s="4"/>
    </row>
    <row r="35111" spans="6:8">
      <c r="F35111" s="1"/>
      <c r="H35111" s="4"/>
    </row>
    <row r="35112" spans="6:8">
      <c r="F35112" s="1"/>
      <c r="H35112" s="4"/>
    </row>
    <row r="35113" spans="6:8">
      <c r="F35113" s="1"/>
      <c r="H35113" s="4"/>
    </row>
    <row r="35114" spans="6:8">
      <c r="F35114" s="1"/>
      <c r="H35114" s="4"/>
    </row>
    <row r="35115" spans="6:8">
      <c r="F35115" s="1"/>
      <c r="H35115" s="4"/>
    </row>
    <row r="35116" spans="6:8">
      <c r="F35116" s="1"/>
      <c r="H35116" s="4"/>
    </row>
    <row r="35117" spans="6:8">
      <c r="F35117" s="1"/>
      <c r="H35117" s="4"/>
    </row>
    <row r="35118" spans="6:8">
      <c r="F35118" s="1"/>
      <c r="H35118" s="4"/>
    </row>
    <row r="35119" spans="6:8">
      <c r="F35119" s="1"/>
      <c r="H35119" s="4"/>
    </row>
    <row r="35120" spans="6:8">
      <c r="F35120" s="1"/>
      <c r="H35120" s="4"/>
    </row>
    <row r="35121" spans="6:8">
      <c r="F35121" s="1"/>
      <c r="H35121" s="4"/>
    </row>
    <row r="35122" spans="6:8">
      <c r="F35122" s="1"/>
      <c r="H35122" s="4"/>
    </row>
    <row r="35123" spans="6:8">
      <c r="F35123" s="1"/>
      <c r="H35123" s="4"/>
    </row>
    <row r="35124" spans="6:8">
      <c r="F35124" s="1"/>
      <c r="H35124" s="4"/>
    </row>
    <row r="35125" spans="6:8">
      <c r="F35125" s="1"/>
      <c r="H35125" s="4"/>
    </row>
    <row r="35126" spans="6:8">
      <c r="F35126" s="1"/>
      <c r="H35126" s="4"/>
    </row>
    <row r="35127" spans="6:8">
      <c r="F35127" s="1"/>
      <c r="H35127" s="4"/>
    </row>
    <row r="35128" spans="6:8">
      <c r="F35128" s="1"/>
      <c r="H35128" s="4"/>
    </row>
    <row r="35129" spans="6:8">
      <c r="F35129" s="1"/>
      <c r="H35129" s="4"/>
    </row>
    <row r="35130" spans="6:8">
      <c r="F35130" s="1"/>
      <c r="H35130" s="4"/>
    </row>
    <row r="35131" spans="6:8">
      <c r="F35131" s="1"/>
      <c r="H35131" s="4"/>
    </row>
    <row r="35132" spans="6:8">
      <c r="F35132" s="1"/>
      <c r="H35132" s="4"/>
    </row>
    <row r="35133" spans="6:8">
      <c r="F35133" s="1"/>
      <c r="H35133" s="4"/>
    </row>
    <row r="35134" spans="6:8">
      <c r="F35134" s="1"/>
      <c r="H35134" s="4"/>
    </row>
    <row r="35135" spans="6:8">
      <c r="F35135" s="1"/>
      <c r="H35135" s="4"/>
    </row>
    <row r="35136" spans="6:8">
      <c r="F35136" s="1"/>
      <c r="H35136" s="4"/>
    </row>
    <row r="35137" spans="6:8">
      <c r="F35137" s="1"/>
      <c r="H35137" s="4"/>
    </row>
    <row r="35138" spans="6:8">
      <c r="F35138" s="1"/>
      <c r="H35138" s="4"/>
    </row>
    <row r="35139" spans="6:8">
      <c r="F35139" s="1"/>
      <c r="H35139" s="4"/>
    </row>
    <row r="35140" spans="6:8">
      <c r="F35140" s="1"/>
      <c r="H35140" s="4"/>
    </row>
    <row r="35141" spans="6:8">
      <c r="F35141" s="1"/>
      <c r="H35141" s="4"/>
    </row>
    <row r="35142" spans="6:8">
      <c r="F35142" s="1"/>
      <c r="H35142" s="4"/>
    </row>
    <row r="35143" spans="6:8">
      <c r="F35143" s="1"/>
      <c r="H35143" s="4"/>
    </row>
    <row r="35144" spans="6:8">
      <c r="F35144" s="1"/>
      <c r="H35144" s="4"/>
    </row>
    <row r="35145" spans="6:8">
      <c r="F35145" s="1"/>
      <c r="H35145" s="4"/>
    </row>
    <row r="35146" spans="6:8">
      <c r="F35146" s="1"/>
      <c r="H35146" s="4"/>
    </row>
    <row r="35147" spans="6:8">
      <c r="F35147" s="1"/>
      <c r="H35147" s="4"/>
    </row>
    <row r="35148" spans="6:8">
      <c r="F35148" s="1"/>
      <c r="H35148" s="4"/>
    </row>
    <row r="35149" spans="6:8">
      <c r="F35149" s="1"/>
      <c r="H35149" s="4"/>
    </row>
    <row r="35150" spans="6:8">
      <c r="F35150" s="1"/>
      <c r="H35150" s="4"/>
    </row>
    <row r="35151" spans="6:8">
      <c r="F35151" s="1"/>
      <c r="H35151" s="4"/>
    </row>
    <row r="35152" spans="6:8">
      <c r="F35152" s="1"/>
      <c r="H35152" s="4"/>
    </row>
    <row r="35153" spans="6:8">
      <c r="F35153" s="1"/>
      <c r="H35153" s="4"/>
    </row>
    <row r="35154" spans="6:8">
      <c r="F35154" s="1"/>
      <c r="H35154" s="4"/>
    </row>
    <row r="35155" spans="6:8">
      <c r="F35155" s="1"/>
      <c r="H35155" s="4"/>
    </row>
    <row r="35156" spans="6:8">
      <c r="F35156" s="1"/>
      <c r="H35156" s="4"/>
    </row>
    <row r="35157" spans="6:8">
      <c r="F35157" s="1"/>
      <c r="H35157" s="4"/>
    </row>
    <row r="35158" spans="6:8">
      <c r="F35158" s="1"/>
      <c r="H35158" s="4"/>
    </row>
    <row r="35159" spans="6:8">
      <c r="F35159" s="1"/>
      <c r="H35159" s="4"/>
    </row>
    <row r="35160" spans="6:8">
      <c r="F35160" s="1"/>
      <c r="H35160" s="4"/>
    </row>
    <row r="35161" spans="6:8">
      <c r="F35161" s="1"/>
      <c r="H35161" s="4"/>
    </row>
    <row r="35162" spans="6:8">
      <c r="F35162" s="1"/>
      <c r="H35162" s="4"/>
    </row>
    <row r="35163" spans="6:8">
      <c r="F35163" s="1"/>
      <c r="H35163" s="4"/>
    </row>
    <row r="35164" spans="6:8">
      <c r="F35164" s="1"/>
      <c r="H35164" s="4"/>
    </row>
    <row r="35165" spans="6:8">
      <c r="F35165" s="1"/>
      <c r="H35165" s="4"/>
    </row>
    <row r="35166" spans="6:8">
      <c r="F35166" s="1"/>
      <c r="H35166" s="4"/>
    </row>
    <row r="35167" spans="6:8">
      <c r="F35167" s="1"/>
      <c r="H35167" s="4"/>
    </row>
    <row r="35168" spans="6:8">
      <c r="F35168" s="1"/>
      <c r="H35168" s="4"/>
    </row>
    <row r="35169" spans="6:8">
      <c r="F35169" s="1"/>
      <c r="H35169" s="4"/>
    </row>
    <row r="35170" spans="6:8">
      <c r="F35170" s="1"/>
      <c r="H35170" s="4"/>
    </row>
    <row r="35171" spans="6:8">
      <c r="F35171" s="1"/>
      <c r="H35171" s="4"/>
    </row>
    <row r="35172" spans="6:8">
      <c r="F35172" s="1"/>
      <c r="H35172" s="4"/>
    </row>
    <row r="35173" spans="6:8">
      <c r="F35173" s="1"/>
      <c r="H35173" s="4"/>
    </row>
    <row r="35174" spans="6:8">
      <c r="F35174" s="1"/>
      <c r="H35174" s="4"/>
    </row>
    <row r="35175" spans="6:8">
      <c r="F35175" s="1"/>
      <c r="H35175" s="4"/>
    </row>
    <row r="35176" spans="6:8">
      <c r="F35176" s="1"/>
      <c r="H35176" s="4"/>
    </row>
    <row r="35177" spans="6:8">
      <c r="F35177" s="1"/>
      <c r="H35177" s="4"/>
    </row>
    <row r="35178" spans="6:8">
      <c r="F35178" s="1"/>
      <c r="H35178" s="4"/>
    </row>
    <row r="35179" spans="6:8">
      <c r="F35179" s="1"/>
      <c r="H35179" s="4"/>
    </row>
    <row r="35180" spans="6:8">
      <c r="F35180" s="1"/>
      <c r="H35180" s="4"/>
    </row>
    <row r="35181" spans="6:8">
      <c r="F35181" s="1"/>
      <c r="H35181" s="4"/>
    </row>
    <row r="35182" spans="6:8">
      <c r="F35182" s="1"/>
      <c r="H35182" s="4"/>
    </row>
    <row r="35183" spans="6:8">
      <c r="F35183" s="1"/>
      <c r="H35183" s="4"/>
    </row>
    <row r="35184" spans="6:8">
      <c r="F35184" s="1"/>
      <c r="H35184" s="4"/>
    </row>
    <row r="35185" spans="6:8">
      <c r="F35185" s="1"/>
      <c r="H35185" s="4"/>
    </row>
    <row r="35186" spans="6:8">
      <c r="F35186" s="1"/>
      <c r="H35186" s="4"/>
    </row>
    <row r="35187" spans="6:8">
      <c r="F35187" s="1"/>
      <c r="H35187" s="4"/>
    </row>
    <row r="35188" spans="6:8">
      <c r="F35188" s="1"/>
      <c r="H35188" s="4"/>
    </row>
    <row r="35189" spans="6:8">
      <c r="F35189" s="1"/>
      <c r="H35189" s="4"/>
    </row>
    <row r="35190" spans="6:8">
      <c r="F35190" s="1"/>
      <c r="H35190" s="4"/>
    </row>
    <row r="35191" spans="6:8">
      <c r="F35191" s="1"/>
      <c r="H35191" s="4"/>
    </row>
    <row r="35192" spans="6:8">
      <c r="F35192" s="1"/>
      <c r="H35192" s="4"/>
    </row>
    <row r="35193" spans="6:8">
      <c r="F35193" s="1"/>
      <c r="H35193" s="4"/>
    </row>
    <row r="35194" spans="6:8">
      <c r="F35194" s="1"/>
      <c r="H35194" s="4"/>
    </row>
    <row r="35195" spans="6:8">
      <c r="F35195" s="1"/>
      <c r="H35195" s="4"/>
    </row>
    <row r="35196" spans="6:8">
      <c r="F35196" s="1"/>
      <c r="H35196" s="4"/>
    </row>
    <row r="35197" spans="6:8">
      <c r="F35197" s="1"/>
      <c r="H35197" s="4"/>
    </row>
    <row r="35198" spans="6:8">
      <c r="F35198" s="1"/>
      <c r="H35198" s="4"/>
    </row>
    <row r="35199" spans="6:8">
      <c r="F35199" s="1"/>
      <c r="H35199" s="4"/>
    </row>
    <row r="35200" spans="6:8">
      <c r="F35200" s="1"/>
      <c r="H35200" s="4"/>
    </row>
    <row r="35201" spans="6:8">
      <c r="F35201" s="1"/>
      <c r="H35201" s="4"/>
    </row>
    <row r="35202" spans="6:8">
      <c r="F35202" s="1"/>
      <c r="H35202" s="4"/>
    </row>
    <row r="35203" spans="6:8">
      <c r="F35203" s="1"/>
      <c r="H35203" s="4"/>
    </row>
    <row r="35204" spans="6:8">
      <c r="F35204" s="1"/>
      <c r="H35204" s="4"/>
    </row>
    <row r="35205" spans="6:8">
      <c r="F35205" s="1"/>
      <c r="H35205" s="4"/>
    </row>
    <row r="35206" spans="6:8">
      <c r="F35206" s="1"/>
      <c r="H35206" s="4"/>
    </row>
    <row r="35207" spans="6:8">
      <c r="F35207" s="1"/>
      <c r="H35207" s="4"/>
    </row>
    <row r="35208" spans="6:8">
      <c r="F35208" s="1"/>
      <c r="H35208" s="4"/>
    </row>
    <row r="35209" spans="6:8">
      <c r="F35209" s="1"/>
      <c r="H35209" s="4"/>
    </row>
    <row r="35210" spans="6:8">
      <c r="F35210" s="1"/>
      <c r="H35210" s="4"/>
    </row>
    <row r="35211" spans="6:8">
      <c r="F35211" s="1"/>
      <c r="H35211" s="4"/>
    </row>
    <row r="35212" spans="6:8">
      <c r="F35212" s="1"/>
      <c r="H35212" s="4"/>
    </row>
    <row r="35213" spans="6:8">
      <c r="F35213" s="1"/>
      <c r="H35213" s="4"/>
    </row>
    <row r="35214" spans="6:8">
      <c r="F35214" s="1"/>
      <c r="H35214" s="4"/>
    </row>
    <row r="35215" spans="6:8">
      <c r="F35215" s="1"/>
      <c r="H35215" s="4"/>
    </row>
    <row r="35216" spans="6:8">
      <c r="F35216" s="1"/>
      <c r="H35216" s="4"/>
    </row>
    <row r="35217" spans="6:8">
      <c r="F35217" s="1"/>
      <c r="H35217" s="4"/>
    </row>
    <row r="35218" spans="6:8">
      <c r="F35218" s="1"/>
      <c r="H35218" s="4"/>
    </row>
    <row r="35219" spans="6:8">
      <c r="F35219" s="1"/>
      <c r="H35219" s="4"/>
    </row>
    <row r="35220" spans="6:8">
      <c r="F35220" s="1"/>
      <c r="H35220" s="4"/>
    </row>
    <row r="35221" spans="6:8">
      <c r="F35221" s="1"/>
      <c r="H35221" s="4"/>
    </row>
    <row r="35222" spans="6:8">
      <c r="F35222" s="1"/>
      <c r="H35222" s="4"/>
    </row>
    <row r="35223" spans="6:8">
      <c r="F35223" s="1"/>
      <c r="H35223" s="4"/>
    </row>
    <row r="35224" spans="6:8">
      <c r="F35224" s="1"/>
      <c r="H35224" s="4"/>
    </row>
    <row r="35225" spans="6:8">
      <c r="F35225" s="1"/>
      <c r="H35225" s="4"/>
    </row>
    <row r="35226" spans="6:8">
      <c r="F35226" s="1"/>
      <c r="H35226" s="4"/>
    </row>
    <row r="35227" spans="6:8">
      <c r="F35227" s="1"/>
      <c r="H35227" s="4"/>
    </row>
    <row r="35228" spans="6:8">
      <c r="F35228" s="1"/>
      <c r="H35228" s="4"/>
    </row>
    <row r="35229" spans="6:8">
      <c r="F35229" s="1"/>
      <c r="H35229" s="4"/>
    </row>
    <row r="35230" spans="6:8">
      <c r="F35230" s="1"/>
      <c r="H35230" s="4"/>
    </row>
    <row r="35231" spans="6:8">
      <c r="F35231" s="1"/>
      <c r="H35231" s="4"/>
    </row>
    <row r="35232" spans="6:8">
      <c r="F35232" s="1"/>
      <c r="H35232" s="4"/>
    </row>
    <row r="35233" spans="6:8">
      <c r="F35233" s="1"/>
      <c r="H35233" s="4"/>
    </row>
    <row r="35234" spans="6:8">
      <c r="F35234" s="1"/>
      <c r="H35234" s="4"/>
    </row>
    <row r="35235" spans="6:8">
      <c r="F35235" s="1"/>
      <c r="H35235" s="4"/>
    </row>
    <row r="35236" spans="6:8">
      <c r="F35236" s="1"/>
      <c r="H35236" s="4"/>
    </row>
    <row r="35237" spans="6:8">
      <c r="F35237" s="1"/>
      <c r="H35237" s="4"/>
    </row>
    <row r="35238" spans="6:8">
      <c r="F35238" s="1"/>
      <c r="H35238" s="4"/>
    </row>
    <row r="35239" spans="6:8">
      <c r="F35239" s="1"/>
      <c r="H35239" s="4"/>
    </row>
    <row r="35240" spans="6:8">
      <c r="F35240" s="1"/>
      <c r="H35240" s="4"/>
    </row>
    <row r="35241" spans="6:8">
      <c r="F35241" s="1"/>
      <c r="H35241" s="4"/>
    </row>
    <row r="35242" spans="6:8">
      <c r="F35242" s="1"/>
      <c r="H35242" s="4"/>
    </row>
    <row r="35243" spans="6:8">
      <c r="F35243" s="1"/>
      <c r="H35243" s="4"/>
    </row>
    <row r="35244" spans="6:8">
      <c r="F35244" s="1"/>
      <c r="H35244" s="4"/>
    </row>
    <row r="35245" spans="6:8">
      <c r="F35245" s="1"/>
      <c r="H35245" s="4"/>
    </row>
    <row r="35246" spans="6:8">
      <c r="F35246" s="1"/>
      <c r="H35246" s="4"/>
    </row>
    <row r="35247" spans="6:8">
      <c r="F35247" s="1"/>
      <c r="H35247" s="4"/>
    </row>
    <row r="35248" spans="6:8">
      <c r="F35248" s="1"/>
      <c r="H35248" s="4"/>
    </row>
    <row r="35249" spans="6:8">
      <c r="F35249" s="1"/>
      <c r="H35249" s="4"/>
    </row>
    <row r="35250" spans="6:8">
      <c r="F35250" s="1"/>
      <c r="H35250" s="4"/>
    </row>
    <row r="35251" spans="6:8">
      <c r="F35251" s="1"/>
      <c r="H35251" s="4"/>
    </row>
    <row r="35252" spans="6:8">
      <c r="F35252" s="1"/>
      <c r="H35252" s="4"/>
    </row>
    <row r="35253" spans="6:8">
      <c r="F35253" s="1"/>
      <c r="H35253" s="4"/>
    </row>
    <row r="35254" spans="6:8">
      <c r="F35254" s="1"/>
      <c r="H35254" s="4"/>
    </row>
    <row r="35255" spans="6:8">
      <c r="F35255" s="1"/>
      <c r="H35255" s="4"/>
    </row>
    <row r="35256" spans="6:8">
      <c r="F35256" s="1"/>
      <c r="H35256" s="4"/>
    </row>
    <row r="35257" spans="6:8">
      <c r="F35257" s="1"/>
      <c r="H35257" s="4"/>
    </row>
    <row r="35258" spans="6:8">
      <c r="F35258" s="1"/>
      <c r="H35258" s="4"/>
    </row>
    <row r="35259" spans="6:8">
      <c r="F35259" s="1"/>
      <c r="H35259" s="4"/>
    </row>
    <row r="35260" spans="6:8">
      <c r="F35260" s="1"/>
      <c r="H35260" s="4"/>
    </row>
    <row r="35261" spans="6:8">
      <c r="F35261" s="1"/>
      <c r="H35261" s="4"/>
    </row>
    <row r="35262" spans="6:8">
      <c r="F35262" s="1"/>
      <c r="H35262" s="4"/>
    </row>
    <row r="35263" spans="6:8">
      <c r="F35263" s="1"/>
      <c r="H35263" s="4"/>
    </row>
    <row r="35264" spans="6:8">
      <c r="F35264" s="1"/>
      <c r="H35264" s="4"/>
    </row>
    <row r="35265" spans="6:8">
      <c r="F35265" s="1"/>
      <c r="H35265" s="4"/>
    </row>
    <row r="35266" spans="6:8">
      <c r="F35266" s="1"/>
      <c r="H35266" s="4"/>
    </row>
    <row r="35267" spans="6:8">
      <c r="F35267" s="1"/>
      <c r="H35267" s="4"/>
    </row>
    <row r="35268" spans="6:8">
      <c r="F35268" s="1"/>
      <c r="H35268" s="4"/>
    </row>
    <row r="35269" spans="6:8">
      <c r="F35269" s="1"/>
      <c r="H35269" s="4"/>
    </row>
    <row r="35270" spans="6:8">
      <c r="F35270" s="1"/>
      <c r="H35270" s="4"/>
    </row>
    <row r="35271" spans="6:8">
      <c r="F35271" s="1"/>
      <c r="H35271" s="4"/>
    </row>
    <row r="35272" spans="6:8">
      <c r="F35272" s="1"/>
      <c r="H35272" s="4"/>
    </row>
    <row r="35273" spans="6:8">
      <c r="F35273" s="1"/>
      <c r="H35273" s="4"/>
    </row>
    <row r="35274" spans="6:8">
      <c r="F35274" s="1"/>
      <c r="H35274" s="4"/>
    </row>
    <row r="35275" spans="6:8">
      <c r="F35275" s="1"/>
      <c r="H35275" s="4"/>
    </row>
    <row r="35276" spans="6:8">
      <c r="F35276" s="1"/>
      <c r="H35276" s="4"/>
    </row>
    <row r="35277" spans="6:8">
      <c r="F35277" s="1"/>
      <c r="H35277" s="4"/>
    </row>
    <row r="35278" spans="6:8">
      <c r="F35278" s="1"/>
      <c r="H35278" s="4"/>
    </row>
    <row r="35279" spans="6:8">
      <c r="F35279" s="1"/>
      <c r="H35279" s="4"/>
    </row>
    <row r="35280" spans="6:8">
      <c r="F35280" s="1"/>
      <c r="H35280" s="4"/>
    </row>
    <row r="35281" spans="6:8">
      <c r="F35281" s="1"/>
      <c r="H35281" s="4"/>
    </row>
    <row r="35282" spans="6:8">
      <c r="F35282" s="1"/>
      <c r="H35282" s="4"/>
    </row>
    <row r="35283" spans="6:8">
      <c r="F35283" s="1"/>
      <c r="H35283" s="4"/>
    </row>
    <row r="35284" spans="6:8">
      <c r="F35284" s="1"/>
      <c r="H35284" s="4"/>
    </row>
    <row r="35285" spans="6:8">
      <c r="F35285" s="1"/>
      <c r="H35285" s="4"/>
    </row>
    <row r="35286" spans="6:8">
      <c r="F35286" s="1"/>
      <c r="H35286" s="4"/>
    </row>
    <row r="35287" spans="6:8">
      <c r="F35287" s="1"/>
      <c r="H35287" s="4"/>
    </row>
    <row r="35288" spans="6:8">
      <c r="F35288" s="1"/>
      <c r="H35288" s="4"/>
    </row>
    <row r="35289" spans="6:8">
      <c r="F35289" s="1"/>
      <c r="H35289" s="4"/>
    </row>
    <row r="35290" spans="6:8">
      <c r="F35290" s="1"/>
      <c r="H35290" s="4"/>
    </row>
    <row r="35291" spans="6:8">
      <c r="F35291" s="1"/>
      <c r="H35291" s="4"/>
    </row>
    <row r="35292" spans="6:8">
      <c r="F35292" s="1"/>
      <c r="H35292" s="4"/>
    </row>
    <row r="35293" spans="6:8">
      <c r="F35293" s="1"/>
      <c r="H35293" s="4"/>
    </row>
    <row r="35294" spans="6:8">
      <c r="F35294" s="1"/>
      <c r="H35294" s="4"/>
    </row>
    <row r="35295" spans="6:8">
      <c r="F35295" s="1"/>
      <c r="H35295" s="4"/>
    </row>
    <row r="35296" spans="6:8">
      <c r="F35296" s="1"/>
      <c r="H35296" s="4"/>
    </row>
    <row r="35297" spans="6:8">
      <c r="F35297" s="1"/>
      <c r="H35297" s="4"/>
    </row>
    <row r="35298" spans="6:8">
      <c r="F35298" s="1"/>
      <c r="H35298" s="4"/>
    </row>
    <row r="35299" spans="6:8">
      <c r="F35299" s="1"/>
      <c r="H35299" s="4"/>
    </row>
    <row r="35300" spans="6:8">
      <c r="F35300" s="1"/>
      <c r="H35300" s="4"/>
    </row>
    <row r="35301" spans="6:8">
      <c r="F35301" s="1"/>
      <c r="H35301" s="4"/>
    </row>
    <row r="35302" spans="6:8">
      <c r="F35302" s="1"/>
      <c r="H35302" s="4"/>
    </row>
    <row r="35303" spans="6:8">
      <c r="F35303" s="1"/>
      <c r="H35303" s="4"/>
    </row>
    <row r="35304" spans="6:8">
      <c r="F35304" s="1"/>
      <c r="H35304" s="4"/>
    </row>
    <row r="35305" spans="6:8">
      <c r="F35305" s="1"/>
      <c r="H35305" s="4"/>
    </row>
    <row r="35306" spans="6:8">
      <c r="F35306" s="1"/>
      <c r="H35306" s="4"/>
    </row>
    <row r="35307" spans="6:8">
      <c r="F35307" s="1"/>
      <c r="H35307" s="4"/>
    </row>
    <row r="35308" spans="6:8">
      <c r="F35308" s="1"/>
      <c r="H35308" s="4"/>
    </row>
    <row r="35309" spans="6:8">
      <c r="F35309" s="1"/>
      <c r="H35309" s="4"/>
    </row>
    <row r="35310" spans="6:8">
      <c r="F35310" s="1"/>
      <c r="H35310" s="4"/>
    </row>
    <row r="35311" spans="6:8">
      <c r="F35311" s="1"/>
      <c r="H35311" s="4"/>
    </row>
    <row r="35312" spans="6:8">
      <c r="F35312" s="1"/>
      <c r="H35312" s="4"/>
    </row>
    <row r="35313" spans="6:8">
      <c r="F35313" s="1"/>
      <c r="H35313" s="4"/>
    </row>
    <row r="35314" spans="6:8">
      <c r="F35314" s="1"/>
      <c r="H35314" s="4"/>
    </row>
    <row r="35315" spans="6:8">
      <c r="F35315" s="1"/>
      <c r="H35315" s="4"/>
    </row>
    <row r="35316" spans="6:8">
      <c r="F35316" s="1"/>
      <c r="H35316" s="4"/>
    </row>
    <row r="35317" spans="6:8">
      <c r="F35317" s="1"/>
      <c r="H35317" s="4"/>
    </row>
    <row r="35318" spans="6:8">
      <c r="F35318" s="1"/>
      <c r="H35318" s="4"/>
    </row>
    <row r="35319" spans="6:8">
      <c r="F35319" s="1"/>
      <c r="H35319" s="4"/>
    </row>
    <row r="35320" spans="6:8">
      <c r="F35320" s="1"/>
      <c r="H35320" s="4"/>
    </row>
    <row r="35321" spans="6:8">
      <c r="F35321" s="1"/>
      <c r="H35321" s="4"/>
    </row>
    <row r="35322" spans="6:8">
      <c r="F35322" s="1"/>
      <c r="H35322" s="4"/>
    </row>
    <row r="35323" spans="6:8">
      <c r="F35323" s="1"/>
      <c r="H35323" s="4"/>
    </row>
    <row r="35324" spans="6:8">
      <c r="F35324" s="1"/>
      <c r="H35324" s="4"/>
    </row>
    <row r="35325" spans="6:8">
      <c r="F35325" s="1"/>
      <c r="H35325" s="4"/>
    </row>
    <row r="35326" spans="6:8">
      <c r="F35326" s="1"/>
      <c r="H35326" s="4"/>
    </row>
    <row r="35327" spans="6:8">
      <c r="F35327" s="1"/>
      <c r="H35327" s="4"/>
    </row>
    <row r="35328" spans="6:8">
      <c r="F35328" s="1"/>
      <c r="H35328" s="4"/>
    </row>
    <row r="35329" spans="6:8">
      <c r="F35329" s="1"/>
      <c r="H35329" s="4"/>
    </row>
    <row r="35330" spans="6:8">
      <c r="F35330" s="1"/>
      <c r="H35330" s="4"/>
    </row>
    <row r="35331" spans="6:8">
      <c r="F35331" s="1"/>
      <c r="H35331" s="4"/>
    </row>
    <row r="35332" spans="6:8">
      <c r="F35332" s="1"/>
      <c r="H35332" s="4"/>
    </row>
    <row r="35333" spans="6:8">
      <c r="F35333" s="1"/>
      <c r="H35333" s="4"/>
    </row>
    <row r="35334" spans="6:8">
      <c r="F35334" s="1"/>
      <c r="H35334" s="4"/>
    </row>
    <row r="35335" spans="6:8">
      <c r="F35335" s="1"/>
      <c r="H35335" s="4"/>
    </row>
    <row r="35336" spans="6:8">
      <c r="F35336" s="1"/>
      <c r="H35336" s="4"/>
    </row>
    <row r="35337" spans="6:8">
      <c r="F35337" s="1"/>
      <c r="H35337" s="4"/>
    </row>
    <row r="35338" spans="6:8">
      <c r="F35338" s="1"/>
      <c r="H35338" s="4"/>
    </row>
    <row r="35339" spans="6:8">
      <c r="F35339" s="1"/>
      <c r="H35339" s="4"/>
    </row>
    <row r="35340" spans="6:8">
      <c r="F35340" s="1"/>
      <c r="H35340" s="4"/>
    </row>
    <row r="35341" spans="6:8">
      <c r="F35341" s="1"/>
      <c r="H35341" s="4"/>
    </row>
    <row r="35342" spans="6:8">
      <c r="F35342" s="1"/>
      <c r="H35342" s="4"/>
    </row>
    <row r="35343" spans="6:8">
      <c r="F35343" s="1"/>
      <c r="H35343" s="4"/>
    </row>
    <row r="35344" spans="6:8">
      <c r="F35344" s="1"/>
      <c r="H35344" s="4"/>
    </row>
    <row r="35345" spans="6:8">
      <c r="F35345" s="1"/>
      <c r="H35345" s="4"/>
    </row>
    <row r="35346" spans="6:8">
      <c r="F35346" s="1"/>
      <c r="H35346" s="4"/>
    </row>
    <row r="35347" spans="6:8">
      <c r="F35347" s="1"/>
      <c r="H35347" s="4"/>
    </row>
    <row r="35348" spans="6:8">
      <c r="F35348" s="1"/>
      <c r="H35348" s="4"/>
    </row>
    <row r="35349" spans="6:8">
      <c r="F35349" s="1"/>
      <c r="H35349" s="4"/>
    </row>
    <row r="35350" spans="6:8">
      <c r="F35350" s="1"/>
      <c r="H35350" s="4"/>
    </row>
    <row r="35351" spans="6:8">
      <c r="F35351" s="1"/>
      <c r="H35351" s="4"/>
    </row>
    <row r="35352" spans="6:8">
      <c r="F35352" s="1"/>
      <c r="H35352" s="4"/>
    </row>
    <row r="35353" spans="6:8">
      <c r="F35353" s="1"/>
      <c r="H35353" s="4"/>
    </row>
    <row r="35354" spans="6:8">
      <c r="F35354" s="1"/>
      <c r="H35354" s="4"/>
    </row>
    <row r="35355" spans="6:8">
      <c r="F35355" s="1"/>
      <c r="H35355" s="4"/>
    </row>
    <row r="35356" spans="6:8">
      <c r="F35356" s="1"/>
      <c r="H35356" s="4"/>
    </row>
    <row r="35357" spans="6:8">
      <c r="F35357" s="1"/>
      <c r="H35357" s="4"/>
    </row>
    <row r="35358" spans="6:8">
      <c r="F35358" s="1"/>
      <c r="H35358" s="4"/>
    </row>
    <row r="35359" spans="6:8">
      <c r="F35359" s="1"/>
      <c r="H35359" s="4"/>
    </row>
    <row r="35360" spans="6:8">
      <c r="F35360" s="1"/>
      <c r="H35360" s="4"/>
    </row>
    <row r="35361" spans="6:8">
      <c r="F35361" s="1"/>
      <c r="H35361" s="4"/>
    </row>
    <row r="35362" spans="6:8">
      <c r="F35362" s="1"/>
      <c r="H35362" s="4"/>
    </row>
    <row r="35363" spans="6:8">
      <c r="F35363" s="1"/>
      <c r="H35363" s="4"/>
    </row>
    <row r="35364" spans="6:8">
      <c r="F35364" s="1"/>
      <c r="H35364" s="4"/>
    </row>
    <row r="35365" spans="6:8">
      <c r="F35365" s="1"/>
      <c r="H35365" s="4"/>
    </row>
    <row r="35366" spans="6:8">
      <c r="F35366" s="1"/>
      <c r="H35366" s="4"/>
    </row>
    <row r="35367" spans="6:8">
      <c r="F35367" s="1"/>
      <c r="H35367" s="4"/>
    </row>
    <row r="35368" spans="6:8">
      <c r="F35368" s="1"/>
      <c r="H35368" s="4"/>
    </row>
    <row r="35369" spans="6:8">
      <c r="F35369" s="1"/>
      <c r="H35369" s="4"/>
    </row>
    <row r="35370" spans="6:8">
      <c r="F35370" s="1"/>
      <c r="H35370" s="4"/>
    </row>
    <row r="35371" spans="6:8">
      <c r="F35371" s="1"/>
      <c r="H35371" s="4"/>
    </row>
    <row r="35372" spans="6:8">
      <c r="F35372" s="1"/>
      <c r="H35372" s="4"/>
    </row>
    <row r="35373" spans="6:8">
      <c r="F35373" s="1"/>
      <c r="H35373" s="4"/>
    </row>
    <row r="35374" spans="6:8">
      <c r="F35374" s="1"/>
      <c r="H35374" s="4"/>
    </row>
    <row r="35375" spans="6:8">
      <c r="F35375" s="1"/>
      <c r="H35375" s="4"/>
    </row>
    <row r="35376" spans="6:8">
      <c r="F35376" s="1"/>
      <c r="H35376" s="4"/>
    </row>
    <row r="35377" spans="6:8">
      <c r="F35377" s="1"/>
      <c r="H35377" s="4"/>
    </row>
    <row r="35378" spans="6:8">
      <c r="F35378" s="1"/>
      <c r="H35378" s="4"/>
    </row>
    <row r="35379" spans="6:8">
      <c r="F35379" s="1"/>
      <c r="H35379" s="4"/>
    </row>
    <row r="35380" spans="6:8">
      <c r="F35380" s="1"/>
      <c r="H35380" s="4"/>
    </row>
    <row r="35381" spans="6:8">
      <c r="F35381" s="1"/>
      <c r="H35381" s="4"/>
    </row>
    <row r="35382" spans="6:8">
      <c r="F35382" s="1"/>
      <c r="H35382" s="4"/>
    </row>
    <row r="35383" spans="6:8">
      <c r="F35383" s="1"/>
      <c r="H35383" s="4"/>
    </row>
    <row r="35384" spans="6:8">
      <c r="F35384" s="1"/>
      <c r="H35384" s="4"/>
    </row>
    <row r="35385" spans="6:8">
      <c r="F35385" s="1"/>
      <c r="H35385" s="4"/>
    </row>
    <row r="35386" spans="6:8">
      <c r="F35386" s="1"/>
      <c r="H35386" s="4"/>
    </row>
    <row r="35387" spans="6:8">
      <c r="F35387" s="1"/>
      <c r="H35387" s="4"/>
    </row>
    <row r="35388" spans="6:8">
      <c r="F35388" s="1"/>
      <c r="H35388" s="4"/>
    </row>
    <row r="35389" spans="6:8">
      <c r="F35389" s="1"/>
      <c r="H35389" s="4"/>
    </row>
    <row r="35390" spans="6:8">
      <c r="F35390" s="1"/>
      <c r="H35390" s="4"/>
    </row>
    <row r="35391" spans="6:8">
      <c r="F35391" s="1"/>
      <c r="H35391" s="4"/>
    </row>
    <row r="35392" spans="6:8">
      <c r="F35392" s="1"/>
      <c r="H35392" s="4"/>
    </row>
    <row r="35393" spans="6:8">
      <c r="F35393" s="1"/>
      <c r="H35393" s="4"/>
    </row>
    <row r="35394" spans="6:8">
      <c r="F35394" s="1"/>
      <c r="H35394" s="4"/>
    </row>
    <row r="35395" spans="6:8">
      <c r="F35395" s="1"/>
      <c r="H35395" s="4"/>
    </row>
    <row r="35396" spans="6:8">
      <c r="F35396" s="1"/>
      <c r="H35396" s="4"/>
    </row>
    <row r="35397" spans="6:8">
      <c r="F35397" s="1"/>
      <c r="H35397" s="4"/>
    </row>
    <row r="35398" spans="6:8">
      <c r="F35398" s="1"/>
      <c r="H35398" s="4"/>
    </row>
    <row r="35399" spans="6:8">
      <c r="F35399" s="1"/>
      <c r="H35399" s="4"/>
    </row>
    <row r="35400" spans="6:8">
      <c r="F35400" s="1"/>
      <c r="H35400" s="4"/>
    </row>
    <row r="35401" spans="6:8">
      <c r="F35401" s="1"/>
      <c r="H35401" s="4"/>
    </row>
    <row r="35402" spans="6:8">
      <c r="F35402" s="1"/>
      <c r="H35402" s="4"/>
    </row>
    <row r="35403" spans="6:8">
      <c r="F35403" s="1"/>
      <c r="H35403" s="4"/>
    </row>
    <row r="35404" spans="6:8">
      <c r="F35404" s="1"/>
      <c r="H35404" s="4"/>
    </row>
    <row r="35405" spans="6:8">
      <c r="F35405" s="1"/>
      <c r="H35405" s="4"/>
    </row>
    <row r="35406" spans="6:8">
      <c r="F35406" s="1"/>
      <c r="H35406" s="4"/>
    </row>
    <row r="35407" spans="6:8">
      <c r="F35407" s="1"/>
      <c r="H35407" s="4"/>
    </row>
    <row r="35408" spans="6:8">
      <c r="F35408" s="1"/>
      <c r="H35408" s="4"/>
    </row>
    <row r="35409" spans="6:8">
      <c r="F35409" s="1"/>
      <c r="H35409" s="4"/>
    </row>
    <row r="35410" spans="6:8">
      <c r="F35410" s="1"/>
      <c r="H35410" s="4"/>
    </row>
    <row r="35411" spans="6:8">
      <c r="F35411" s="1"/>
      <c r="H35411" s="4"/>
    </row>
    <row r="35412" spans="6:8">
      <c r="F35412" s="1"/>
      <c r="H35412" s="4"/>
    </row>
    <row r="35413" spans="6:8">
      <c r="F35413" s="1"/>
      <c r="H35413" s="4"/>
    </row>
    <row r="35414" spans="6:8">
      <c r="F35414" s="1"/>
      <c r="H35414" s="4"/>
    </row>
    <row r="35415" spans="6:8">
      <c r="F35415" s="1"/>
      <c r="H35415" s="4"/>
    </row>
    <row r="35416" spans="6:8">
      <c r="F35416" s="1"/>
      <c r="H35416" s="4"/>
    </row>
    <row r="35417" spans="6:8">
      <c r="F35417" s="1"/>
      <c r="H35417" s="4"/>
    </row>
    <row r="35418" spans="6:8">
      <c r="F35418" s="1"/>
      <c r="H35418" s="4"/>
    </row>
    <row r="35419" spans="6:8">
      <c r="F35419" s="1"/>
      <c r="H35419" s="4"/>
    </row>
    <row r="35420" spans="6:8">
      <c r="F35420" s="1"/>
      <c r="H35420" s="4"/>
    </row>
    <row r="35421" spans="6:8">
      <c r="F35421" s="1"/>
      <c r="H35421" s="4"/>
    </row>
    <row r="35422" spans="6:8">
      <c r="F35422" s="1"/>
      <c r="H35422" s="4"/>
    </row>
    <row r="35423" spans="6:8">
      <c r="F35423" s="1"/>
      <c r="H35423" s="4"/>
    </row>
    <row r="35424" spans="6:8">
      <c r="F35424" s="1"/>
      <c r="H35424" s="4"/>
    </row>
    <row r="35425" spans="6:8">
      <c r="F35425" s="1"/>
      <c r="H35425" s="4"/>
    </row>
    <row r="35426" spans="6:8">
      <c r="F35426" s="1"/>
      <c r="H35426" s="4"/>
    </row>
    <row r="35427" spans="6:8">
      <c r="F35427" s="1"/>
      <c r="H35427" s="4"/>
    </row>
    <row r="35428" spans="6:8">
      <c r="F35428" s="1"/>
      <c r="H35428" s="4"/>
    </row>
    <row r="35429" spans="6:8">
      <c r="F35429" s="1"/>
      <c r="H35429" s="4"/>
    </row>
    <row r="35430" spans="6:8">
      <c r="F35430" s="1"/>
      <c r="H35430" s="4"/>
    </row>
    <row r="35431" spans="6:8">
      <c r="F35431" s="1"/>
      <c r="H35431" s="4"/>
    </row>
    <row r="35432" spans="6:8">
      <c r="F35432" s="1"/>
      <c r="H35432" s="4"/>
    </row>
    <row r="35433" spans="6:8">
      <c r="F35433" s="1"/>
      <c r="H35433" s="4"/>
    </row>
    <row r="35434" spans="6:8">
      <c r="F35434" s="1"/>
      <c r="H35434" s="4"/>
    </row>
    <row r="35435" spans="6:8">
      <c r="F35435" s="1"/>
      <c r="H35435" s="4"/>
    </row>
    <row r="35436" spans="6:8">
      <c r="F35436" s="1"/>
      <c r="H35436" s="4"/>
    </row>
    <row r="35437" spans="6:8">
      <c r="F35437" s="1"/>
      <c r="H35437" s="4"/>
    </row>
    <row r="35438" spans="6:8">
      <c r="F35438" s="1"/>
      <c r="H35438" s="4"/>
    </row>
    <row r="35439" spans="6:8">
      <c r="F35439" s="1"/>
      <c r="H35439" s="4"/>
    </row>
    <row r="35440" spans="6:8">
      <c r="F35440" s="1"/>
      <c r="H35440" s="4"/>
    </row>
    <row r="35441" spans="6:8">
      <c r="F35441" s="1"/>
      <c r="H35441" s="4"/>
    </row>
    <row r="35442" spans="6:8">
      <c r="F35442" s="1"/>
      <c r="H35442" s="4"/>
    </row>
    <row r="35443" spans="6:8">
      <c r="F35443" s="1"/>
      <c r="H35443" s="4"/>
    </row>
    <row r="35444" spans="6:8">
      <c r="F35444" s="1"/>
      <c r="H35444" s="4"/>
    </row>
    <row r="35445" spans="6:8">
      <c r="F35445" s="1"/>
      <c r="H35445" s="4"/>
    </row>
    <row r="35446" spans="6:8">
      <c r="F35446" s="1"/>
      <c r="H35446" s="4"/>
    </row>
    <row r="35447" spans="6:8">
      <c r="F35447" s="1"/>
      <c r="H35447" s="4"/>
    </row>
    <row r="35448" spans="6:8">
      <c r="F35448" s="1"/>
      <c r="H35448" s="4"/>
    </row>
    <row r="35449" spans="6:8">
      <c r="F35449" s="1"/>
      <c r="H35449" s="4"/>
    </row>
    <row r="35450" spans="6:8">
      <c r="F35450" s="1"/>
      <c r="H35450" s="4"/>
    </row>
    <row r="35451" spans="6:8">
      <c r="F35451" s="1"/>
      <c r="H35451" s="4"/>
    </row>
    <row r="35452" spans="6:8">
      <c r="F35452" s="1"/>
      <c r="H35452" s="4"/>
    </row>
    <row r="35453" spans="6:8">
      <c r="F35453" s="1"/>
      <c r="H35453" s="4"/>
    </row>
    <row r="35454" spans="6:8">
      <c r="F35454" s="1"/>
      <c r="H35454" s="4"/>
    </row>
    <row r="35455" spans="6:8">
      <c r="F35455" s="1"/>
      <c r="H35455" s="4"/>
    </row>
    <row r="35456" spans="6:8">
      <c r="F35456" s="1"/>
      <c r="H35456" s="4"/>
    </row>
    <row r="35457" spans="6:8">
      <c r="F35457" s="1"/>
      <c r="H35457" s="4"/>
    </row>
    <row r="35458" spans="6:8">
      <c r="F35458" s="1"/>
      <c r="H35458" s="4"/>
    </row>
    <row r="35459" spans="6:8">
      <c r="F35459" s="1"/>
      <c r="H35459" s="4"/>
    </row>
    <row r="35460" spans="6:8">
      <c r="F35460" s="1"/>
      <c r="H35460" s="4"/>
    </row>
    <row r="35461" spans="6:8">
      <c r="F35461" s="1"/>
      <c r="H35461" s="4"/>
    </row>
    <row r="35462" spans="6:8">
      <c r="F35462" s="1"/>
      <c r="H35462" s="4"/>
    </row>
    <row r="35463" spans="6:8">
      <c r="F35463" s="1"/>
      <c r="H35463" s="4"/>
    </row>
    <row r="35464" spans="6:8">
      <c r="F35464" s="1"/>
      <c r="H35464" s="4"/>
    </row>
    <row r="35465" spans="6:8">
      <c r="F35465" s="1"/>
      <c r="H35465" s="4"/>
    </row>
    <row r="35466" spans="6:8">
      <c r="F35466" s="1"/>
      <c r="H35466" s="4"/>
    </row>
    <row r="35467" spans="6:8">
      <c r="F35467" s="1"/>
      <c r="H35467" s="4"/>
    </row>
    <row r="35468" spans="6:8">
      <c r="F35468" s="1"/>
      <c r="H35468" s="4"/>
    </row>
    <row r="35469" spans="6:8">
      <c r="F35469" s="1"/>
      <c r="H35469" s="4"/>
    </row>
    <row r="35470" spans="6:8">
      <c r="F35470" s="1"/>
      <c r="H35470" s="4"/>
    </row>
    <row r="35471" spans="6:8">
      <c r="F35471" s="1"/>
      <c r="H35471" s="4"/>
    </row>
    <row r="35472" spans="6:8">
      <c r="F35472" s="1"/>
      <c r="H35472" s="4"/>
    </row>
    <row r="35473" spans="6:8">
      <c r="F35473" s="1"/>
      <c r="H35473" s="4"/>
    </row>
    <row r="35474" spans="6:8">
      <c r="F35474" s="1"/>
      <c r="H35474" s="4"/>
    </row>
    <row r="35475" spans="6:8">
      <c r="F35475" s="1"/>
      <c r="H35475" s="4"/>
    </row>
    <row r="35476" spans="6:8">
      <c r="F35476" s="1"/>
      <c r="H35476" s="4"/>
    </row>
    <row r="35477" spans="6:8">
      <c r="F35477" s="1"/>
      <c r="H35477" s="4"/>
    </row>
    <row r="35478" spans="6:8">
      <c r="F35478" s="1"/>
      <c r="H35478" s="4"/>
    </row>
    <row r="35479" spans="6:8">
      <c r="F35479" s="1"/>
      <c r="H35479" s="4"/>
    </row>
    <row r="35480" spans="6:8">
      <c r="F35480" s="1"/>
      <c r="H35480" s="4"/>
    </row>
    <row r="35481" spans="6:8">
      <c r="F35481" s="1"/>
      <c r="H35481" s="4"/>
    </row>
    <row r="35482" spans="6:8">
      <c r="F35482" s="1"/>
      <c r="H35482" s="4"/>
    </row>
    <row r="35483" spans="6:8">
      <c r="F35483" s="1"/>
      <c r="H35483" s="4"/>
    </row>
    <row r="35484" spans="6:8">
      <c r="F35484" s="1"/>
      <c r="H35484" s="4"/>
    </row>
    <row r="35485" spans="6:8">
      <c r="F35485" s="1"/>
      <c r="H35485" s="4"/>
    </row>
    <row r="35486" spans="6:8">
      <c r="F35486" s="1"/>
      <c r="H35486" s="4"/>
    </row>
    <row r="35487" spans="6:8">
      <c r="F35487" s="1"/>
      <c r="H35487" s="4"/>
    </row>
    <row r="35488" spans="6:8">
      <c r="F35488" s="1"/>
      <c r="H35488" s="4"/>
    </row>
    <row r="35489" spans="6:8">
      <c r="F35489" s="1"/>
      <c r="H35489" s="4"/>
    </row>
    <row r="35490" spans="6:8">
      <c r="F35490" s="1"/>
      <c r="H35490" s="4"/>
    </row>
    <row r="35491" spans="6:8">
      <c r="F35491" s="1"/>
      <c r="H35491" s="4"/>
    </row>
    <row r="35492" spans="6:8">
      <c r="F35492" s="1"/>
      <c r="H35492" s="4"/>
    </row>
    <row r="35493" spans="6:8">
      <c r="F35493" s="1"/>
      <c r="H35493" s="4"/>
    </row>
    <row r="35494" spans="6:8">
      <c r="F35494" s="1"/>
      <c r="H35494" s="4"/>
    </row>
    <row r="35495" spans="6:8">
      <c r="F35495" s="1"/>
      <c r="H35495" s="4"/>
    </row>
    <row r="35496" spans="6:8">
      <c r="F35496" s="1"/>
      <c r="H35496" s="4"/>
    </row>
    <row r="35497" spans="6:8">
      <c r="F35497" s="1"/>
      <c r="H35497" s="4"/>
    </row>
    <row r="35498" spans="6:8">
      <c r="F35498" s="1"/>
      <c r="H35498" s="4"/>
    </row>
    <row r="35499" spans="6:8">
      <c r="F35499" s="1"/>
      <c r="H35499" s="4"/>
    </row>
    <row r="35500" spans="6:8">
      <c r="F35500" s="1"/>
      <c r="H35500" s="4"/>
    </row>
    <row r="35501" spans="6:8">
      <c r="F35501" s="1"/>
      <c r="H35501" s="4"/>
    </row>
    <row r="35502" spans="6:8">
      <c r="F35502" s="1"/>
      <c r="H35502" s="4"/>
    </row>
    <row r="35503" spans="6:8">
      <c r="F35503" s="1"/>
      <c r="H35503" s="4"/>
    </row>
    <row r="35504" spans="6:8">
      <c r="F35504" s="1"/>
      <c r="H35504" s="4"/>
    </row>
    <row r="35505" spans="6:8">
      <c r="F35505" s="1"/>
      <c r="H35505" s="4"/>
    </row>
    <row r="35506" spans="6:8">
      <c r="F35506" s="1"/>
      <c r="H35506" s="4"/>
    </row>
    <row r="35507" spans="6:8">
      <c r="F35507" s="1"/>
      <c r="H35507" s="4"/>
    </row>
    <row r="35508" spans="6:8">
      <c r="F35508" s="1"/>
      <c r="H35508" s="4"/>
    </row>
    <row r="35509" spans="6:8">
      <c r="F35509" s="1"/>
      <c r="H35509" s="4"/>
    </row>
    <row r="35510" spans="6:8">
      <c r="F35510" s="1"/>
      <c r="H35510" s="4"/>
    </row>
    <row r="35511" spans="6:8">
      <c r="F35511" s="1"/>
      <c r="H35511" s="4"/>
    </row>
    <row r="35512" spans="6:8">
      <c r="F35512" s="1"/>
      <c r="H35512" s="4"/>
    </row>
    <row r="35513" spans="6:8">
      <c r="F35513" s="1"/>
      <c r="H35513" s="4"/>
    </row>
    <row r="35514" spans="6:8">
      <c r="F35514" s="1"/>
      <c r="H35514" s="4"/>
    </row>
    <row r="35515" spans="6:8">
      <c r="F35515" s="1"/>
      <c r="H35515" s="4"/>
    </row>
    <row r="35516" spans="6:8">
      <c r="F35516" s="1"/>
      <c r="H35516" s="4"/>
    </row>
    <row r="35517" spans="6:8">
      <c r="F35517" s="1"/>
      <c r="H35517" s="4"/>
    </row>
    <row r="35518" spans="6:8">
      <c r="F35518" s="1"/>
      <c r="H35518" s="4"/>
    </row>
    <row r="35519" spans="6:8">
      <c r="F35519" s="1"/>
      <c r="H35519" s="4"/>
    </row>
    <row r="35520" spans="6:8">
      <c r="F35520" s="1"/>
      <c r="H35520" s="4"/>
    </row>
    <row r="35521" spans="6:8">
      <c r="F35521" s="1"/>
      <c r="H35521" s="4"/>
    </row>
    <row r="35522" spans="6:8">
      <c r="F35522" s="1"/>
      <c r="H35522" s="4"/>
    </row>
    <row r="35523" spans="6:8">
      <c r="F35523" s="1"/>
      <c r="H35523" s="4"/>
    </row>
    <row r="35524" spans="6:8">
      <c r="F35524" s="1"/>
      <c r="H35524" s="4"/>
    </row>
    <row r="35525" spans="6:8">
      <c r="F35525" s="1"/>
      <c r="H35525" s="4"/>
    </row>
    <row r="35526" spans="6:8">
      <c r="F35526" s="1"/>
      <c r="H35526" s="4"/>
    </row>
    <row r="35527" spans="6:8">
      <c r="F35527" s="1"/>
      <c r="H35527" s="4"/>
    </row>
    <row r="35528" spans="6:8">
      <c r="F35528" s="1"/>
      <c r="H35528" s="4"/>
    </row>
    <row r="35529" spans="6:8">
      <c r="F35529" s="1"/>
      <c r="H35529" s="4"/>
    </row>
    <row r="35530" spans="6:8">
      <c r="F35530" s="1"/>
      <c r="H35530" s="4"/>
    </row>
    <row r="35531" spans="6:8">
      <c r="F35531" s="1"/>
      <c r="H35531" s="4"/>
    </row>
    <row r="35532" spans="6:8">
      <c r="F35532" s="1"/>
      <c r="H35532" s="4"/>
    </row>
    <row r="35533" spans="6:8">
      <c r="F35533" s="1"/>
      <c r="H35533" s="4"/>
    </row>
    <row r="35534" spans="6:8">
      <c r="F35534" s="1"/>
      <c r="H35534" s="4"/>
    </row>
    <row r="35535" spans="6:8">
      <c r="F35535" s="1"/>
      <c r="H35535" s="4"/>
    </row>
    <row r="35536" spans="6:8">
      <c r="F35536" s="1"/>
      <c r="H35536" s="4"/>
    </row>
    <row r="35537" spans="6:8">
      <c r="F35537" s="1"/>
      <c r="H35537" s="4"/>
    </row>
    <row r="35538" spans="6:8">
      <c r="F35538" s="1"/>
      <c r="H35538" s="4"/>
    </row>
    <row r="35539" spans="6:8">
      <c r="F35539" s="1"/>
      <c r="H35539" s="4"/>
    </row>
    <row r="35540" spans="6:8">
      <c r="F35540" s="1"/>
      <c r="H35540" s="4"/>
    </row>
    <row r="35541" spans="6:8">
      <c r="F35541" s="1"/>
      <c r="H35541" s="4"/>
    </row>
    <row r="35542" spans="6:8">
      <c r="F35542" s="1"/>
      <c r="H35542" s="4"/>
    </row>
    <row r="35543" spans="6:8">
      <c r="F35543" s="1"/>
      <c r="H35543" s="4"/>
    </row>
    <row r="35544" spans="6:8">
      <c r="F35544" s="1"/>
      <c r="H35544" s="4"/>
    </row>
    <row r="35545" spans="6:8">
      <c r="F35545" s="1"/>
      <c r="H35545" s="4"/>
    </row>
    <row r="35546" spans="6:8">
      <c r="F35546" s="1"/>
      <c r="H35546" s="4"/>
    </row>
    <row r="35547" spans="6:8">
      <c r="F35547" s="1"/>
      <c r="H35547" s="4"/>
    </row>
    <row r="35548" spans="6:8">
      <c r="F35548" s="1"/>
      <c r="H35548" s="4"/>
    </row>
    <row r="35549" spans="6:8">
      <c r="F35549" s="1"/>
      <c r="H35549" s="4"/>
    </row>
    <row r="35550" spans="6:8">
      <c r="F35550" s="1"/>
      <c r="H35550" s="4"/>
    </row>
    <row r="35551" spans="6:8">
      <c r="F35551" s="1"/>
      <c r="H35551" s="4"/>
    </row>
    <row r="35552" spans="6:8">
      <c r="F35552" s="1"/>
      <c r="H35552" s="4"/>
    </row>
    <row r="35553" spans="6:8">
      <c r="F35553" s="1"/>
      <c r="H35553" s="4"/>
    </row>
    <row r="35554" spans="6:8">
      <c r="F35554" s="1"/>
      <c r="H35554" s="4"/>
    </row>
    <row r="35555" spans="6:8">
      <c r="F35555" s="1"/>
      <c r="H35555" s="4"/>
    </row>
    <row r="35556" spans="6:8">
      <c r="F35556" s="1"/>
      <c r="H35556" s="4"/>
    </row>
    <row r="35557" spans="6:8">
      <c r="F35557" s="1"/>
      <c r="H35557" s="4"/>
    </row>
    <row r="35558" spans="6:8">
      <c r="F35558" s="1"/>
      <c r="H35558" s="4"/>
    </row>
    <row r="35559" spans="6:8">
      <c r="F35559" s="1"/>
      <c r="H35559" s="4"/>
    </row>
    <row r="35560" spans="6:8">
      <c r="F35560" s="1"/>
      <c r="H35560" s="4"/>
    </row>
    <row r="35561" spans="6:8">
      <c r="F35561" s="1"/>
      <c r="H35561" s="4"/>
    </row>
    <row r="35562" spans="6:8">
      <c r="F35562" s="1"/>
      <c r="H35562" s="4"/>
    </row>
    <row r="35563" spans="6:8">
      <c r="F35563" s="1"/>
      <c r="H35563" s="4"/>
    </row>
    <row r="35564" spans="6:8">
      <c r="F35564" s="1"/>
      <c r="H35564" s="4"/>
    </row>
    <row r="35565" spans="6:8">
      <c r="F35565" s="1"/>
      <c r="H35565" s="4"/>
    </row>
    <row r="35566" spans="6:8">
      <c r="F35566" s="1"/>
      <c r="H35566" s="4"/>
    </row>
    <row r="35567" spans="6:8">
      <c r="F35567" s="1"/>
      <c r="H35567" s="4"/>
    </row>
    <row r="35568" spans="6:8">
      <c r="F35568" s="1"/>
      <c r="H35568" s="4"/>
    </row>
    <row r="35569" spans="6:8">
      <c r="F35569" s="1"/>
      <c r="H35569" s="4"/>
    </row>
    <row r="35570" spans="6:8">
      <c r="F35570" s="1"/>
      <c r="H35570" s="4"/>
    </row>
    <row r="35571" spans="6:8">
      <c r="F35571" s="1"/>
      <c r="H35571" s="4"/>
    </row>
    <row r="35572" spans="6:8">
      <c r="F35572" s="1"/>
      <c r="H35572" s="4"/>
    </row>
    <row r="35573" spans="6:8">
      <c r="F35573" s="1"/>
      <c r="H35573" s="4"/>
    </row>
    <row r="35574" spans="6:8">
      <c r="F35574" s="1"/>
      <c r="H35574" s="4"/>
    </row>
    <row r="35575" spans="6:8">
      <c r="F35575" s="1"/>
      <c r="H35575" s="4"/>
    </row>
    <row r="35576" spans="6:8">
      <c r="F35576" s="1"/>
      <c r="H35576" s="4"/>
    </row>
    <row r="35577" spans="6:8">
      <c r="F35577" s="1"/>
      <c r="H35577" s="4"/>
    </row>
    <row r="35578" spans="6:8">
      <c r="F35578" s="1"/>
      <c r="H35578" s="4"/>
    </row>
    <row r="35579" spans="6:8">
      <c r="F35579" s="1"/>
      <c r="H35579" s="4"/>
    </row>
    <row r="35580" spans="6:8">
      <c r="F35580" s="1"/>
      <c r="H35580" s="4"/>
    </row>
    <row r="35581" spans="6:8">
      <c r="F35581" s="1"/>
      <c r="H35581" s="4"/>
    </row>
    <row r="35582" spans="6:8">
      <c r="F35582" s="1"/>
      <c r="H35582" s="4"/>
    </row>
    <row r="35583" spans="6:8">
      <c r="F35583" s="1"/>
      <c r="H35583" s="4"/>
    </row>
    <row r="35584" spans="6:8">
      <c r="F35584" s="1"/>
      <c r="H35584" s="4"/>
    </row>
    <row r="35585" spans="6:8">
      <c r="F35585" s="1"/>
      <c r="H35585" s="4"/>
    </row>
    <row r="35586" spans="6:8">
      <c r="F35586" s="1"/>
      <c r="H35586" s="4"/>
    </row>
    <row r="35587" spans="6:8">
      <c r="F35587" s="1"/>
      <c r="H35587" s="4"/>
    </row>
    <row r="35588" spans="6:8">
      <c r="F35588" s="1"/>
      <c r="H35588" s="4"/>
    </row>
    <row r="35589" spans="6:8">
      <c r="F35589" s="1"/>
      <c r="H35589" s="4"/>
    </row>
    <row r="35590" spans="6:8">
      <c r="F35590" s="1"/>
      <c r="H35590" s="4"/>
    </row>
    <row r="35591" spans="6:8">
      <c r="F35591" s="1"/>
      <c r="H35591" s="4"/>
    </row>
    <row r="35592" spans="6:8">
      <c r="F35592" s="1"/>
      <c r="H35592" s="4"/>
    </row>
    <row r="35593" spans="6:8">
      <c r="F35593" s="1"/>
      <c r="H35593" s="4"/>
    </row>
    <row r="35594" spans="6:8">
      <c r="F35594" s="1"/>
      <c r="H35594" s="4"/>
    </row>
    <row r="35595" spans="6:8">
      <c r="F35595" s="1"/>
      <c r="H35595" s="4"/>
    </row>
    <row r="35596" spans="6:8">
      <c r="F35596" s="1"/>
      <c r="H35596" s="4"/>
    </row>
    <row r="35597" spans="6:8">
      <c r="F35597" s="1"/>
      <c r="H35597" s="4"/>
    </row>
    <row r="35598" spans="6:8">
      <c r="F35598" s="1"/>
      <c r="H35598" s="4"/>
    </row>
    <row r="35599" spans="6:8">
      <c r="F35599" s="1"/>
      <c r="H35599" s="4"/>
    </row>
    <row r="35600" spans="6:8">
      <c r="F35600" s="1"/>
      <c r="H35600" s="4"/>
    </row>
    <row r="35601" spans="6:8">
      <c r="F35601" s="1"/>
      <c r="H35601" s="4"/>
    </row>
    <row r="35602" spans="6:8">
      <c r="F35602" s="1"/>
      <c r="H35602" s="4"/>
    </row>
    <row r="35603" spans="6:8">
      <c r="F35603" s="1"/>
      <c r="H35603" s="4"/>
    </row>
    <row r="35604" spans="6:8">
      <c r="F35604" s="1"/>
      <c r="H35604" s="4"/>
    </row>
    <row r="35605" spans="6:8">
      <c r="F35605" s="1"/>
      <c r="H35605" s="4"/>
    </row>
    <row r="35606" spans="6:8">
      <c r="F35606" s="1"/>
      <c r="H35606" s="4"/>
    </row>
    <row r="35607" spans="6:8">
      <c r="F35607" s="1"/>
      <c r="H35607" s="4"/>
    </row>
    <row r="35608" spans="6:8">
      <c r="F35608" s="1"/>
      <c r="H35608" s="4"/>
    </row>
    <row r="35609" spans="6:8">
      <c r="F35609" s="1"/>
      <c r="H35609" s="4"/>
    </row>
    <row r="35610" spans="6:8">
      <c r="F35610" s="1"/>
      <c r="H35610" s="4"/>
    </row>
    <row r="35611" spans="6:8">
      <c r="F35611" s="1"/>
      <c r="H35611" s="4"/>
    </row>
    <row r="35612" spans="6:8">
      <c r="F35612" s="1"/>
      <c r="H35612" s="4"/>
    </row>
    <row r="35613" spans="6:8">
      <c r="F35613" s="1"/>
      <c r="H35613" s="4"/>
    </row>
    <row r="35614" spans="6:8">
      <c r="F35614" s="1"/>
      <c r="H35614" s="4"/>
    </row>
    <row r="35615" spans="6:8">
      <c r="F35615" s="1"/>
      <c r="H35615" s="4"/>
    </row>
    <row r="35616" spans="6:8">
      <c r="F35616" s="1"/>
      <c r="H35616" s="4"/>
    </row>
    <row r="35617" spans="6:8">
      <c r="F35617" s="1"/>
      <c r="H35617" s="4"/>
    </row>
    <row r="35618" spans="6:8">
      <c r="F35618" s="1"/>
      <c r="H35618" s="4"/>
    </row>
    <row r="35619" spans="6:8">
      <c r="F35619" s="1"/>
      <c r="H35619" s="4"/>
    </row>
    <row r="35620" spans="6:8">
      <c r="F35620" s="1"/>
      <c r="H35620" s="4"/>
    </row>
    <row r="35621" spans="6:8">
      <c r="F35621" s="1"/>
      <c r="H35621" s="4"/>
    </row>
    <row r="35622" spans="6:8">
      <c r="F35622" s="1"/>
      <c r="H35622" s="4"/>
    </row>
    <row r="35623" spans="6:8">
      <c r="F35623" s="1"/>
      <c r="H35623" s="4"/>
    </row>
    <row r="35624" spans="6:8">
      <c r="F35624" s="1"/>
      <c r="H35624" s="4"/>
    </row>
    <row r="35625" spans="6:8">
      <c r="F35625" s="1"/>
      <c r="H35625" s="4"/>
    </row>
    <row r="35626" spans="6:8">
      <c r="F35626" s="1"/>
      <c r="H35626" s="4"/>
    </row>
    <row r="35627" spans="6:8">
      <c r="F35627" s="1"/>
      <c r="H35627" s="4"/>
    </row>
    <row r="35628" spans="6:8">
      <c r="F35628" s="1"/>
      <c r="H35628" s="4"/>
    </row>
    <row r="35629" spans="6:8">
      <c r="F35629" s="1"/>
      <c r="H35629" s="4"/>
    </row>
    <row r="35630" spans="6:8">
      <c r="F35630" s="1"/>
      <c r="H35630" s="4"/>
    </row>
    <row r="35631" spans="6:8">
      <c r="F35631" s="1"/>
      <c r="H35631" s="4"/>
    </row>
    <row r="35632" spans="6:8">
      <c r="F35632" s="1"/>
      <c r="H35632" s="4"/>
    </row>
    <row r="35633" spans="6:8">
      <c r="F35633" s="1"/>
      <c r="H35633" s="4"/>
    </row>
    <row r="35634" spans="6:8">
      <c r="F35634" s="1"/>
      <c r="H35634" s="4"/>
    </row>
    <row r="35635" spans="6:8">
      <c r="F35635" s="1"/>
      <c r="H35635" s="4"/>
    </row>
    <row r="35636" spans="6:8">
      <c r="F35636" s="1"/>
      <c r="H35636" s="4"/>
    </row>
    <row r="35637" spans="6:8">
      <c r="F35637" s="1"/>
      <c r="H35637" s="4"/>
    </row>
    <row r="35638" spans="6:8">
      <c r="F35638" s="1"/>
      <c r="H35638" s="4"/>
    </row>
    <row r="35639" spans="6:8">
      <c r="F35639" s="1"/>
      <c r="H35639" s="4"/>
    </row>
    <row r="35640" spans="6:8">
      <c r="F35640" s="1"/>
      <c r="H35640" s="4"/>
    </row>
    <row r="35641" spans="6:8">
      <c r="F35641" s="1"/>
      <c r="H35641" s="4"/>
    </row>
    <row r="35642" spans="6:8">
      <c r="F35642" s="1"/>
      <c r="H35642" s="4"/>
    </row>
    <row r="35643" spans="6:8">
      <c r="F35643" s="1"/>
      <c r="H35643" s="4"/>
    </row>
    <row r="35644" spans="6:8">
      <c r="F35644" s="1"/>
      <c r="H35644" s="4"/>
    </row>
    <row r="35645" spans="6:8">
      <c r="F35645" s="1"/>
      <c r="H35645" s="4"/>
    </row>
    <row r="35646" spans="6:8">
      <c r="F35646" s="1"/>
      <c r="H35646" s="4"/>
    </row>
    <row r="35647" spans="6:8">
      <c r="F35647" s="1"/>
      <c r="H35647" s="4"/>
    </row>
    <row r="35648" spans="6:8">
      <c r="F35648" s="1"/>
      <c r="H35648" s="4"/>
    </row>
    <row r="35649" spans="6:8">
      <c r="F35649" s="1"/>
      <c r="H35649" s="4"/>
    </row>
    <row r="35650" spans="6:8">
      <c r="F35650" s="1"/>
      <c r="H35650" s="4"/>
    </row>
    <row r="35651" spans="6:8">
      <c r="F35651" s="1"/>
      <c r="H35651" s="4"/>
    </row>
    <row r="35652" spans="6:8">
      <c r="F35652" s="1"/>
      <c r="H35652" s="4"/>
    </row>
    <row r="35653" spans="6:8">
      <c r="F35653" s="1"/>
      <c r="H35653" s="4"/>
    </row>
    <row r="35654" spans="6:8">
      <c r="F35654" s="1"/>
      <c r="H35654" s="4"/>
    </row>
    <row r="35655" spans="6:8">
      <c r="F35655" s="1"/>
      <c r="H35655" s="4"/>
    </row>
    <row r="35656" spans="6:8">
      <c r="F35656" s="1"/>
      <c r="H35656" s="4"/>
    </row>
    <row r="35657" spans="6:8">
      <c r="F35657" s="1"/>
      <c r="H35657" s="4"/>
    </row>
    <row r="35658" spans="6:8">
      <c r="F35658" s="1"/>
      <c r="H35658" s="4"/>
    </row>
    <row r="35659" spans="6:8">
      <c r="F35659" s="1"/>
      <c r="H35659" s="4"/>
    </row>
    <row r="35660" spans="6:8">
      <c r="F35660" s="1"/>
      <c r="H35660" s="4"/>
    </row>
    <row r="35661" spans="6:8">
      <c r="F35661" s="1"/>
      <c r="H35661" s="4"/>
    </row>
    <row r="35662" spans="6:8">
      <c r="F35662" s="1"/>
      <c r="H35662" s="4"/>
    </row>
    <row r="35663" spans="6:8">
      <c r="F35663" s="1"/>
      <c r="H35663" s="4"/>
    </row>
    <row r="35664" spans="6:8">
      <c r="F35664" s="1"/>
      <c r="H35664" s="4"/>
    </row>
    <row r="35665" spans="6:8">
      <c r="F35665" s="1"/>
      <c r="H35665" s="4"/>
    </row>
    <row r="35666" spans="6:8">
      <c r="F35666" s="1"/>
      <c r="H35666" s="4"/>
    </row>
    <row r="35667" spans="6:8">
      <c r="F35667" s="1"/>
      <c r="H35667" s="4"/>
    </row>
    <row r="35668" spans="6:8">
      <c r="F35668" s="1"/>
      <c r="H35668" s="4"/>
    </row>
    <row r="35669" spans="6:8">
      <c r="F35669" s="1"/>
      <c r="H35669" s="4"/>
    </row>
    <row r="35670" spans="6:8">
      <c r="F35670" s="1"/>
      <c r="H35670" s="4"/>
    </row>
    <row r="35671" spans="6:8">
      <c r="F35671" s="1"/>
      <c r="H35671" s="4"/>
    </row>
    <row r="35672" spans="6:8">
      <c r="F35672" s="1"/>
      <c r="H35672" s="4"/>
    </row>
    <row r="35673" spans="6:8">
      <c r="F35673" s="1"/>
      <c r="H35673" s="4"/>
    </row>
    <row r="35674" spans="6:8">
      <c r="F35674" s="1"/>
      <c r="H35674" s="4"/>
    </row>
    <row r="35675" spans="6:8">
      <c r="F35675" s="1"/>
      <c r="H35675" s="4"/>
    </row>
    <row r="35676" spans="6:8">
      <c r="F35676" s="1"/>
      <c r="H35676" s="4"/>
    </row>
    <row r="35677" spans="6:8">
      <c r="F35677" s="1"/>
      <c r="H35677" s="4"/>
    </row>
    <row r="35678" spans="6:8">
      <c r="F35678" s="1"/>
      <c r="H35678" s="4"/>
    </row>
    <row r="35679" spans="6:8">
      <c r="F35679" s="1"/>
      <c r="H35679" s="4"/>
    </row>
    <row r="35680" spans="6:8">
      <c r="F35680" s="1"/>
      <c r="H35680" s="4"/>
    </row>
    <row r="35681" spans="6:8">
      <c r="F35681" s="1"/>
      <c r="H35681" s="4"/>
    </row>
    <row r="35682" spans="6:8">
      <c r="F35682" s="1"/>
      <c r="H35682" s="4"/>
    </row>
    <row r="35683" spans="6:8">
      <c r="F35683" s="1"/>
      <c r="H35683" s="4"/>
    </row>
    <row r="35684" spans="6:8">
      <c r="F35684" s="1"/>
      <c r="H35684" s="4"/>
    </row>
    <row r="35685" spans="6:8">
      <c r="F35685" s="1"/>
      <c r="H35685" s="4"/>
    </row>
    <row r="35686" spans="6:8">
      <c r="F35686" s="1"/>
      <c r="H35686" s="4"/>
    </row>
    <row r="35687" spans="6:8">
      <c r="F35687" s="1"/>
      <c r="H35687" s="4"/>
    </row>
    <row r="35688" spans="6:8">
      <c r="F35688" s="1"/>
      <c r="H35688" s="4"/>
    </row>
    <row r="35689" spans="6:8">
      <c r="F35689" s="1"/>
      <c r="H35689" s="4"/>
    </row>
    <row r="35690" spans="6:8">
      <c r="F35690" s="1"/>
      <c r="H35690" s="4"/>
    </row>
    <row r="35691" spans="6:8">
      <c r="F35691" s="1"/>
      <c r="H35691" s="4"/>
    </row>
    <row r="35692" spans="6:8">
      <c r="F35692" s="1"/>
      <c r="H35692" s="4"/>
    </row>
    <row r="35693" spans="6:8">
      <c r="F35693" s="1"/>
      <c r="H35693" s="4"/>
    </row>
    <row r="35694" spans="6:8">
      <c r="F35694" s="1"/>
      <c r="H35694" s="4"/>
    </row>
    <row r="35695" spans="6:8">
      <c r="F35695" s="1"/>
      <c r="H35695" s="4"/>
    </row>
    <row r="35696" spans="6:8">
      <c r="F35696" s="1"/>
      <c r="H35696" s="4"/>
    </row>
    <row r="35697" spans="6:8">
      <c r="F35697" s="1"/>
      <c r="H35697" s="4"/>
    </row>
    <row r="35698" spans="6:8">
      <c r="F35698" s="1"/>
      <c r="H35698" s="4"/>
    </row>
    <row r="35699" spans="6:8">
      <c r="F35699" s="1"/>
      <c r="H35699" s="4"/>
    </row>
    <row r="35700" spans="6:8">
      <c r="F35700" s="1"/>
      <c r="H35700" s="4"/>
    </row>
    <row r="35701" spans="6:8">
      <c r="F35701" s="1"/>
      <c r="H35701" s="4"/>
    </row>
    <row r="35702" spans="6:8">
      <c r="F35702" s="1"/>
      <c r="H35702" s="4"/>
    </row>
    <row r="35703" spans="6:8">
      <c r="F35703" s="1"/>
      <c r="H35703" s="4"/>
    </row>
    <row r="35704" spans="6:8">
      <c r="F35704" s="1"/>
      <c r="H35704" s="4"/>
    </row>
    <row r="35705" spans="6:8">
      <c r="F35705" s="1"/>
      <c r="H35705" s="4"/>
    </row>
    <row r="35706" spans="6:8">
      <c r="F35706" s="1"/>
      <c r="H35706" s="4"/>
    </row>
    <row r="35707" spans="6:8">
      <c r="F35707" s="1"/>
      <c r="H35707" s="4"/>
    </row>
    <row r="35708" spans="6:8">
      <c r="F35708" s="1"/>
      <c r="H35708" s="4"/>
    </row>
    <row r="35709" spans="6:8">
      <c r="F35709" s="1"/>
      <c r="H35709" s="4"/>
    </row>
    <row r="35710" spans="6:8">
      <c r="F35710" s="1"/>
      <c r="H35710" s="4"/>
    </row>
    <row r="35711" spans="6:8">
      <c r="F35711" s="1"/>
      <c r="H35711" s="4"/>
    </row>
    <row r="35712" spans="6:8">
      <c r="F35712" s="1"/>
      <c r="H35712" s="4"/>
    </row>
    <row r="35713" spans="6:8">
      <c r="F35713" s="1"/>
      <c r="H35713" s="4"/>
    </row>
    <row r="35714" spans="6:8">
      <c r="F35714" s="1"/>
      <c r="H35714" s="4"/>
    </row>
    <row r="35715" spans="6:8">
      <c r="F35715" s="1"/>
      <c r="H35715" s="4"/>
    </row>
    <row r="35716" spans="6:8">
      <c r="F35716" s="1"/>
      <c r="H35716" s="4"/>
    </row>
    <row r="35717" spans="6:8">
      <c r="F35717" s="1"/>
      <c r="H35717" s="4"/>
    </row>
    <row r="35718" spans="6:8">
      <c r="F35718" s="1"/>
      <c r="H35718" s="4"/>
    </row>
    <row r="35719" spans="6:8">
      <c r="F35719" s="1"/>
      <c r="H35719" s="4"/>
    </row>
    <row r="35720" spans="6:8">
      <c r="F35720" s="1"/>
      <c r="H35720" s="4"/>
    </row>
    <row r="35721" spans="6:8">
      <c r="F35721" s="1"/>
      <c r="H35721" s="4"/>
    </row>
    <row r="35722" spans="6:8">
      <c r="F35722" s="1"/>
      <c r="H35722" s="4"/>
    </row>
    <row r="35723" spans="6:8">
      <c r="F35723" s="1"/>
      <c r="H35723" s="4"/>
    </row>
    <row r="35724" spans="6:8">
      <c r="F35724" s="1"/>
      <c r="H35724" s="4"/>
    </row>
    <row r="35725" spans="6:8">
      <c r="F35725" s="1"/>
      <c r="H35725" s="4"/>
    </row>
    <row r="35726" spans="6:8">
      <c r="F35726" s="1"/>
      <c r="H35726" s="4"/>
    </row>
    <row r="35727" spans="6:8">
      <c r="F35727" s="1"/>
      <c r="H35727" s="4"/>
    </row>
    <row r="35728" spans="6:8">
      <c r="F35728" s="1"/>
      <c r="H35728" s="4"/>
    </row>
    <row r="35729" spans="6:8">
      <c r="F35729" s="1"/>
      <c r="H35729" s="4"/>
    </row>
    <row r="35730" spans="6:8">
      <c r="F35730" s="1"/>
      <c r="H35730" s="4"/>
    </row>
    <row r="35731" spans="6:8">
      <c r="F35731" s="1"/>
      <c r="H35731" s="4"/>
    </row>
    <row r="35732" spans="6:8">
      <c r="F35732" s="1"/>
      <c r="H35732" s="4"/>
    </row>
    <row r="35733" spans="6:8">
      <c r="F35733" s="1"/>
      <c r="H35733" s="4"/>
    </row>
    <row r="35734" spans="6:8">
      <c r="F35734" s="1"/>
      <c r="H35734" s="4"/>
    </row>
    <row r="35735" spans="6:8">
      <c r="F35735" s="1"/>
      <c r="H35735" s="4"/>
    </row>
    <row r="35736" spans="6:8">
      <c r="F35736" s="1"/>
      <c r="H35736" s="4"/>
    </row>
    <row r="35737" spans="6:8">
      <c r="F35737" s="1"/>
      <c r="H35737" s="4"/>
    </row>
    <row r="35738" spans="6:8">
      <c r="F35738" s="1"/>
      <c r="H35738" s="4"/>
    </row>
    <row r="35739" spans="6:8">
      <c r="F35739" s="1"/>
      <c r="H35739" s="4"/>
    </row>
    <row r="35740" spans="6:8">
      <c r="F35740" s="1"/>
      <c r="H35740" s="4"/>
    </row>
    <row r="35741" spans="6:8">
      <c r="F35741" s="1"/>
      <c r="H35741" s="4"/>
    </row>
    <row r="35742" spans="6:8">
      <c r="F35742" s="1"/>
      <c r="H35742" s="4"/>
    </row>
    <row r="35743" spans="6:8">
      <c r="F35743" s="1"/>
      <c r="H35743" s="4"/>
    </row>
    <row r="35744" spans="6:8">
      <c r="F35744" s="1"/>
      <c r="H35744" s="4"/>
    </row>
    <row r="35745" spans="6:8">
      <c r="F35745" s="1"/>
      <c r="H35745" s="4"/>
    </row>
    <row r="35746" spans="6:8">
      <c r="F35746" s="1"/>
      <c r="H35746" s="4"/>
    </row>
    <row r="35747" spans="6:8">
      <c r="F35747" s="1"/>
      <c r="H35747" s="4"/>
    </row>
    <row r="35748" spans="6:8">
      <c r="F35748" s="1"/>
      <c r="H35748" s="4"/>
    </row>
    <row r="35749" spans="6:8">
      <c r="F35749" s="1"/>
      <c r="H35749" s="4"/>
    </row>
    <row r="35750" spans="6:8">
      <c r="F35750" s="1"/>
      <c r="H35750" s="4"/>
    </row>
    <row r="35751" spans="6:8">
      <c r="F35751" s="1"/>
      <c r="H35751" s="4"/>
    </row>
    <row r="35752" spans="6:8">
      <c r="F35752" s="1"/>
      <c r="H35752" s="4"/>
    </row>
    <row r="35753" spans="6:8">
      <c r="F35753" s="1"/>
      <c r="H35753" s="4"/>
    </row>
    <row r="35754" spans="6:8">
      <c r="F35754" s="1"/>
      <c r="H35754" s="4"/>
    </row>
    <row r="35755" spans="6:8">
      <c r="F35755" s="1"/>
      <c r="H35755" s="4"/>
    </row>
    <row r="35756" spans="6:8">
      <c r="F35756" s="1"/>
      <c r="H35756" s="4"/>
    </row>
    <row r="35757" spans="6:8">
      <c r="F35757" s="1"/>
      <c r="H35757" s="4"/>
    </row>
    <row r="35758" spans="6:8">
      <c r="F35758" s="1"/>
      <c r="H35758" s="4"/>
    </row>
    <row r="35759" spans="6:8">
      <c r="F35759" s="1"/>
      <c r="H35759" s="4"/>
    </row>
    <row r="35760" spans="6:8">
      <c r="F35760" s="1"/>
      <c r="H35760" s="4"/>
    </row>
    <row r="35761" spans="6:8">
      <c r="F35761" s="1"/>
      <c r="H35761" s="4"/>
    </row>
    <row r="35762" spans="6:8">
      <c r="F35762" s="1"/>
      <c r="H35762" s="4"/>
    </row>
    <row r="35763" spans="6:8">
      <c r="F35763" s="1"/>
      <c r="H35763" s="4"/>
    </row>
    <row r="35764" spans="6:8">
      <c r="F35764" s="1"/>
      <c r="H35764" s="4"/>
    </row>
    <row r="35765" spans="6:8">
      <c r="F35765" s="1"/>
      <c r="H35765" s="4"/>
    </row>
    <row r="35766" spans="6:8">
      <c r="F35766" s="1"/>
      <c r="H35766" s="4"/>
    </row>
    <row r="35767" spans="6:8">
      <c r="F35767" s="1"/>
      <c r="H35767" s="4"/>
    </row>
    <row r="35768" spans="6:8">
      <c r="F35768" s="1"/>
      <c r="H35768" s="4"/>
    </row>
    <row r="35769" spans="6:8">
      <c r="F35769" s="1"/>
      <c r="H35769" s="4"/>
    </row>
    <row r="35770" spans="6:8">
      <c r="F35770" s="1"/>
      <c r="H35770" s="4"/>
    </row>
    <row r="35771" spans="6:8">
      <c r="F35771" s="1"/>
      <c r="H35771" s="4"/>
    </row>
    <row r="35772" spans="6:8">
      <c r="F35772" s="1"/>
      <c r="H35772" s="4"/>
    </row>
    <row r="35773" spans="6:8">
      <c r="F35773" s="1"/>
      <c r="H35773" s="4"/>
    </row>
    <row r="35774" spans="6:8">
      <c r="F35774" s="1"/>
      <c r="H35774" s="4"/>
    </row>
    <row r="35775" spans="6:8">
      <c r="F35775" s="1"/>
      <c r="H35775" s="4"/>
    </row>
    <row r="35776" spans="6:8">
      <c r="F35776" s="1"/>
      <c r="H35776" s="4"/>
    </row>
    <row r="35777" spans="6:8">
      <c r="F35777" s="1"/>
      <c r="H35777" s="4"/>
    </row>
    <row r="35778" spans="6:8">
      <c r="F35778" s="1"/>
      <c r="H35778" s="4"/>
    </row>
    <row r="35779" spans="6:8">
      <c r="F35779" s="1"/>
      <c r="H35779" s="4"/>
    </row>
    <row r="35780" spans="6:8">
      <c r="F35780" s="1"/>
      <c r="H35780" s="4"/>
    </row>
    <row r="35781" spans="6:8">
      <c r="F35781" s="1"/>
      <c r="H35781" s="4"/>
    </row>
    <row r="35782" spans="6:8">
      <c r="F35782" s="1"/>
      <c r="H35782" s="4"/>
    </row>
    <row r="35783" spans="6:8">
      <c r="F35783" s="1"/>
      <c r="H35783" s="4"/>
    </row>
    <row r="35784" spans="6:8">
      <c r="F35784" s="1"/>
      <c r="H35784" s="4"/>
    </row>
    <row r="35785" spans="6:8">
      <c r="F35785" s="1"/>
      <c r="H35785" s="4"/>
    </row>
    <row r="35786" spans="6:8">
      <c r="F35786" s="1"/>
      <c r="H35786" s="4"/>
    </row>
    <row r="35787" spans="6:8">
      <c r="F35787" s="1"/>
      <c r="H35787" s="4"/>
    </row>
    <row r="35788" spans="6:8">
      <c r="F35788" s="1"/>
      <c r="H35788" s="4"/>
    </row>
    <row r="35789" spans="6:8">
      <c r="F35789" s="1"/>
      <c r="H35789" s="4"/>
    </row>
    <row r="35790" spans="6:8">
      <c r="F35790" s="1"/>
      <c r="H35790" s="4"/>
    </row>
    <row r="35791" spans="6:8">
      <c r="F35791" s="1"/>
      <c r="H35791" s="4"/>
    </row>
    <row r="35792" spans="6:8">
      <c r="F35792" s="1"/>
      <c r="H35792" s="4"/>
    </row>
    <row r="35793" spans="6:8">
      <c r="F35793" s="1"/>
      <c r="H35793" s="4"/>
    </row>
    <row r="35794" spans="6:8">
      <c r="F35794" s="1"/>
      <c r="H35794" s="4"/>
    </row>
    <row r="35795" spans="6:8">
      <c r="F35795" s="1"/>
      <c r="H35795" s="4"/>
    </row>
    <row r="35796" spans="6:8">
      <c r="F35796" s="1"/>
      <c r="H35796" s="4"/>
    </row>
    <row r="35797" spans="6:8">
      <c r="F35797" s="1"/>
      <c r="H35797" s="4"/>
    </row>
    <row r="35798" spans="6:8">
      <c r="F35798" s="1"/>
      <c r="H35798" s="4"/>
    </row>
    <row r="35799" spans="6:8">
      <c r="F35799" s="1"/>
      <c r="H35799" s="4"/>
    </row>
    <row r="35800" spans="6:8">
      <c r="F35800" s="1"/>
      <c r="H35800" s="4"/>
    </row>
    <row r="35801" spans="6:8">
      <c r="F35801" s="1"/>
      <c r="H35801" s="4"/>
    </row>
    <row r="35802" spans="6:8">
      <c r="F35802" s="1"/>
      <c r="H35802" s="4"/>
    </row>
    <row r="35803" spans="6:8">
      <c r="F35803" s="1"/>
      <c r="H35803" s="4"/>
    </row>
    <row r="35804" spans="6:8">
      <c r="F35804" s="1"/>
      <c r="H35804" s="4"/>
    </row>
    <row r="35805" spans="6:8">
      <c r="F35805" s="1"/>
      <c r="H35805" s="4"/>
    </row>
    <row r="35806" spans="6:8">
      <c r="F35806" s="1"/>
      <c r="H35806" s="4"/>
    </row>
    <row r="35807" spans="6:8">
      <c r="F35807" s="1"/>
      <c r="H35807" s="4"/>
    </row>
    <row r="35808" spans="6:8">
      <c r="F35808" s="1"/>
      <c r="H35808" s="4"/>
    </row>
    <row r="35809" spans="6:8">
      <c r="F35809" s="1"/>
      <c r="H35809" s="4"/>
    </row>
    <row r="35810" spans="6:8">
      <c r="F35810" s="1"/>
      <c r="H35810" s="4"/>
    </row>
    <row r="35811" spans="6:8">
      <c r="F35811" s="1"/>
      <c r="H35811" s="4"/>
    </row>
    <row r="35812" spans="6:8">
      <c r="F35812" s="1"/>
      <c r="H35812" s="4"/>
    </row>
    <row r="35813" spans="6:8">
      <c r="F35813" s="1"/>
      <c r="H35813" s="4"/>
    </row>
    <row r="35814" spans="6:8">
      <c r="F35814" s="1"/>
      <c r="H35814" s="4"/>
    </row>
    <row r="35815" spans="6:8">
      <c r="F35815" s="1"/>
      <c r="H35815" s="4"/>
    </row>
    <row r="35816" spans="6:8">
      <c r="F35816" s="1"/>
      <c r="H35816" s="4"/>
    </row>
    <row r="35817" spans="6:8">
      <c r="F35817" s="1"/>
      <c r="H35817" s="4"/>
    </row>
    <row r="35818" spans="6:8">
      <c r="F35818" s="1"/>
      <c r="H35818" s="4"/>
    </row>
    <row r="35819" spans="6:8">
      <c r="F35819" s="1"/>
      <c r="H35819" s="4"/>
    </row>
    <row r="35820" spans="6:8">
      <c r="F35820" s="1"/>
      <c r="H35820" s="4"/>
    </row>
    <row r="35821" spans="6:8">
      <c r="F35821" s="1"/>
      <c r="H35821" s="4"/>
    </row>
    <row r="35822" spans="6:8">
      <c r="F35822" s="1"/>
      <c r="H35822" s="4"/>
    </row>
    <row r="35823" spans="6:8">
      <c r="F35823" s="1"/>
      <c r="H35823" s="4"/>
    </row>
    <row r="35824" spans="6:8">
      <c r="F35824" s="1"/>
      <c r="H35824" s="4"/>
    </row>
    <row r="35825" spans="6:8">
      <c r="F35825" s="1"/>
      <c r="H35825" s="4"/>
    </row>
    <row r="35826" spans="6:8">
      <c r="F35826" s="1"/>
      <c r="H35826" s="4"/>
    </row>
    <row r="35827" spans="6:8">
      <c r="F35827" s="1"/>
      <c r="H35827" s="4"/>
    </row>
    <row r="35828" spans="6:8">
      <c r="F35828" s="1"/>
      <c r="H35828" s="4"/>
    </row>
    <row r="35829" spans="6:8">
      <c r="F35829" s="1"/>
      <c r="H35829" s="4"/>
    </row>
    <row r="35830" spans="6:8">
      <c r="F35830" s="1"/>
      <c r="H35830" s="4"/>
    </row>
    <row r="35831" spans="6:8">
      <c r="F35831" s="1"/>
      <c r="H35831" s="4"/>
    </row>
    <row r="35832" spans="6:8">
      <c r="F35832" s="1"/>
      <c r="H35832" s="4"/>
    </row>
    <row r="35833" spans="6:8">
      <c r="F35833" s="1"/>
      <c r="H35833" s="4"/>
    </row>
    <row r="35834" spans="6:8">
      <c r="F35834" s="1"/>
      <c r="H35834" s="4"/>
    </row>
    <row r="35835" spans="6:8">
      <c r="F35835" s="1"/>
      <c r="H35835" s="4"/>
    </row>
    <row r="35836" spans="6:8">
      <c r="F35836" s="1"/>
      <c r="H35836" s="4"/>
    </row>
    <row r="35837" spans="6:8">
      <c r="F35837" s="1"/>
      <c r="H35837" s="4"/>
    </row>
    <row r="35838" spans="6:8">
      <c r="F35838" s="1"/>
      <c r="H35838" s="4"/>
    </row>
    <row r="35839" spans="6:8">
      <c r="F35839" s="1"/>
      <c r="H35839" s="4"/>
    </row>
    <row r="35840" spans="6:8">
      <c r="F35840" s="1"/>
      <c r="H35840" s="4"/>
    </row>
    <row r="35841" spans="6:8">
      <c r="F35841" s="1"/>
      <c r="H35841" s="4"/>
    </row>
    <row r="35842" spans="6:8">
      <c r="F35842" s="1"/>
      <c r="H35842" s="4"/>
    </row>
    <row r="35843" spans="6:8">
      <c r="F35843" s="1"/>
      <c r="H35843" s="4"/>
    </row>
    <row r="35844" spans="6:8">
      <c r="F35844" s="1"/>
      <c r="H35844" s="4"/>
    </row>
    <row r="35845" spans="6:8">
      <c r="F35845" s="1"/>
      <c r="H35845" s="4"/>
    </row>
    <row r="35846" spans="6:8">
      <c r="F35846" s="1"/>
      <c r="H35846" s="4"/>
    </row>
    <row r="35847" spans="6:8">
      <c r="F35847" s="1"/>
      <c r="H35847" s="4"/>
    </row>
    <row r="35848" spans="6:8">
      <c r="F35848" s="1"/>
      <c r="H35848" s="4"/>
    </row>
    <row r="35849" spans="6:8">
      <c r="F35849" s="1"/>
      <c r="H35849" s="4"/>
    </row>
    <row r="35850" spans="6:8">
      <c r="F35850" s="1"/>
      <c r="H35850" s="4"/>
    </row>
    <row r="35851" spans="6:8">
      <c r="F35851" s="1"/>
      <c r="H35851" s="4"/>
    </row>
    <row r="35852" spans="6:8">
      <c r="F35852" s="1"/>
      <c r="H35852" s="4"/>
    </row>
    <row r="35853" spans="6:8">
      <c r="F35853" s="1"/>
      <c r="H35853" s="4"/>
    </row>
    <row r="35854" spans="6:8">
      <c r="F35854" s="1"/>
      <c r="H35854" s="4"/>
    </row>
    <row r="35855" spans="6:8">
      <c r="F35855" s="1"/>
      <c r="H35855" s="4"/>
    </row>
    <row r="35856" spans="6:8">
      <c r="F35856" s="1"/>
      <c r="H35856" s="4"/>
    </row>
    <row r="35857" spans="6:8">
      <c r="F35857" s="1"/>
      <c r="H35857" s="4"/>
    </row>
    <row r="35858" spans="6:8">
      <c r="F35858" s="1"/>
      <c r="H35858" s="4"/>
    </row>
    <row r="35859" spans="6:8">
      <c r="F35859" s="1"/>
      <c r="H35859" s="4"/>
    </row>
    <row r="35860" spans="6:8">
      <c r="F35860" s="1"/>
      <c r="H35860" s="4"/>
    </row>
    <row r="35861" spans="6:8">
      <c r="F35861" s="1"/>
      <c r="H35861" s="4"/>
    </row>
    <row r="35862" spans="6:8">
      <c r="F35862" s="1"/>
      <c r="H35862" s="4"/>
    </row>
    <row r="35863" spans="6:8">
      <c r="F35863" s="1"/>
      <c r="H35863" s="4"/>
    </row>
    <row r="35864" spans="6:8">
      <c r="F35864" s="1"/>
      <c r="H35864" s="4"/>
    </row>
    <row r="35865" spans="6:8">
      <c r="F35865" s="1"/>
      <c r="H35865" s="4"/>
    </row>
    <row r="35866" spans="6:8">
      <c r="F35866" s="1"/>
      <c r="H35866" s="4"/>
    </row>
    <row r="35867" spans="6:8">
      <c r="F35867" s="1"/>
      <c r="H35867" s="4"/>
    </row>
    <row r="35868" spans="6:8">
      <c r="F35868" s="1"/>
      <c r="H35868" s="4"/>
    </row>
    <row r="35869" spans="6:8">
      <c r="F35869" s="1"/>
      <c r="H35869" s="4"/>
    </row>
    <row r="35870" spans="6:8">
      <c r="F35870" s="1"/>
      <c r="H35870" s="4"/>
    </row>
    <row r="35871" spans="6:8">
      <c r="F35871" s="1"/>
      <c r="H35871" s="4"/>
    </row>
    <row r="35872" spans="6:8">
      <c r="F35872" s="1"/>
      <c r="H35872" s="4"/>
    </row>
    <row r="35873" spans="6:8">
      <c r="F35873" s="1"/>
      <c r="H35873" s="4"/>
    </row>
    <row r="35874" spans="6:8">
      <c r="F35874" s="1"/>
      <c r="H35874" s="4"/>
    </row>
    <row r="35875" spans="6:8">
      <c r="F35875" s="1"/>
      <c r="H35875" s="4"/>
    </row>
    <row r="35876" spans="6:8">
      <c r="F35876" s="1"/>
      <c r="H35876" s="4"/>
    </row>
    <row r="35877" spans="6:8">
      <c r="F35877" s="1"/>
      <c r="H35877" s="4"/>
    </row>
    <row r="35878" spans="6:8">
      <c r="F35878" s="1"/>
      <c r="H35878" s="4"/>
    </row>
    <row r="35879" spans="6:8">
      <c r="F35879" s="1"/>
      <c r="H35879" s="4"/>
    </row>
    <row r="35880" spans="6:8">
      <c r="F35880" s="1"/>
      <c r="H35880" s="4"/>
    </row>
    <row r="35881" spans="6:8">
      <c r="F35881" s="1"/>
      <c r="H35881" s="4"/>
    </row>
    <row r="35882" spans="6:8">
      <c r="F35882" s="1"/>
      <c r="H35882" s="4"/>
    </row>
    <row r="35883" spans="6:8">
      <c r="F35883" s="1"/>
      <c r="H35883" s="4"/>
    </row>
    <row r="35884" spans="6:8">
      <c r="F35884" s="1"/>
      <c r="H35884" s="4"/>
    </row>
    <row r="35885" spans="6:8">
      <c r="F35885" s="1"/>
      <c r="H35885" s="4"/>
    </row>
    <row r="35886" spans="6:8">
      <c r="F35886" s="1"/>
      <c r="H35886" s="4"/>
    </row>
    <row r="35887" spans="6:8">
      <c r="F35887" s="1"/>
      <c r="H35887" s="4"/>
    </row>
    <row r="35888" spans="6:8">
      <c r="F35888" s="1"/>
      <c r="H35888" s="4"/>
    </row>
    <row r="35889" spans="6:8">
      <c r="F35889" s="1"/>
      <c r="H35889" s="4"/>
    </row>
    <row r="35890" spans="6:8">
      <c r="F35890" s="1"/>
      <c r="H35890" s="4"/>
    </row>
    <row r="35891" spans="6:8">
      <c r="F35891" s="1"/>
      <c r="H35891" s="4"/>
    </row>
    <row r="35892" spans="6:8">
      <c r="F35892" s="1"/>
      <c r="H35892" s="4"/>
    </row>
    <row r="35893" spans="6:8">
      <c r="F35893" s="1"/>
      <c r="H35893" s="4"/>
    </row>
    <row r="35894" spans="6:8">
      <c r="F35894" s="1"/>
      <c r="H35894" s="4"/>
    </row>
    <row r="35895" spans="6:8">
      <c r="F35895" s="1"/>
      <c r="H35895" s="4"/>
    </row>
    <row r="35896" spans="6:8">
      <c r="F35896" s="1"/>
      <c r="H35896" s="4"/>
    </row>
    <row r="35897" spans="6:8">
      <c r="F35897" s="1"/>
      <c r="H35897" s="4"/>
    </row>
    <row r="35898" spans="6:8">
      <c r="F35898" s="1"/>
      <c r="H35898" s="4"/>
    </row>
    <row r="35899" spans="6:8">
      <c r="F35899" s="1"/>
      <c r="H35899" s="4"/>
    </row>
    <row r="35900" spans="6:8">
      <c r="F35900" s="1"/>
      <c r="H35900" s="4"/>
    </row>
    <row r="35901" spans="6:8">
      <c r="F35901" s="1"/>
      <c r="H35901" s="4"/>
    </row>
    <row r="35902" spans="6:8">
      <c r="F35902" s="1"/>
      <c r="H35902" s="4"/>
    </row>
    <row r="35903" spans="6:8">
      <c r="F35903" s="1"/>
      <c r="H35903" s="4"/>
    </row>
    <row r="35904" spans="6:8">
      <c r="F35904" s="1"/>
      <c r="H35904" s="4"/>
    </row>
    <row r="35905" spans="6:8">
      <c r="F35905" s="1"/>
      <c r="H35905" s="4"/>
    </row>
    <row r="35906" spans="6:8">
      <c r="F35906" s="1"/>
      <c r="H35906" s="4"/>
    </row>
    <row r="35907" spans="6:8">
      <c r="F35907" s="1"/>
      <c r="H35907" s="4"/>
    </row>
    <row r="35908" spans="6:8">
      <c r="F35908" s="1"/>
      <c r="H35908" s="4"/>
    </row>
    <row r="35909" spans="6:8">
      <c r="F35909" s="1"/>
      <c r="H35909" s="4"/>
    </row>
    <row r="35910" spans="6:8">
      <c r="F35910" s="1"/>
      <c r="H35910" s="4"/>
    </row>
    <row r="35911" spans="6:8">
      <c r="F35911" s="1"/>
      <c r="H35911" s="4"/>
    </row>
    <row r="35912" spans="6:8">
      <c r="F35912" s="1"/>
      <c r="H35912" s="4"/>
    </row>
    <row r="35913" spans="6:8">
      <c r="F35913" s="1"/>
      <c r="H35913" s="4"/>
    </row>
    <row r="35914" spans="6:8">
      <c r="F35914" s="1"/>
      <c r="H35914" s="4"/>
    </row>
    <row r="35915" spans="6:8">
      <c r="F35915" s="1"/>
      <c r="H35915" s="4"/>
    </row>
    <row r="35916" spans="6:8">
      <c r="F35916" s="1"/>
      <c r="H35916" s="4"/>
    </row>
    <row r="35917" spans="6:8">
      <c r="F35917" s="1"/>
      <c r="H35917" s="4"/>
    </row>
    <row r="35918" spans="6:8">
      <c r="F35918" s="1"/>
      <c r="H35918" s="4"/>
    </row>
    <row r="35919" spans="6:8">
      <c r="F35919" s="1"/>
      <c r="H35919" s="4"/>
    </row>
    <row r="35920" spans="6:8">
      <c r="F35920" s="1"/>
      <c r="H35920" s="4"/>
    </row>
    <row r="35921" spans="6:8">
      <c r="F35921" s="1"/>
      <c r="H35921" s="4"/>
    </row>
    <row r="35922" spans="6:8">
      <c r="F35922" s="1"/>
      <c r="H35922" s="4"/>
    </row>
    <row r="35923" spans="6:8">
      <c r="F35923" s="1"/>
      <c r="H35923" s="4"/>
    </row>
    <row r="35924" spans="6:8">
      <c r="F35924" s="1"/>
      <c r="H35924" s="4"/>
    </row>
    <row r="35925" spans="6:8">
      <c r="F35925" s="1"/>
      <c r="H35925" s="4"/>
    </row>
    <row r="35926" spans="6:8">
      <c r="F35926" s="1"/>
      <c r="H35926" s="4"/>
    </row>
    <row r="35927" spans="6:8">
      <c r="F35927" s="1"/>
      <c r="H35927" s="4"/>
    </row>
    <row r="35928" spans="6:8">
      <c r="F35928" s="1"/>
      <c r="H35928" s="4"/>
    </row>
    <row r="35929" spans="6:8">
      <c r="F35929" s="1"/>
      <c r="H35929" s="4"/>
    </row>
    <row r="35930" spans="6:8">
      <c r="F35930" s="1"/>
      <c r="H35930" s="4"/>
    </row>
    <row r="35931" spans="6:8">
      <c r="F35931" s="1"/>
      <c r="H35931" s="4"/>
    </row>
    <row r="35932" spans="6:8">
      <c r="F35932" s="1"/>
      <c r="H35932" s="4"/>
    </row>
    <row r="35933" spans="6:8">
      <c r="F35933" s="1"/>
      <c r="H35933" s="4"/>
    </row>
    <row r="35934" spans="6:8">
      <c r="F35934" s="1"/>
      <c r="H35934" s="4"/>
    </row>
    <row r="35935" spans="6:8">
      <c r="F35935" s="1"/>
      <c r="H35935" s="4"/>
    </row>
    <row r="35936" spans="6:8">
      <c r="F35936" s="1"/>
      <c r="H35936" s="4"/>
    </row>
    <row r="35937" spans="6:8">
      <c r="F35937" s="1"/>
      <c r="H35937" s="4"/>
    </row>
    <row r="35938" spans="6:8">
      <c r="F35938" s="1"/>
      <c r="H35938" s="4"/>
    </row>
    <row r="35939" spans="6:8">
      <c r="F35939" s="1"/>
      <c r="H35939" s="4"/>
    </row>
    <row r="35940" spans="6:8">
      <c r="F35940" s="1"/>
      <c r="H35940" s="4"/>
    </row>
    <row r="35941" spans="6:8">
      <c r="F35941" s="1"/>
      <c r="H35941" s="4"/>
    </row>
    <row r="35942" spans="6:8">
      <c r="F35942" s="1"/>
      <c r="H35942" s="4"/>
    </row>
    <row r="35943" spans="6:8">
      <c r="F35943" s="1"/>
      <c r="H35943" s="4"/>
    </row>
    <row r="35944" spans="6:8">
      <c r="F35944" s="1"/>
      <c r="H35944" s="4"/>
    </row>
    <row r="35945" spans="6:8">
      <c r="F35945" s="1"/>
      <c r="H35945" s="4"/>
    </row>
    <row r="35946" spans="6:8">
      <c r="F35946" s="1"/>
      <c r="H35946" s="4"/>
    </row>
    <row r="35947" spans="6:8">
      <c r="F35947" s="1"/>
      <c r="H35947" s="4"/>
    </row>
    <row r="35948" spans="6:8">
      <c r="F35948" s="1"/>
      <c r="H35948" s="4"/>
    </row>
    <row r="35949" spans="6:8">
      <c r="F35949" s="1"/>
      <c r="H35949" s="4"/>
    </row>
    <row r="35950" spans="6:8">
      <c r="F35950" s="1"/>
      <c r="H35950" s="4"/>
    </row>
    <row r="35951" spans="6:8">
      <c r="F35951" s="1"/>
      <c r="H35951" s="4"/>
    </row>
    <row r="35952" spans="6:8">
      <c r="F35952" s="1"/>
      <c r="H35952" s="4"/>
    </row>
    <row r="35953" spans="6:8">
      <c r="F35953" s="1"/>
      <c r="H35953" s="4"/>
    </row>
    <row r="35954" spans="6:8">
      <c r="F35954" s="1"/>
      <c r="H35954" s="4"/>
    </row>
    <row r="35955" spans="6:8">
      <c r="F35955" s="1"/>
      <c r="H35955" s="4"/>
    </row>
    <row r="35956" spans="6:8">
      <c r="F35956" s="1"/>
      <c r="H35956" s="4"/>
    </row>
    <row r="35957" spans="6:8">
      <c r="F35957" s="1"/>
      <c r="H35957" s="4"/>
    </row>
    <row r="35958" spans="6:8">
      <c r="F35958" s="1"/>
      <c r="H35958" s="4"/>
    </row>
    <row r="35959" spans="6:8">
      <c r="F35959" s="1"/>
      <c r="H35959" s="4"/>
    </row>
    <row r="35960" spans="6:8">
      <c r="F35960" s="1"/>
      <c r="H35960" s="4"/>
    </row>
    <row r="35961" spans="6:8">
      <c r="F35961" s="1"/>
      <c r="H35961" s="4"/>
    </row>
    <row r="35962" spans="6:8">
      <c r="F35962" s="1"/>
      <c r="H35962" s="4"/>
    </row>
    <row r="35963" spans="6:8">
      <c r="F35963" s="1"/>
      <c r="H35963" s="4"/>
    </row>
    <row r="35964" spans="6:8">
      <c r="F35964" s="1"/>
      <c r="H35964" s="4"/>
    </row>
    <row r="35965" spans="6:8">
      <c r="F35965" s="1"/>
      <c r="H35965" s="4"/>
    </row>
    <row r="35966" spans="6:8">
      <c r="F35966" s="1"/>
      <c r="H35966" s="4"/>
    </row>
    <row r="35967" spans="6:8">
      <c r="F35967" s="1"/>
      <c r="H35967" s="4"/>
    </row>
    <row r="35968" spans="6:8">
      <c r="F35968" s="1"/>
      <c r="H35968" s="4"/>
    </row>
    <row r="35969" spans="6:8">
      <c r="F35969" s="1"/>
      <c r="H35969" s="4"/>
    </row>
    <row r="35970" spans="6:8">
      <c r="F35970" s="1"/>
      <c r="H35970" s="4"/>
    </row>
    <row r="35971" spans="6:8">
      <c r="F35971" s="1"/>
      <c r="H35971" s="4"/>
    </row>
    <row r="35972" spans="6:8">
      <c r="F35972" s="1"/>
      <c r="H35972" s="4"/>
    </row>
    <row r="35973" spans="6:8">
      <c r="F35973" s="1"/>
      <c r="H35973" s="4"/>
    </row>
    <row r="35974" spans="6:8">
      <c r="F35974" s="1"/>
      <c r="H35974" s="4"/>
    </row>
    <row r="35975" spans="6:8">
      <c r="F35975" s="1"/>
      <c r="H35975" s="4"/>
    </row>
    <row r="35976" spans="6:8">
      <c r="F35976" s="1"/>
      <c r="H35976" s="4"/>
    </row>
    <row r="35977" spans="6:8">
      <c r="F35977" s="1"/>
      <c r="H35977" s="4"/>
    </row>
    <row r="35978" spans="6:8">
      <c r="F35978" s="1"/>
      <c r="H35978" s="4"/>
    </row>
    <row r="35979" spans="6:8">
      <c r="F35979" s="1"/>
      <c r="H35979" s="4"/>
    </row>
    <row r="35980" spans="6:8">
      <c r="F35980" s="1"/>
      <c r="H35980" s="4"/>
    </row>
    <row r="35981" spans="6:8">
      <c r="F35981" s="1"/>
      <c r="H35981" s="4"/>
    </row>
    <row r="35982" spans="6:8">
      <c r="F35982" s="1"/>
      <c r="H35982" s="4"/>
    </row>
    <row r="35983" spans="6:8">
      <c r="F35983" s="1"/>
      <c r="H35983" s="4"/>
    </row>
    <row r="35984" spans="6:8">
      <c r="F35984" s="1"/>
      <c r="H35984" s="4"/>
    </row>
    <row r="35985" spans="6:8">
      <c r="F35985" s="1"/>
      <c r="H35985" s="4"/>
    </row>
    <row r="35986" spans="6:8">
      <c r="F35986" s="1"/>
      <c r="H35986" s="4"/>
    </row>
    <row r="35987" spans="6:8">
      <c r="F35987" s="1"/>
      <c r="H35987" s="4"/>
    </row>
    <row r="35988" spans="6:8">
      <c r="F35988" s="1"/>
      <c r="H35988" s="4"/>
    </row>
    <row r="35989" spans="6:8">
      <c r="F35989" s="1"/>
      <c r="H35989" s="4"/>
    </row>
    <row r="35990" spans="6:8">
      <c r="F35990" s="1"/>
      <c r="H35990" s="4"/>
    </row>
    <row r="35991" spans="6:8">
      <c r="F35991" s="1"/>
      <c r="H35991" s="4"/>
    </row>
    <row r="35992" spans="6:8">
      <c r="F35992" s="1"/>
      <c r="H35992" s="4"/>
    </row>
    <row r="35993" spans="6:8">
      <c r="F35993" s="1"/>
      <c r="H35993" s="4"/>
    </row>
    <row r="35994" spans="6:8">
      <c r="F35994" s="1"/>
      <c r="H35994" s="4"/>
    </row>
    <row r="35995" spans="6:8">
      <c r="F35995" s="1"/>
      <c r="H35995" s="4"/>
    </row>
    <row r="35996" spans="6:8">
      <c r="F35996" s="1"/>
      <c r="H35996" s="4"/>
    </row>
    <row r="35997" spans="6:8">
      <c r="F35997" s="1"/>
      <c r="H35997" s="4"/>
    </row>
    <row r="35998" spans="6:8">
      <c r="F35998" s="1"/>
      <c r="H35998" s="4"/>
    </row>
    <row r="35999" spans="6:8">
      <c r="F35999" s="1"/>
      <c r="H35999" s="4"/>
    </row>
    <row r="36000" spans="6:8">
      <c r="F36000" s="1"/>
      <c r="H36000" s="4"/>
    </row>
    <row r="36001" spans="6:8">
      <c r="F36001" s="1"/>
      <c r="H36001" s="4"/>
    </row>
    <row r="36002" spans="6:8">
      <c r="F36002" s="1"/>
      <c r="H36002" s="4"/>
    </row>
    <row r="36003" spans="6:8">
      <c r="F36003" s="1"/>
      <c r="H36003" s="4"/>
    </row>
    <row r="36004" spans="6:8">
      <c r="F36004" s="1"/>
      <c r="H36004" s="4"/>
    </row>
    <row r="36005" spans="6:8">
      <c r="F36005" s="1"/>
      <c r="H36005" s="4"/>
    </row>
    <row r="36006" spans="6:8">
      <c r="F36006" s="1"/>
      <c r="H36006" s="4"/>
    </row>
    <row r="36007" spans="6:8">
      <c r="F36007" s="1"/>
      <c r="H36007" s="4"/>
    </row>
    <row r="36008" spans="6:8">
      <c r="F36008" s="1"/>
      <c r="H36008" s="4"/>
    </row>
    <row r="36009" spans="6:8">
      <c r="F36009" s="1"/>
      <c r="H36009" s="4"/>
    </row>
    <row r="36010" spans="6:8">
      <c r="F36010" s="1"/>
      <c r="H36010" s="4"/>
    </row>
    <row r="36011" spans="6:8">
      <c r="F36011" s="1"/>
      <c r="H36011" s="4"/>
    </row>
    <row r="36012" spans="6:8">
      <c r="F36012" s="1"/>
      <c r="H36012" s="4"/>
    </row>
    <row r="36013" spans="6:8">
      <c r="F36013" s="1"/>
      <c r="H36013" s="4"/>
    </row>
    <row r="36014" spans="6:8">
      <c r="F36014" s="1"/>
      <c r="H36014" s="4"/>
    </row>
    <row r="36015" spans="6:8">
      <c r="F36015" s="1"/>
      <c r="H36015" s="4"/>
    </row>
    <row r="36016" spans="6:8">
      <c r="F36016" s="1"/>
      <c r="H36016" s="4"/>
    </row>
    <row r="36017" spans="6:8">
      <c r="F36017" s="1"/>
      <c r="H36017" s="4"/>
    </row>
    <row r="36018" spans="6:8">
      <c r="F36018" s="1"/>
      <c r="H36018" s="4"/>
    </row>
    <row r="36019" spans="6:8">
      <c r="F36019" s="1"/>
      <c r="H36019" s="4"/>
    </row>
    <row r="36020" spans="6:8">
      <c r="F36020" s="1"/>
      <c r="H36020" s="4"/>
    </row>
    <row r="36021" spans="6:8">
      <c r="F36021" s="1"/>
      <c r="H36021" s="4"/>
    </row>
    <row r="36022" spans="6:8">
      <c r="F36022" s="1"/>
      <c r="H36022" s="4"/>
    </row>
    <row r="36023" spans="6:8">
      <c r="F36023" s="1"/>
      <c r="H36023" s="4"/>
    </row>
    <row r="36024" spans="6:8">
      <c r="F36024" s="1"/>
      <c r="H36024" s="4"/>
    </row>
    <row r="36025" spans="6:8">
      <c r="F36025" s="1"/>
      <c r="H36025" s="4"/>
    </row>
    <row r="36026" spans="6:8">
      <c r="F36026" s="1"/>
      <c r="H36026" s="4"/>
    </row>
    <row r="36027" spans="6:8">
      <c r="F36027" s="1"/>
      <c r="H36027" s="4"/>
    </row>
    <row r="36028" spans="6:8">
      <c r="F36028" s="1"/>
      <c r="H36028" s="4"/>
    </row>
    <row r="36029" spans="6:8">
      <c r="F36029" s="1"/>
      <c r="H36029" s="4"/>
    </row>
    <row r="36030" spans="6:8">
      <c r="F36030" s="1"/>
      <c r="H36030" s="4"/>
    </row>
    <row r="36031" spans="6:8">
      <c r="F36031" s="1"/>
      <c r="H36031" s="4"/>
    </row>
    <row r="36032" spans="6:8">
      <c r="F36032" s="1"/>
      <c r="H36032" s="4"/>
    </row>
    <row r="36033" spans="6:8">
      <c r="F36033" s="1"/>
      <c r="H36033" s="4"/>
    </row>
    <row r="36034" spans="6:8">
      <c r="F36034" s="1"/>
      <c r="H36034" s="4"/>
    </row>
    <row r="36035" spans="6:8">
      <c r="F36035" s="1"/>
      <c r="H36035" s="4"/>
    </row>
    <row r="36036" spans="6:8">
      <c r="F36036" s="1"/>
      <c r="H36036" s="4"/>
    </row>
    <row r="36037" spans="6:8">
      <c r="F36037" s="1"/>
      <c r="H36037" s="4"/>
    </row>
    <row r="36038" spans="6:8">
      <c r="F36038" s="1"/>
      <c r="H36038" s="4"/>
    </row>
    <row r="36039" spans="6:8">
      <c r="F36039" s="1"/>
      <c r="H36039" s="4"/>
    </row>
    <row r="36040" spans="6:8">
      <c r="F36040" s="1"/>
      <c r="H36040" s="4"/>
    </row>
    <row r="36041" spans="6:8">
      <c r="F36041" s="1"/>
      <c r="H36041" s="4"/>
    </row>
    <row r="36042" spans="6:8">
      <c r="F36042" s="1"/>
      <c r="H36042" s="4"/>
    </row>
    <row r="36043" spans="6:8">
      <c r="F36043" s="1"/>
      <c r="H36043" s="4"/>
    </row>
    <row r="36044" spans="6:8">
      <c r="F36044" s="1"/>
      <c r="H36044" s="4"/>
    </row>
    <row r="36045" spans="6:8">
      <c r="F36045" s="1"/>
      <c r="H36045" s="4"/>
    </row>
    <row r="36046" spans="6:8">
      <c r="F36046" s="1"/>
      <c r="H36046" s="4"/>
    </row>
    <row r="36047" spans="6:8">
      <c r="F36047" s="1"/>
      <c r="H36047" s="4"/>
    </row>
    <row r="36048" spans="6:8">
      <c r="F36048" s="1"/>
      <c r="H36048" s="4"/>
    </row>
    <row r="36049" spans="6:8">
      <c r="F36049" s="1"/>
      <c r="H36049" s="4"/>
    </row>
    <row r="36050" spans="6:8">
      <c r="F36050" s="1"/>
      <c r="H36050" s="4"/>
    </row>
    <row r="36051" spans="6:8">
      <c r="F36051" s="1"/>
      <c r="H36051" s="4"/>
    </row>
    <row r="36052" spans="6:8">
      <c r="F36052" s="1"/>
      <c r="H36052" s="4"/>
    </row>
    <row r="36053" spans="6:8">
      <c r="F36053" s="1"/>
      <c r="H36053" s="4"/>
    </row>
    <row r="36054" spans="6:8">
      <c r="F36054" s="1"/>
      <c r="H36054" s="4"/>
    </row>
    <row r="36055" spans="6:8">
      <c r="F36055" s="1"/>
      <c r="H36055" s="4"/>
    </row>
    <row r="36056" spans="6:8">
      <c r="F36056" s="1"/>
      <c r="H36056" s="4"/>
    </row>
    <row r="36057" spans="6:8">
      <c r="F36057" s="1"/>
      <c r="H36057" s="4"/>
    </row>
    <row r="36058" spans="6:8">
      <c r="F36058" s="1"/>
      <c r="H36058" s="4"/>
    </row>
    <row r="36059" spans="6:8">
      <c r="F36059" s="1"/>
      <c r="H36059" s="4"/>
    </row>
    <row r="36060" spans="6:8">
      <c r="F36060" s="1"/>
      <c r="H36060" s="4"/>
    </row>
    <row r="36061" spans="6:8">
      <c r="F36061" s="1"/>
      <c r="H36061" s="4"/>
    </row>
    <row r="36062" spans="6:8">
      <c r="F36062" s="1"/>
      <c r="H36062" s="4"/>
    </row>
    <row r="36063" spans="6:8">
      <c r="F36063" s="1"/>
      <c r="H36063" s="4"/>
    </row>
    <row r="36064" spans="6:8">
      <c r="F36064" s="1"/>
      <c r="H36064" s="4"/>
    </row>
    <row r="36065" spans="6:8">
      <c r="F36065" s="1"/>
      <c r="H36065" s="4"/>
    </row>
    <row r="36066" spans="6:8">
      <c r="F36066" s="1"/>
      <c r="H36066" s="4"/>
    </row>
    <row r="36067" spans="6:8">
      <c r="F36067" s="1"/>
      <c r="H36067" s="4"/>
    </row>
    <row r="36068" spans="6:8">
      <c r="F36068" s="1"/>
      <c r="H36068" s="4"/>
    </row>
    <row r="36069" spans="6:8">
      <c r="F36069" s="1"/>
      <c r="H36069" s="4"/>
    </row>
    <row r="36070" spans="6:8">
      <c r="F36070" s="1"/>
      <c r="H36070" s="4"/>
    </row>
    <row r="36071" spans="6:8">
      <c r="F36071" s="1"/>
      <c r="H36071" s="4"/>
    </row>
    <row r="36072" spans="6:8">
      <c r="F36072" s="1"/>
      <c r="H36072" s="4"/>
    </row>
    <row r="36073" spans="6:8">
      <c r="F36073" s="1"/>
      <c r="H36073" s="4"/>
    </row>
    <row r="36074" spans="6:8">
      <c r="F36074" s="1"/>
      <c r="H36074" s="4"/>
    </row>
    <row r="36075" spans="6:8">
      <c r="F36075" s="1"/>
      <c r="H36075" s="4"/>
    </row>
    <row r="36076" spans="6:8">
      <c r="F36076" s="1"/>
      <c r="H36076" s="4"/>
    </row>
    <row r="36077" spans="6:8">
      <c r="F36077" s="1"/>
      <c r="H36077" s="4"/>
    </row>
    <row r="36078" spans="6:8">
      <c r="F36078" s="1"/>
      <c r="H36078" s="4"/>
    </row>
    <row r="36079" spans="6:8">
      <c r="F36079" s="1"/>
      <c r="H36079" s="4"/>
    </row>
    <row r="36080" spans="6:8">
      <c r="F36080" s="1"/>
      <c r="H36080" s="4"/>
    </row>
    <row r="36081" spans="6:8">
      <c r="F36081" s="1"/>
      <c r="H36081" s="4"/>
    </row>
    <row r="36082" spans="6:8">
      <c r="F36082" s="1"/>
      <c r="H36082" s="4"/>
    </row>
    <row r="36083" spans="6:8">
      <c r="F36083" s="1"/>
      <c r="H36083" s="4"/>
    </row>
    <row r="36084" spans="6:8">
      <c r="F36084" s="1"/>
      <c r="H36084" s="4"/>
    </row>
    <row r="36085" spans="6:8">
      <c r="F36085" s="1"/>
      <c r="H36085" s="4"/>
    </row>
    <row r="36086" spans="6:8">
      <c r="F36086" s="1"/>
      <c r="H36086" s="4"/>
    </row>
    <row r="36087" spans="6:8">
      <c r="F36087" s="1"/>
      <c r="H36087" s="4"/>
    </row>
    <row r="36088" spans="6:8">
      <c r="F36088" s="1"/>
      <c r="H36088" s="4"/>
    </row>
    <row r="36089" spans="6:8">
      <c r="F36089" s="1"/>
      <c r="H36089" s="4"/>
    </row>
    <row r="36090" spans="6:8">
      <c r="F36090" s="1"/>
      <c r="H36090" s="4"/>
    </row>
    <row r="36091" spans="6:8">
      <c r="F36091" s="1"/>
      <c r="H36091" s="4"/>
    </row>
    <row r="36092" spans="6:8">
      <c r="F36092" s="1"/>
      <c r="H36092" s="4"/>
    </row>
    <row r="36093" spans="6:8">
      <c r="F36093" s="1"/>
      <c r="H36093" s="4"/>
    </row>
    <row r="36094" spans="6:8">
      <c r="F36094" s="1"/>
      <c r="H36094" s="4"/>
    </row>
    <row r="36095" spans="6:8">
      <c r="F36095" s="1"/>
      <c r="H36095" s="4"/>
    </row>
    <row r="36096" spans="6:8">
      <c r="F36096" s="1"/>
      <c r="H36096" s="4"/>
    </row>
    <row r="36097" spans="6:8">
      <c r="F36097" s="1"/>
      <c r="H36097" s="4"/>
    </row>
    <row r="36098" spans="6:8">
      <c r="F36098" s="1"/>
      <c r="H36098" s="4"/>
    </row>
    <row r="36099" spans="6:8">
      <c r="F36099" s="1"/>
      <c r="H36099" s="4"/>
    </row>
    <row r="36100" spans="6:8">
      <c r="F36100" s="1"/>
      <c r="H36100" s="4"/>
    </row>
    <row r="36101" spans="6:8">
      <c r="F36101" s="1"/>
      <c r="H36101" s="4"/>
    </row>
    <row r="36102" spans="6:8">
      <c r="F36102" s="1"/>
      <c r="H36102" s="4"/>
    </row>
    <row r="36103" spans="6:8">
      <c r="F36103" s="1"/>
      <c r="H36103" s="4"/>
    </row>
    <row r="36104" spans="6:8">
      <c r="F36104" s="1"/>
      <c r="H36104" s="4"/>
    </row>
    <row r="36105" spans="6:8">
      <c r="F36105" s="1"/>
      <c r="H36105" s="4"/>
    </row>
    <row r="36106" spans="6:8">
      <c r="F36106" s="1"/>
      <c r="H36106" s="4"/>
    </row>
    <row r="36107" spans="6:8">
      <c r="F36107" s="1"/>
      <c r="H36107" s="4"/>
    </row>
    <row r="36108" spans="6:8">
      <c r="F36108" s="1"/>
      <c r="H36108" s="4"/>
    </row>
    <row r="36109" spans="6:8">
      <c r="F36109" s="1"/>
      <c r="H36109" s="4"/>
    </row>
    <row r="36110" spans="6:8">
      <c r="F36110" s="1"/>
      <c r="H36110" s="4"/>
    </row>
    <row r="36111" spans="6:8">
      <c r="F36111" s="1"/>
      <c r="H36111" s="4"/>
    </row>
    <row r="36112" spans="6:8">
      <c r="F36112" s="1"/>
      <c r="H36112" s="4"/>
    </row>
    <row r="36113" spans="6:8">
      <c r="F36113" s="1"/>
      <c r="H36113" s="4"/>
    </row>
    <row r="36114" spans="6:8">
      <c r="F36114" s="1"/>
      <c r="H36114" s="4"/>
    </row>
    <row r="36115" spans="6:8">
      <c r="F36115" s="1"/>
      <c r="H36115" s="4"/>
    </row>
    <row r="36116" spans="6:8">
      <c r="F36116" s="1"/>
      <c r="H36116" s="4"/>
    </row>
    <row r="36117" spans="6:8">
      <c r="F36117" s="1"/>
      <c r="H36117" s="4"/>
    </row>
    <row r="36118" spans="6:8">
      <c r="F36118" s="1"/>
      <c r="H36118" s="4"/>
    </row>
    <row r="36119" spans="6:8">
      <c r="F36119" s="1"/>
      <c r="H36119" s="4"/>
    </row>
    <row r="36120" spans="6:8">
      <c r="F36120" s="1"/>
      <c r="H36120" s="4"/>
    </row>
    <row r="36121" spans="6:8">
      <c r="F36121" s="1"/>
      <c r="H36121" s="4"/>
    </row>
    <row r="36122" spans="6:8">
      <c r="F36122" s="1"/>
      <c r="H36122" s="4"/>
    </row>
    <row r="36123" spans="6:8">
      <c r="F36123" s="1"/>
      <c r="H36123" s="4"/>
    </row>
    <row r="36124" spans="6:8">
      <c r="F36124" s="1"/>
      <c r="H36124" s="4"/>
    </row>
    <row r="36125" spans="6:8">
      <c r="F36125" s="1"/>
      <c r="H36125" s="4"/>
    </row>
    <row r="36126" spans="6:8">
      <c r="F36126" s="1"/>
      <c r="H36126" s="4"/>
    </row>
    <row r="36127" spans="6:8">
      <c r="F36127" s="1"/>
      <c r="H36127" s="4"/>
    </row>
    <row r="36128" spans="6:8">
      <c r="F36128" s="1"/>
      <c r="H36128" s="4"/>
    </row>
    <row r="36129" spans="6:8">
      <c r="F36129" s="1"/>
      <c r="H36129" s="4"/>
    </row>
    <row r="36130" spans="6:8">
      <c r="F36130" s="1"/>
      <c r="H36130" s="4"/>
    </row>
    <row r="36131" spans="6:8">
      <c r="F36131" s="1"/>
      <c r="H36131" s="4"/>
    </row>
    <row r="36132" spans="6:8">
      <c r="F36132" s="1"/>
      <c r="H36132" s="4"/>
    </row>
    <row r="36133" spans="6:8">
      <c r="F36133" s="1"/>
      <c r="H36133" s="4"/>
    </row>
    <row r="36134" spans="6:8">
      <c r="F36134" s="1"/>
      <c r="H36134" s="4"/>
    </row>
    <row r="36135" spans="6:8">
      <c r="F36135" s="1"/>
      <c r="H36135" s="4"/>
    </row>
    <row r="36136" spans="6:8">
      <c r="F36136" s="1"/>
      <c r="H36136" s="4"/>
    </row>
    <row r="36137" spans="6:8">
      <c r="F36137" s="1"/>
      <c r="H36137" s="4"/>
    </row>
    <row r="36138" spans="6:8">
      <c r="F36138" s="1"/>
      <c r="H36138" s="4"/>
    </row>
    <row r="36139" spans="6:8">
      <c r="F36139" s="1"/>
      <c r="H36139" s="4"/>
    </row>
    <row r="36140" spans="6:8">
      <c r="F36140" s="1"/>
      <c r="H36140" s="4"/>
    </row>
    <row r="36141" spans="6:8">
      <c r="F36141" s="1"/>
      <c r="H36141" s="4"/>
    </row>
    <row r="36142" spans="6:8">
      <c r="F36142" s="1"/>
      <c r="H36142" s="4"/>
    </row>
    <row r="36143" spans="6:8">
      <c r="F36143" s="1"/>
      <c r="H36143" s="4"/>
    </row>
    <row r="36144" spans="6:8">
      <c r="F36144" s="1"/>
      <c r="H36144" s="4"/>
    </row>
    <row r="36145" spans="6:8">
      <c r="F36145" s="1"/>
      <c r="H36145" s="4"/>
    </row>
    <row r="36146" spans="6:8">
      <c r="F36146" s="1"/>
      <c r="H36146" s="4"/>
    </row>
    <row r="36147" spans="6:8">
      <c r="F36147" s="1"/>
      <c r="H36147" s="4"/>
    </row>
    <row r="36148" spans="6:8">
      <c r="F36148" s="1"/>
      <c r="H36148" s="4"/>
    </row>
    <row r="36149" spans="6:8">
      <c r="F36149" s="1"/>
      <c r="H36149" s="4"/>
    </row>
    <row r="36150" spans="6:8">
      <c r="F36150" s="1"/>
      <c r="H36150" s="4"/>
    </row>
    <row r="36151" spans="6:8">
      <c r="F36151" s="1"/>
      <c r="H36151" s="4"/>
    </row>
    <row r="36152" spans="6:8">
      <c r="F36152" s="1"/>
      <c r="H36152" s="4"/>
    </row>
    <row r="36153" spans="6:8">
      <c r="F36153" s="1"/>
      <c r="H36153" s="4"/>
    </row>
    <row r="36154" spans="6:8">
      <c r="F36154" s="1"/>
      <c r="H36154" s="4"/>
    </row>
    <row r="36155" spans="6:8">
      <c r="F36155" s="1"/>
      <c r="H36155" s="4"/>
    </row>
    <row r="36156" spans="6:8">
      <c r="F36156" s="1"/>
      <c r="H36156" s="4"/>
    </row>
    <row r="36157" spans="6:8">
      <c r="F36157" s="1"/>
      <c r="H36157" s="4"/>
    </row>
    <row r="36158" spans="6:8">
      <c r="F36158" s="1"/>
      <c r="H36158" s="4"/>
    </row>
    <row r="36159" spans="6:8">
      <c r="F36159" s="1"/>
      <c r="H36159" s="4"/>
    </row>
    <row r="36160" spans="6:8">
      <c r="F36160" s="1"/>
      <c r="H36160" s="4"/>
    </row>
    <row r="36161" spans="6:8">
      <c r="F36161" s="1"/>
      <c r="H36161" s="4"/>
    </row>
    <row r="36162" spans="6:8">
      <c r="F36162" s="1"/>
      <c r="H36162" s="4"/>
    </row>
    <row r="36163" spans="6:8">
      <c r="F36163" s="1"/>
      <c r="H36163" s="4"/>
    </row>
    <row r="36164" spans="6:8">
      <c r="F36164" s="1"/>
      <c r="H36164" s="4"/>
    </row>
    <row r="36165" spans="6:8">
      <c r="F36165" s="1"/>
      <c r="H36165" s="4"/>
    </row>
    <row r="36166" spans="6:8">
      <c r="F36166" s="1"/>
      <c r="H36166" s="4"/>
    </row>
    <row r="36167" spans="6:8">
      <c r="F36167" s="1"/>
      <c r="H36167" s="4"/>
    </row>
    <row r="36168" spans="6:8">
      <c r="F36168" s="1"/>
      <c r="H36168" s="4"/>
    </row>
    <row r="36169" spans="6:8">
      <c r="F36169" s="1"/>
      <c r="H36169" s="4"/>
    </row>
    <row r="36170" spans="6:8">
      <c r="F36170" s="1"/>
      <c r="H36170" s="4"/>
    </row>
    <row r="36171" spans="6:8">
      <c r="F36171" s="1"/>
      <c r="H36171" s="4"/>
    </row>
    <row r="36172" spans="6:8">
      <c r="F36172" s="1"/>
      <c r="H36172" s="4"/>
    </row>
    <row r="36173" spans="6:8">
      <c r="F36173" s="1"/>
      <c r="H36173" s="4"/>
    </row>
    <row r="36174" spans="6:8">
      <c r="F36174" s="1"/>
      <c r="H36174" s="4"/>
    </row>
    <row r="36175" spans="6:8">
      <c r="F36175" s="1"/>
      <c r="H36175" s="4"/>
    </row>
    <row r="36176" spans="6:8">
      <c r="F36176" s="1"/>
      <c r="H36176" s="4"/>
    </row>
    <row r="36177" spans="6:8">
      <c r="F36177" s="1"/>
      <c r="H36177" s="4"/>
    </row>
    <row r="36178" spans="6:8">
      <c r="F36178" s="1"/>
      <c r="H36178" s="4"/>
    </row>
    <row r="36179" spans="6:8">
      <c r="F36179" s="1"/>
      <c r="H36179" s="4"/>
    </row>
    <row r="36180" spans="6:8">
      <c r="F36180" s="1"/>
      <c r="H36180" s="4"/>
    </row>
    <row r="36181" spans="6:8">
      <c r="F36181" s="1"/>
      <c r="H36181" s="4"/>
    </row>
    <row r="36182" spans="6:8">
      <c r="F36182" s="1"/>
      <c r="H36182" s="4"/>
    </row>
    <row r="36183" spans="6:8">
      <c r="F36183" s="1"/>
      <c r="H36183" s="4"/>
    </row>
    <row r="36184" spans="6:8">
      <c r="F36184" s="1"/>
      <c r="H36184" s="4"/>
    </row>
    <row r="36185" spans="6:8">
      <c r="F36185" s="1"/>
      <c r="H36185" s="4"/>
    </row>
    <row r="36186" spans="6:8">
      <c r="F36186" s="1"/>
      <c r="H36186" s="4"/>
    </row>
    <row r="36187" spans="6:8">
      <c r="F36187" s="1"/>
      <c r="H36187" s="4"/>
    </row>
    <row r="36188" spans="6:8">
      <c r="F36188" s="1"/>
      <c r="H36188" s="4"/>
    </row>
    <row r="36189" spans="6:8">
      <c r="F36189" s="1"/>
      <c r="H36189" s="4"/>
    </row>
    <row r="36190" spans="6:8">
      <c r="F36190" s="1"/>
      <c r="H36190" s="4"/>
    </row>
    <row r="36191" spans="6:8">
      <c r="F36191" s="1"/>
      <c r="H36191" s="4"/>
    </row>
    <row r="36192" spans="6:8">
      <c r="F36192" s="1"/>
      <c r="H36192" s="4"/>
    </row>
    <row r="36193" spans="6:8">
      <c r="F36193" s="1"/>
      <c r="H36193" s="4"/>
    </row>
    <row r="36194" spans="6:8">
      <c r="F36194" s="1"/>
      <c r="H36194" s="4"/>
    </row>
    <row r="36195" spans="6:8">
      <c r="F36195" s="1"/>
      <c r="H36195" s="4"/>
    </row>
    <row r="36196" spans="6:8">
      <c r="F36196" s="1"/>
      <c r="H36196" s="4"/>
    </row>
    <row r="36197" spans="6:8">
      <c r="F36197" s="1"/>
      <c r="H36197" s="4"/>
    </row>
    <row r="36198" spans="6:8">
      <c r="F36198" s="1"/>
      <c r="H36198" s="4"/>
    </row>
    <row r="36199" spans="6:8">
      <c r="F36199" s="1"/>
      <c r="H36199" s="4"/>
    </row>
    <row r="36200" spans="6:8">
      <c r="F36200" s="1"/>
      <c r="H36200" s="4"/>
    </row>
    <row r="36201" spans="6:8">
      <c r="F36201" s="1"/>
      <c r="H36201" s="4"/>
    </row>
    <row r="36202" spans="6:8">
      <c r="F36202" s="1"/>
      <c r="H36202" s="4"/>
    </row>
    <row r="36203" spans="6:8">
      <c r="F36203" s="1"/>
      <c r="H36203" s="4"/>
    </row>
    <row r="36204" spans="6:8">
      <c r="F36204" s="1"/>
      <c r="H36204" s="4"/>
    </row>
    <row r="36205" spans="6:8">
      <c r="F36205" s="1"/>
      <c r="H36205" s="4"/>
    </row>
    <row r="36206" spans="6:8">
      <c r="F36206" s="1"/>
      <c r="H36206" s="4"/>
    </row>
    <row r="36207" spans="6:8">
      <c r="F36207" s="1"/>
      <c r="H36207" s="4"/>
    </row>
    <row r="36208" spans="6:8">
      <c r="F36208" s="1"/>
      <c r="H36208" s="4"/>
    </row>
    <row r="36209" spans="6:8">
      <c r="F36209" s="1"/>
      <c r="H36209" s="4"/>
    </row>
    <row r="36210" spans="6:8">
      <c r="F36210" s="1"/>
      <c r="H36210" s="4"/>
    </row>
    <row r="36211" spans="6:8">
      <c r="F36211" s="1"/>
      <c r="H36211" s="4"/>
    </row>
    <row r="36212" spans="6:8">
      <c r="F36212" s="1"/>
      <c r="H36212" s="4"/>
    </row>
    <row r="36213" spans="6:8">
      <c r="F36213" s="1"/>
      <c r="H36213" s="4"/>
    </row>
    <row r="36214" spans="6:8">
      <c r="F36214" s="1"/>
      <c r="H36214" s="4"/>
    </row>
    <row r="36215" spans="6:8">
      <c r="F36215" s="1"/>
      <c r="H36215" s="4"/>
    </row>
    <row r="36216" spans="6:8">
      <c r="F36216" s="1"/>
      <c r="H36216" s="4"/>
    </row>
    <row r="36217" spans="6:8">
      <c r="F36217" s="1"/>
      <c r="H36217" s="4"/>
    </row>
    <row r="36218" spans="6:8">
      <c r="F36218" s="1"/>
      <c r="H36218" s="4"/>
    </row>
    <row r="36219" spans="6:8">
      <c r="F36219" s="1"/>
      <c r="H36219" s="4"/>
    </row>
    <row r="36220" spans="6:8">
      <c r="F36220" s="1"/>
      <c r="H36220" s="4"/>
    </row>
    <row r="36221" spans="6:8">
      <c r="F36221" s="1"/>
      <c r="H36221" s="4"/>
    </row>
    <row r="36222" spans="6:8">
      <c r="F36222" s="1"/>
      <c r="H36222" s="4"/>
    </row>
    <row r="36223" spans="6:8">
      <c r="F36223" s="1"/>
      <c r="H36223" s="4"/>
    </row>
    <row r="36224" spans="6:8">
      <c r="F36224" s="1"/>
      <c r="H36224" s="4"/>
    </row>
    <row r="36225" spans="6:8">
      <c r="F36225" s="1"/>
      <c r="H36225" s="4"/>
    </row>
    <row r="36226" spans="6:8">
      <c r="F36226" s="1"/>
      <c r="H36226" s="4"/>
    </row>
    <row r="36227" spans="6:8">
      <c r="F36227" s="1"/>
      <c r="H36227" s="4"/>
    </row>
    <row r="36228" spans="6:8">
      <c r="F36228" s="1"/>
      <c r="H36228" s="4"/>
    </row>
    <row r="36229" spans="6:8">
      <c r="F36229" s="1"/>
      <c r="H36229" s="4"/>
    </row>
    <row r="36230" spans="6:8">
      <c r="F36230" s="1"/>
      <c r="H36230" s="4"/>
    </row>
    <row r="36231" spans="6:8">
      <c r="F36231" s="1"/>
      <c r="H36231" s="4"/>
    </row>
    <row r="36232" spans="6:8">
      <c r="F36232" s="1"/>
      <c r="H36232" s="4"/>
    </row>
    <row r="36233" spans="6:8">
      <c r="F36233" s="1"/>
      <c r="H36233" s="4"/>
    </row>
    <row r="36234" spans="6:8">
      <c r="F36234" s="1"/>
      <c r="H36234" s="4"/>
    </row>
    <row r="36235" spans="6:8">
      <c r="F36235" s="1"/>
      <c r="H36235" s="4"/>
    </row>
    <row r="36236" spans="6:8">
      <c r="F36236" s="1"/>
      <c r="H36236" s="4"/>
    </row>
    <row r="36237" spans="6:8">
      <c r="F36237" s="1"/>
      <c r="H36237" s="4"/>
    </row>
    <row r="36238" spans="6:8">
      <c r="F36238" s="1"/>
      <c r="H36238" s="4"/>
    </row>
    <row r="36239" spans="6:8">
      <c r="F36239" s="1"/>
      <c r="H36239" s="4"/>
    </row>
    <row r="36240" spans="6:8">
      <c r="F36240" s="1"/>
      <c r="H36240" s="4"/>
    </row>
    <row r="36241" spans="6:8">
      <c r="F36241" s="1"/>
      <c r="H36241" s="4"/>
    </row>
    <row r="36242" spans="6:8">
      <c r="F36242" s="1"/>
      <c r="H36242" s="4"/>
    </row>
    <row r="36243" spans="6:8">
      <c r="F36243" s="1"/>
      <c r="H36243" s="4"/>
    </row>
    <row r="36244" spans="6:8">
      <c r="F36244" s="1"/>
      <c r="H36244" s="4"/>
    </row>
    <row r="36245" spans="6:8">
      <c r="F36245" s="1"/>
      <c r="H36245" s="4"/>
    </row>
    <row r="36246" spans="6:8">
      <c r="F36246" s="1"/>
      <c r="H36246" s="4"/>
    </row>
    <row r="36247" spans="6:8">
      <c r="F36247" s="1"/>
      <c r="H36247" s="4"/>
    </row>
    <row r="36248" spans="6:8">
      <c r="F36248" s="1"/>
      <c r="H36248" s="4"/>
    </row>
    <row r="36249" spans="6:8">
      <c r="F36249" s="1"/>
      <c r="H36249" s="4"/>
    </row>
    <row r="36250" spans="6:8">
      <c r="F36250" s="1"/>
      <c r="H36250" s="4"/>
    </row>
    <row r="36251" spans="6:8">
      <c r="F36251" s="1"/>
      <c r="H36251" s="4"/>
    </row>
    <row r="36252" spans="6:8">
      <c r="F36252" s="1"/>
      <c r="H36252" s="4"/>
    </row>
    <row r="36253" spans="6:8">
      <c r="F36253" s="1"/>
      <c r="H36253" s="4"/>
    </row>
    <row r="36254" spans="6:8">
      <c r="F36254" s="1"/>
      <c r="H36254" s="4"/>
    </row>
    <row r="36255" spans="6:8">
      <c r="F36255" s="1"/>
      <c r="H36255" s="4"/>
    </row>
    <row r="36256" spans="6:8">
      <c r="F36256" s="1"/>
      <c r="H36256" s="4"/>
    </row>
    <row r="36257" spans="6:8">
      <c r="F36257" s="1"/>
      <c r="H36257" s="4"/>
    </row>
    <row r="36258" spans="6:8">
      <c r="F36258" s="1"/>
      <c r="H36258" s="4"/>
    </row>
    <row r="36259" spans="6:8">
      <c r="F36259" s="1"/>
      <c r="H36259" s="4"/>
    </row>
    <row r="36260" spans="6:8">
      <c r="F36260" s="1"/>
      <c r="H36260" s="4"/>
    </row>
    <row r="36261" spans="6:8">
      <c r="F36261" s="1"/>
      <c r="H36261" s="4"/>
    </row>
    <row r="36262" spans="6:8">
      <c r="F36262" s="1"/>
      <c r="H36262" s="4"/>
    </row>
    <row r="36263" spans="6:8">
      <c r="F36263" s="1"/>
      <c r="H36263" s="4"/>
    </row>
    <row r="36264" spans="6:8">
      <c r="F36264" s="1"/>
      <c r="H36264" s="4"/>
    </row>
    <row r="36265" spans="6:8">
      <c r="F36265" s="1"/>
      <c r="H36265" s="4"/>
    </row>
    <row r="36266" spans="6:8">
      <c r="F36266" s="1"/>
      <c r="H36266" s="4"/>
    </row>
    <row r="36267" spans="6:8">
      <c r="F36267" s="1"/>
      <c r="H36267" s="4"/>
    </row>
    <row r="36268" spans="6:8">
      <c r="F36268" s="1"/>
      <c r="H36268" s="4"/>
    </row>
    <row r="36269" spans="6:8">
      <c r="F36269" s="1"/>
      <c r="H36269" s="4"/>
    </row>
    <row r="36270" spans="6:8">
      <c r="F36270" s="1"/>
      <c r="H36270" s="4"/>
    </row>
    <row r="36271" spans="6:8">
      <c r="F36271" s="1"/>
      <c r="H36271" s="4"/>
    </row>
    <row r="36272" spans="6:8">
      <c r="F36272" s="1"/>
      <c r="H36272" s="4"/>
    </row>
    <row r="36273" spans="6:8">
      <c r="F36273" s="1"/>
      <c r="H36273" s="4"/>
    </row>
    <row r="36274" spans="6:8">
      <c r="F36274" s="1"/>
      <c r="H36274" s="4"/>
    </row>
    <row r="36275" spans="6:8">
      <c r="F36275" s="1"/>
      <c r="H36275" s="4"/>
    </row>
    <row r="36276" spans="6:8">
      <c r="F36276" s="1"/>
      <c r="H36276" s="4"/>
    </row>
    <row r="36277" spans="6:8">
      <c r="F36277" s="1"/>
      <c r="H36277" s="4"/>
    </row>
    <row r="36278" spans="6:8">
      <c r="F36278" s="1"/>
      <c r="H36278" s="4"/>
    </row>
    <row r="36279" spans="6:8">
      <c r="F36279" s="1"/>
      <c r="H36279" s="4"/>
    </row>
    <row r="36280" spans="6:8">
      <c r="F36280" s="1"/>
      <c r="H36280" s="4"/>
    </row>
    <row r="36281" spans="6:8">
      <c r="F36281" s="1"/>
      <c r="H36281" s="4"/>
    </row>
    <row r="36282" spans="6:8">
      <c r="F36282" s="1"/>
      <c r="H36282" s="4"/>
    </row>
    <row r="36283" spans="6:8">
      <c r="F36283" s="1"/>
      <c r="H36283" s="4"/>
    </row>
    <row r="36284" spans="6:8">
      <c r="F36284" s="1"/>
      <c r="H36284" s="4"/>
    </row>
    <row r="36285" spans="6:8">
      <c r="F36285" s="1"/>
      <c r="H36285" s="4"/>
    </row>
    <row r="36286" spans="6:8">
      <c r="F36286" s="1"/>
      <c r="H36286" s="4"/>
    </row>
    <row r="36287" spans="6:8">
      <c r="F36287" s="1"/>
      <c r="H36287" s="4"/>
    </row>
    <row r="36288" spans="6:8">
      <c r="F36288" s="1"/>
      <c r="H36288" s="4"/>
    </row>
    <row r="36289" spans="6:8">
      <c r="F36289" s="1"/>
      <c r="H36289" s="4"/>
    </row>
    <row r="36290" spans="6:8">
      <c r="F36290" s="1"/>
      <c r="H36290" s="4"/>
    </row>
    <row r="36291" spans="6:8">
      <c r="F36291" s="1"/>
      <c r="H36291" s="4"/>
    </row>
    <row r="36292" spans="6:8">
      <c r="F36292" s="1"/>
      <c r="H36292" s="4"/>
    </row>
    <row r="36293" spans="6:8">
      <c r="F36293" s="1"/>
      <c r="H36293" s="4"/>
    </row>
    <row r="36294" spans="6:8">
      <c r="F36294" s="1"/>
      <c r="H36294" s="4"/>
    </row>
    <row r="36295" spans="6:8">
      <c r="F36295" s="1"/>
      <c r="H36295" s="4"/>
    </row>
    <row r="36296" spans="6:8">
      <c r="F36296" s="1"/>
      <c r="H36296" s="4"/>
    </row>
    <row r="36297" spans="6:8">
      <c r="F36297" s="1"/>
      <c r="H36297" s="4"/>
    </row>
    <row r="36298" spans="6:8">
      <c r="F36298" s="1"/>
      <c r="H36298" s="4"/>
    </row>
    <row r="36299" spans="6:8">
      <c r="F36299" s="1"/>
      <c r="H36299" s="4"/>
    </row>
    <row r="36300" spans="6:8">
      <c r="F36300" s="1"/>
      <c r="H36300" s="4"/>
    </row>
    <row r="36301" spans="6:8">
      <c r="F36301" s="1"/>
      <c r="H36301" s="4"/>
    </row>
    <row r="36302" spans="6:8">
      <c r="F36302" s="1"/>
      <c r="H36302" s="4"/>
    </row>
    <row r="36303" spans="6:8">
      <c r="F36303" s="1"/>
      <c r="H36303" s="4"/>
    </row>
    <row r="36304" spans="6:8">
      <c r="F36304" s="1"/>
      <c r="H36304" s="4"/>
    </row>
    <row r="36305" spans="6:8">
      <c r="F36305" s="1"/>
      <c r="H36305" s="4"/>
    </row>
    <row r="36306" spans="6:8">
      <c r="F36306" s="1"/>
      <c r="H36306" s="4"/>
    </row>
    <row r="36307" spans="6:8">
      <c r="F36307" s="1"/>
      <c r="H36307" s="4"/>
    </row>
    <row r="36308" spans="6:8">
      <c r="F36308" s="1"/>
      <c r="H36308" s="4"/>
    </row>
    <row r="36309" spans="6:8">
      <c r="F36309" s="1"/>
      <c r="H36309" s="4"/>
    </row>
    <row r="36310" spans="6:8">
      <c r="F36310" s="1"/>
      <c r="H36310" s="4"/>
    </row>
    <row r="36311" spans="6:8">
      <c r="F36311" s="1"/>
      <c r="H36311" s="4"/>
    </row>
    <row r="36312" spans="6:8">
      <c r="F36312" s="1"/>
      <c r="H36312" s="4"/>
    </row>
    <row r="36313" spans="6:8">
      <c r="F36313" s="1"/>
      <c r="H36313" s="4"/>
    </row>
    <row r="36314" spans="6:8">
      <c r="F36314" s="1"/>
      <c r="H36314" s="4"/>
    </row>
    <row r="36315" spans="6:8">
      <c r="F36315" s="1"/>
      <c r="H36315" s="4"/>
    </row>
    <row r="36316" spans="6:8">
      <c r="F36316" s="1"/>
      <c r="H36316" s="4"/>
    </row>
    <row r="36317" spans="6:8">
      <c r="F36317" s="1"/>
      <c r="H36317" s="4"/>
    </row>
    <row r="36318" spans="6:8">
      <c r="F36318" s="1"/>
      <c r="H36318" s="4"/>
    </row>
    <row r="36319" spans="6:8">
      <c r="F36319" s="1"/>
      <c r="H36319" s="4"/>
    </row>
    <row r="36320" spans="6:8">
      <c r="F36320" s="1"/>
      <c r="H36320" s="4"/>
    </row>
    <row r="36321" spans="6:8">
      <c r="F36321" s="1"/>
      <c r="H36321" s="4"/>
    </row>
    <row r="36322" spans="6:8">
      <c r="F36322" s="1"/>
      <c r="H36322" s="4"/>
    </row>
    <row r="36323" spans="6:8">
      <c r="F36323" s="1"/>
      <c r="H36323" s="4"/>
    </row>
    <row r="36324" spans="6:8">
      <c r="F36324" s="1"/>
      <c r="H36324" s="4"/>
    </row>
    <row r="36325" spans="6:8">
      <c r="F36325" s="1"/>
      <c r="H36325" s="4"/>
    </row>
    <row r="36326" spans="6:8">
      <c r="F36326" s="1"/>
      <c r="H36326" s="4"/>
    </row>
    <row r="36327" spans="6:8">
      <c r="F36327" s="1"/>
      <c r="H36327" s="4"/>
    </row>
    <row r="36328" spans="6:8">
      <c r="F36328" s="1"/>
      <c r="H36328" s="4"/>
    </row>
    <row r="36329" spans="6:8">
      <c r="F36329" s="1"/>
      <c r="H36329" s="4"/>
    </row>
    <row r="36330" spans="6:8">
      <c r="F36330" s="1"/>
      <c r="H36330" s="4"/>
    </row>
    <row r="36331" spans="6:8">
      <c r="F36331" s="1"/>
      <c r="H36331" s="4"/>
    </row>
    <row r="36332" spans="6:8">
      <c r="F36332" s="1"/>
      <c r="H36332" s="4"/>
    </row>
    <row r="36333" spans="6:8">
      <c r="F36333" s="1"/>
      <c r="H36333" s="4"/>
    </row>
    <row r="36334" spans="6:8">
      <c r="F36334" s="1"/>
      <c r="H36334" s="4"/>
    </row>
    <row r="36335" spans="6:8">
      <c r="F36335" s="1"/>
      <c r="H36335" s="4"/>
    </row>
    <row r="36336" spans="6:8">
      <c r="F36336" s="1"/>
      <c r="H36336" s="4"/>
    </row>
    <row r="36337" spans="6:8">
      <c r="F36337" s="1"/>
      <c r="H36337" s="4"/>
    </row>
    <row r="36338" spans="6:8">
      <c r="F36338" s="1"/>
      <c r="H36338" s="4"/>
    </row>
    <row r="36339" spans="6:8">
      <c r="F36339" s="1"/>
      <c r="H36339" s="4"/>
    </row>
    <row r="36340" spans="6:8">
      <c r="F36340" s="1"/>
      <c r="H36340" s="4"/>
    </row>
    <row r="36341" spans="6:8">
      <c r="F36341" s="1"/>
      <c r="H36341" s="4"/>
    </row>
    <row r="36342" spans="6:8">
      <c r="F36342" s="1"/>
      <c r="H36342" s="4"/>
    </row>
    <row r="36343" spans="6:8">
      <c r="F36343" s="1"/>
      <c r="H36343" s="4"/>
    </row>
    <row r="36344" spans="6:8">
      <c r="F36344" s="1"/>
      <c r="H36344" s="4"/>
    </row>
    <row r="36345" spans="6:8">
      <c r="F36345" s="1"/>
      <c r="H36345" s="4"/>
    </row>
    <row r="36346" spans="6:8">
      <c r="F36346" s="1"/>
      <c r="H36346" s="4"/>
    </row>
    <row r="36347" spans="6:8">
      <c r="F36347" s="1"/>
      <c r="H36347" s="4"/>
    </row>
    <row r="36348" spans="6:8">
      <c r="F36348" s="1"/>
      <c r="H36348" s="4"/>
    </row>
    <row r="36349" spans="6:8">
      <c r="F36349" s="1"/>
      <c r="H36349" s="4"/>
    </row>
    <row r="36350" spans="6:8">
      <c r="F36350" s="1"/>
      <c r="H36350" s="4"/>
    </row>
    <row r="36351" spans="6:8">
      <c r="F36351" s="1"/>
      <c r="H36351" s="4"/>
    </row>
    <row r="36352" spans="6:8">
      <c r="F36352" s="1"/>
      <c r="H36352" s="4"/>
    </row>
    <row r="36353" spans="6:8">
      <c r="F36353" s="1"/>
      <c r="H36353" s="4"/>
    </row>
    <row r="36354" spans="6:8">
      <c r="F36354" s="1"/>
      <c r="H36354" s="4"/>
    </row>
    <row r="36355" spans="6:8">
      <c r="F36355" s="1"/>
      <c r="H36355" s="4"/>
    </row>
    <row r="36356" spans="6:8">
      <c r="F36356" s="1"/>
      <c r="H36356" s="4"/>
    </row>
    <row r="36357" spans="6:8">
      <c r="F36357" s="1"/>
      <c r="H36357" s="4"/>
    </row>
    <row r="36358" spans="6:8">
      <c r="F36358" s="1"/>
      <c r="H36358" s="4"/>
    </row>
    <row r="36359" spans="6:8">
      <c r="F36359" s="1"/>
      <c r="H36359" s="4"/>
    </row>
    <row r="36360" spans="6:8">
      <c r="F36360" s="1"/>
      <c r="H36360" s="4"/>
    </row>
    <row r="36361" spans="6:8">
      <c r="F36361" s="1"/>
      <c r="H36361" s="4"/>
    </row>
    <row r="36362" spans="6:8">
      <c r="F36362" s="1"/>
      <c r="H36362" s="4"/>
    </row>
    <row r="36363" spans="6:8">
      <c r="F36363" s="1"/>
      <c r="H36363" s="4"/>
    </row>
    <row r="36364" spans="6:8">
      <c r="F36364" s="1"/>
      <c r="H36364" s="4"/>
    </row>
    <row r="36365" spans="6:8">
      <c r="F36365" s="1"/>
      <c r="H36365" s="4"/>
    </row>
    <row r="36366" spans="6:8">
      <c r="F36366" s="1"/>
      <c r="H36366" s="4"/>
    </row>
    <row r="36367" spans="6:8">
      <c r="F36367" s="1"/>
      <c r="H36367" s="4"/>
    </row>
    <row r="36368" spans="6:8">
      <c r="F36368" s="1"/>
      <c r="H36368" s="4"/>
    </row>
    <row r="36369" spans="6:8">
      <c r="F36369" s="1"/>
      <c r="H36369" s="4"/>
    </row>
    <row r="36370" spans="6:8">
      <c r="F36370" s="1"/>
      <c r="H36370" s="4"/>
    </row>
    <row r="36371" spans="6:8">
      <c r="F36371" s="1"/>
      <c r="H36371" s="4"/>
    </row>
    <row r="36372" spans="6:8">
      <c r="F36372" s="1"/>
      <c r="H36372" s="4"/>
    </row>
    <row r="36373" spans="6:8">
      <c r="F36373" s="1"/>
      <c r="H36373" s="4"/>
    </row>
    <row r="36374" spans="6:8">
      <c r="F36374" s="1"/>
      <c r="H36374" s="4"/>
    </row>
    <row r="36375" spans="6:8">
      <c r="F36375" s="1"/>
      <c r="H36375" s="4"/>
    </row>
    <row r="36376" spans="6:8">
      <c r="F36376" s="1"/>
      <c r="H36376" s="4"/>
    </row>
    <row r="36377" spans="6:8">
      <c r="F36377" s="1"/>
      <c r="H36377" s="4"/>
    </row>
    <row r="36378" spans="6:8">
      <c r="F36378" s="1"/>
      <c r="H36378" s="4"/>
    </row>
    <row r="36379" spans="6:8">
      <c r="F36379" s="1"/>
      <c r="H36379" s="4"/>
    </row>
    <row r="36380" spans="6:8">
      <c r="F36380" s="1"/>
      <c r="H36380" s="4"/>
    </row>
    <row r="36381" spans="6:8">
      <c r="F36381" s="1"/>
      <c r="H36381" s="4"/>
    </row>
    <row r="36382" spans="6:8">
      <c r="F36382" s="1"/>
      <c r="H36382" s="4"/>
    </row>
    <row r="36383" spans="6:8">
      <c r="F36383" s="1"/>
      <c r="H36383" s="4"/>
    </row>
    <row r="36384" spans="6:8">
      <c r="F36384" s="1"/>
      <c r="H36384" s="4"/>
    </row>
    <row r="36385" spans="6:8">
      <c r="F36385" s="1"/>
      <c r="H36385" s="4"/>
    </row>
    <row r="36386" spans="6:8">
      <c r="F36386" s="1"/>
      <c r="H36386" s="4"/>
    </row>
    <row r="36387" spans="6:8">
      <c r="F36387" s="1"/>
      <c r="H36387" s="4"/>
    </row>
    <row r="36388" spans="6:8">
      <c r="F36388" s="1"/>
      <c r="H36388" s="4"/>
    </row>
    <row r="36389" spans="6:8">
      <c r="F36389" s="1"/>
      <c r="H36389" s="4"/>
    </row>
    <row r="36390" spans="6:8">
      <c r="F36390" s="1"/>
      <c r="H36390" s="4"/>
    </row>
    <row r="36391" spans="6:8">
      <c r="F36391" s="1"/>
      <c r="H36391" s="4"/>
    </row>
    <row r="36392" spans="6:8">
      <c r="F36392" s="1"/>
      <c r="H36392" s="4"/>
    </row>
    <row r="36393" spans="6:8">
      <c r="F36393" s="1"/>
      <c r="H36393" s="4"/>
    </row>
    <row r="36394" spans="6:8">
      <c r="F36394" s="1"/>
      <c r="H36394" s="4"/>
    </row>
    <row r="36395" spans="6:8">
      <c r="F36395" s="1"/>
      <c r="H36395" s="4"/>
    </row>
    <row r="36396" spans="6:8">
      <c r="F36396" s="1"/>
      <c r="H36396" s="4"/>
    </row>
    <row r="36397" spans="6:8">
      <c r="F36397" s="1"/>
      <c r="H36397" s="4"/>
    </row>
    <row r="36398" spans="6:8">
      <c r="F36398" s="1"/>
      <c r="H36398" s="4"/>
    </row>
    <row r="36399" spans="6:8">
      <c r="F36399" s="1"/>
      <c r="H36399" s="4"/>
    </row>
    <row r="36400" spans="6:8">
      <c r="F36400" s="1"/>
      <c r="H36400" s="4"/>
    </row>
    <row r="36401" spans="6:8">
      <c r="F36401" s="1"/>
      <c r="H36401" s="4"/>
    </row>
    <row r="36402" spans="6:8">
      <c r="F36402" s="1"/>
      <c r="H36402" s="4"/>
    </row>
    <row r="36403" spans="6:8">
      <c r="F36403" s="1"/>
      <c r="H36403" s="4"/>
    </row>
    <row r="36404" spans="6:8">
      <c r="F36404" s="1"/>
      <c r="H36404" s="4"/>
    </row>
    <row r="36405" spans="6:8">
      <c r="F36405" s="1"/>
      <c r="H36405" s="4"/>
    </row>
    <row r="36406" spans="6:8">
      <c r="F36406" s="1"/>
      <c r="H36406" s="4"/>
    </row>
    <row r="36407" spans="6:8">
      <c r="F36407" s="1"/>
      <c r="H36407" s="4"/>
    </row>
    <row r="36408" spans="6:8">
      <c r="F36408" s="1"/>
      <c r="H36408" s="4"/>
    </row>
    <row r="36409" spans="6:8">
      <c r="F36409" s="1"/>
      <c r="H36409" s="4"/>
    </row>
    <row r="36410" spans="6:8">
      <c r="F36410" s="1"/>
      <c r="H36410" s="4"/>
    </row>
    <row r="36411" spans="6:8">
      <c r="F36411" s="1"/>
      <c r="H36411" s="4"/>
    </row>
    <row r="36412" spans="6:8">
      <c r="F36412" s="1"/>
      <c r="H36412" s="4"/>
    </row>
    <row r="36413" spans="6:8">
      <c r="F36413" s="1"/>
      <c r="H36413" s="4"/>
    </row>
    <row r="36414" spans="6:8">
      <c r="F36414" s="1"/>
      <c r="H36414" s="4"/>
    </row>
    <row r="36415" spans="6:8">
      <c r="F36415" s="1"/>
      <c r="H36415" s="4"/>
    </row>
    <row r="36416" spans="6:8">
      <c r="F36416" s="1"/>
      <c r="H36416" s="4"/>
    </row>
    <row r="36417" spans="6:8">
      <c r="F36417" s="1"/>
      <c r="H36417" s="4"/>
    </row>
    <row r="36418" spans="6:8">
      <c r="F36418" s="1"/>
      <c r="H36418" s="4"/>
    </row>
    <row r="36419" spans="6:8">
      <c r="F36419" s="1"/>
      <c r="H36419" s="4"/>
    </row>
    <row r="36420" spans="6:8">
      <c r="F36420" s="1"/>
      <c r="H36420" s="4"/>
    </row>
    <row r="36421" spans="6:8">
      <c r="F36421" s="1"/>
      <c r="H36421" s="4"/>
    </row>
    <row r="36422" spans="6:8">
      <c r="F36422" s="1"/>
      <c r="H36422" s="4"/>
    </row>
    <row r="36423" spans="6:8">
      <c r="F36423" s="1"/>
      <c r="H36423" s="4"/>
    </row>
    <row r="36424" spans="6:8">
      <c r="F36424" s="1"/>
      <c r="H36424" s="4"/>
    </row>
    <row r="36425" spans="6:8">
      <c r="F36425" s="1"/>
      <c r="H36425" s="4"/>
    </row>
    <row r="36426" spans="6:8">
      <c r="F36426" s="1"/>
      <c r="H36426" s="4"/>
    </row>
    <row r="36427" spans="6:8">
      <c r="F36427" s="1"/>
      <c r="H36427" s="4"/>
    </row>
    <row r="36428" spans="6:8">
      <c r="F36428" s="1"/>
      <c r="H36428" s="4"/>
    </row>
    <row r="36429" spans="6:8">
      <c r="F36429" s="1"/>
      <c r="H36429" s="4"/>
    </row>
    <row r="36430" spans="6:8">
      <c r="F36430" s="1"/>
      <c r="H36430" s="4"/>
    </row>
    <row r="36431" spans="6:8">
      <c r="F36431" s="1"/>
      <c r="H36431" s="4"/>
    </row>
    <row r="36432" spans="6:8">
      <c r="F36432" s="1"/>
      <c r="H36432" s="4"/>
    </row>
    <row r="36433" spans="6:8">
      <c r="F36433" s="1"/>
      <c r="H36433" s="4"/>
    </row>
    <row r="36434" spans="6:8">
      <c r="F36434" s="1"/>
      <c r="H36434" s="4"/>
    </row>
    <row r="36435" spans="6:8">
      <c r="F36435" s="1"/>
      <c r="H36435" s="4"/>
    </row>
    <row r="36436" spans="6:8">
      <c r="F36436" s="1"/>
      <c r="H36436" s="4"/>
    </row>
    <row r="36437" spans="6:8">
      <c r="F36437" s="1"/>
      <c r="H36437" s="4"/>
    </row>
    <row r="36438" spans="6:8">
      <c r="F36438" s="1"/>
      <c r="H36438" s="4"/>
    </row>
    <row r="36439" spans="6:8">
      <c r="F36439" s="1"/>
      <c r="H36439" s="4"/>
    </row>
    <row r="36440" spans="6:8">
      <c r="F36440" s="1"/>
      <c r="H36440" s="4"/>
    </row>
    <row r="36441" spans="6:8">
      <c r="F36441" s="1"/>
      <c r="H36441" s="4"/>
    </row>
    <row r="36442" spans="6:8">
      <c r="F36442" s="1"/>
      <c r="H36442" s="4"/>
    </row>
    <row r="36443" spans="6:8">
      <c r="F36443" s="1"/>
      <c r="H36443" s="4"/>
    </row>
    <row r="36444" spans="6:8">
      <c r="F36444" s="1"/>
      <c r="H36444" s="4"/>
    </row>
    <row r="36445" spans="6:8">
      <c r="F36445" s="1"/>
      <c r="H36445" s="4"/>
    </row>
    <row r="36446" spans="6:8">
      <c r="F36446" s="1"/>
      <c r="H36446" s="4"/>
    </row>
    <row r="36447" spans="6:8">
      <c r="F36447" s="1"/>
      <c r="H36447" s="4"/>
    </row>
    <row r="36448" spans="6:8">
      <c r="F36448" s="1"/>
      <c r="H36448" s="4"/>
    </row>
    <row r="36449" spans="6:8">
      <c r="F36449" s="1"/>
      <c r="H36449" s="4"/>
    </row>
    <row r="36450" spans="6:8">
      <c r="F36450" s="1"/>
      <c r="H36450" s="4"/>
    </row>
    <row r="36451" spans="6:8">
      <c r="F36451" s="1"/>
      <c r="H36451" s="4"/>
    </row>
    <row r="36452" spans="6:8">
      <c r="F36452" s="1"/>
      <c r="H36452" s="4"/>
    </row>
    <row r="36453" spans="6:8">
      <c r="F36453" s="1"/>
      <c r="H36453" s="4"/>
    </row>
    <row r="36454" spans="6:8">
      <c r="F36454" s="1"/>
      <c r="H36454" s="4"/>
    </row>
    <row r="36455" spans="6:8">
      <c r="F36455" s="1"/>
      <c r="H36455" s="4"/>
    </row>
    <row r="36456" spans="6:8">
      <c r="F36456" s="1"/>
      <c r="H36456" s="4"/>
    </row>
    <row r="36457" spans="6:8">
      <c r="F36457" s="1"/>
      <c r="H36457" s="4"/>
    </row>
    <row r="36458" spans="6:8">
      <c r="F36458" s="1"/>
      <c r="H36458" s="4"/>
    </row>
    <row r="36459" spans="6:8">
      <c r="F36459" s="1"/>
      <c r="H36459" s="4"/>
    </row>
    <row r="36460" spans="6:8">
      <c r="F36460" s="1"/>
      <c r="H36460" s="4"/>
    </row>
    <row r="36461" spans="6:8">
      <c r="F36461" s="1"/>
      <c r="H36461" s="4"/>
    </row>
    <row r="36462" spans="6:8">
      <c r="F36462" s="1"/>
      <c r="H36462" s="4"/>
    </row>
    <row r="36463" spans="6:8">
      <c r="F36463" s="1"/>
      <c r="H36463" s="4"/>
    </row>
    <row r="36464" spans="6:8">
      <c r="F36464" s="1"/>
      <c r="H36464" s="4"/>
    </row>
    <row r="36465" spans="6:8">
      <c r="F36465" s="1"/>
      <c r="H36465" s="4"/>
    </row>
    <row r="36466" spans="6:8">
      <c r="F36466" s="1"/>
      <c r="H36466" s="4"/>
    </row>
    <row r="36467" spans="6:8">
      <c r="F36467" s="1"/>
      <c r="H36467" s="4"/>
    </row>
    <row r="36468" spans="6:8">
      <c r="F36468" s="1"/>
      <c r="H36468" s="4"/>
    </row>
    <row r="36469" spans="6:8">
      <c r="F36469" s="1"/>
      <c r="H36469" s="4"/>
    </row>
    <row r="36470" spans="6:8">
      <c r="F36470" s="1"/>
      <c r="H36470" s="4"/>
    </row>
    <row r="36471" spans="6:8">
      <c r="F36471" s="1"/>
      <c r="H36471" s="4"/>
    </row>
    <row r="36472" spans="6:8">
      <c r="F36472" s="1"/>
      <c r="H36472" s="4"/>
    </row>
    <row r="36473" spans="6:8">
      <c r="F36473" s="1"/>
      <c r="H36473" s="4"/>
    </row>
    <row r="36474" spans="6:8">
      <c r="F36474" s="1"/>
      <c r="H36474" s="4"/>
    </row>
    <row r="36475" spans="6:8">
      <c r="F36475" s="1"/>
      <c r="H36475" s="4"/>
    </row>
    <row r="36476" spans="6:8">
      <c r="F36476" s="1"/>
      <c r="H36476" s="4"/>
    </row>
    <row r="36477" spans="6:8">
      <c r="F36477" s="1"/>
      <c r="H36477" s="4"/>
    </row>
    <row r="36478" spans="6:8">
      <c r="F36478" s="1"/>
      <c r="H36478" s="4"/>
    </row>
    <row r="36479" spans="6:8">
      <c r="F36479" s="1"/>
      <c r="H36479" s="4"/>
    </row>
    <row r="36480" spans="6:8">
      <c r="F36480" s="1"/>
      <c r="H36480" s="4"/>
    </row>
    <row r="36481" spans="6:8">
      <c r="F36481" s="1"/>
      <c r="H36481" s="4"/>
    </row>
    <row r="36482" spans="6:8">
      <c r="F36482" s="1"/>
      <c r="H36482" s="4"/>
    </row>
    <row r="36483" spans="6:8">
      <c r="F36483" s="1"/>
      <c r="H36483" s="4"/>
    </row>
    <row r="36484" spans="6:8">
      <c r="F36484" s="1"/>
      <c r="H36484" s="4"/>
    </row>
    <row r="36485" spans="6:8">
      <c r="F36485" s="1"/>
      <c r="H36485" s="4"/>
    </row>
    <row r="36486" spans="6:8">
      <c r="F36486" s="1"/>
      <c r="H36486" s="4"/>
    </row>
    <row r="36487" spans="6:8">
      <c r="F36487" s="1"/>
      <c r="H36487" s="4"/>
    </row>
    <row r="36488" spans="6:8">
      <c r="F36488" s="1"/>
      <c r="H36488" s="4"/>
    </row>
    <row r="36489" spans="6:8">
      <c r="F36489" s="1"/>
      <c r="H36489" s="4"/>
    </row>
    <row r="36490" spans="6:8">
      <c r="F36490" s="1"/>
      <c r="H36490" s="4"/>
    </row>
    <row r="36491" spans="6:8">
      <c r="F36491" s="1"/>
      <c r="H36491" s="4"/>
    </row>
    <row r="36492" spans="6:8">
      <c r="F36492" s="1"/>
      <c r="H36492" s="4"/>
    </row>
    <row r="36493" spans="6:8">
      <c r="F36493" s="1"/>
      <c r="H36493" s="4"/>
    </row>
    <row r="36494" spans="6:8">
      <c r="F36494" s="1"/>
      <c r="H36494" s="4"/>
    </row>
    <row r="36495" spans="6:8">
      <c r="F36495" s="1"/>
      <c r="H36495" s="4"/>
    </row>
    <row r="36496" spans="6:8">
      <c r="F36496" s="1"/>
      <c r="H36496" s="4"/>
    </row>
    <row r="36497" spans="6:8">
      <c r="F36497" s="1"/>
      <c r="H36497" s="4"/>
    </row>
    <row r="36498" spans="6:8">
      <c r="F36498" s="1"/>
      <c r="H36498" s="4"/>
    </row>
    <row r="36499" spans="6:8">
      <c r="F36499" s="1"/>
      <c r="H36499" s="4"/>
    </row>
    <row r="36500" spans="6:8">
      <c r="F36500" s="1"/>
      <c r="H36500" s="4"/>
    </row>
    <row r="36501" spans="6:8">
      <c r="F36501" s="1"/>
      <c r="H36501" s="4"/>
    </row>
    <row r="36502" spans="6:8">
      <c r="F36502" s="1"/>
      <c r="H36502" s="4"/>
    </row>
    <row r="36503" spans="6:8">
      <c r="F36503" s="1"/>
      <c r="H36503" s="4"/>
    </row>
    <row r="36504" spans="6:8">
      <c r="F36504" s="1"/>
      <c r="H36504" s="4"/>
    </row>
    <row r="36505" spans="6:8">
      <c r="F36505" s="1"/>
      <c r="H36505" s="4"/>
    </row>
    <row r="36506" spans="6:8">
      <c r="F36506" s="1"/>
      <c r="H36506" s="4"/>
    </row>
    <row r="36507" spans="6:8">
      <c r="F36507" s="1"/>
      <c r="H36507" s="4"/>
    </row>
    <row r="36508" spans="6:8">
      <c r="F36508" s="1"/>
      <c r="H36508" s="4"/>
    </row>
    <row r="36509" spans="6:8">
      <c r="F36509" s="1"/>
      <c r="H36509" s="4"/>
    </row>
    <row r="36510" spans="6:8">
      <c r="F36510" s="1"/>
      <c r="H36510" s="4"/>
    </row>
    <row r="36511" spans="6:8">
      <c r="F36511" s="1"/>
      <c r="H36511" s="4"/>
    </row>
    <row r="36512" spans="6:8">
      <c r="F36512" s="1"/>
      <c r="H36512" s="4"/>
    </row>
    <row r="36513" spans="6:8">
      <c r="F36513" s="1"/>
      <c r="H36513" s="4"/>
    </row>
    <row r="36514" spans="6:8">
      <c r="F36514" s="1"/>
      <c r="H36514" s="4"/>
    </row>
    <row r="36515" spans="6:8">
      <c r="F36515" s="1"/>
      <c r="H36515" s="4"/>
    </row>
    <row r="36516" spans="6:8">
      <c r="F36516" s="1"/>
      <c r="H36516" s="4"/>
    </row>
    <row r="36517" spans="6:8">
      <c r="F36517" s="1"/>
      <c r="H36517" s="4"/>
    </row>
    <row r="36518" spans="6:8">
      <c r="F36518" s="1"/>
      <c r="H36518" s="4"/>
    </row>
    <row r="36519" spans="6:8">
      <c r="F36519" s="1"/>
      <c r="H36519" s="4"/>
    </row>
    <row r="36520" spans="6:8">
      <c r="F36520" s="1"/>
      <c r="H36520" s="4"/>
    </row>
    <row r="36521" spans="6:8">
      <c r="F36521" s="1"/>
      <c r="H36521" s="4"/>
    </row>
    <row r="36522" spans="6:8">
      <c r="F36522" s="1"/>
      <c r="H36522" s="4"/>
    </row>
    <row r="36523" spans="6:8">
      <c r="F36523" s="1"/>
      <c r="H36523" s="4"/>
    </row>
    <row r="36524" spans="6:8">
      <c r="F36524" s="1"/>
      <c r="H36524" s="4"/>
    </row>
    <row r="36525" spans="6:8">
      <c r="F36525" s="1"/>
      <c r="H36525" s="4"/>
    </row>
    <row r="36526" spans="6:8">
      <c r="F36526" s="1"/>
      <c r="H36526" s="4"/>
    </row>
    <row r="36527" spans="6:8">
      <c r="F36527" s="1"/>
      <c r="H36527" s="4"/>
    </row>
    <row r="36528" spans="6:8">
      <c r="F36528" s="1"/>
      <c r="H36528" s="4"/>
    </row>
    <row r="36529" spans="6:8">
      <c r="F36529" s="1"/>
      <c r="H36529" s="4"/>
    </row>
    <row r="36530" spans="6:8">
      <c r="F36530" s="1"/>
      <c r="H36530" s="4"/>
    </row>
    <row r="36531" spans="6:8">
      <c r="F36531" s="1"/>
      <c r="H36531" s="4"/>
    </row>
    <row r="36532" spans="6:8">
      <c r="F36532" s="1"/>
      <c r="H36532" s="4"/>
    </row>
    <row r="36533" spans="6:8">
      <c r="F36533" s="1"/>
      <c r="H36533" s="4"/>
    </row>
    <row r="36534" spans="6:8">
      <c r="F36534" s="1"/>
      <c r="H36534" s="4"/>
    </row>
    <row r="36535" spans="6:8">
      <c r="F36535" s="1"/>
      <c r="H36535" s="4"/>
    </row>
    <row r="36536" spans="6:8">
      <c r="F36536" s="1"/>
      <c r="H36536" s="4"/>
    </row>
    <row r="36537" spans="6:8">
      <c r="F36537" s="1"/>
      <c r="H36537" s="4"/>
    </row>
    <row r="36538" spans="6:8">
      <c r="F36538" s="1"/>
      <c r="H36538" s="4"/>
    </row>
    <row r="36539" spans="6:8">
      <c r="F36539" s="1"/>
      <c r="H36539" s="4"/>
    </row>
    <row r="36540" spans="6:8">
      <c r="F36540" s="1"/>
      <c r="H36540" s="4"/>
    </row>
    <row r="36541" spans="6:8">
      <c r="F36541" s="1"/>
      <c r="H36541" s="4"/>
    </row>
    <row r="36542" spans="6:8">
      <c r="F36542" s="1"/>
      <c r="H36542" s="4"/>
    </row>
    <row r="36543" spans="6:8">
      <c r="F36543" s="1"/>
      <c r="H36543" s="4"/>
    </row>
    <row r="36544" spans="6:8">
      <c r="F36544" s="1"/>
      <c r="H36544" s="4"/>
    </row>
    <row r="36545" spans="6:8">
      <c r="F36545" s="1"/>
      <c r="H36545" s="4"/>
    </row>
    <row r="36546" spans="6:8">
      <c r="F36546" s="1"/>
      <c r="H36546" s="4"/>
    </row>
    <row r="36547" spans="6:8">
      <c r="F36547" s="1"/>
      <c r="H36547" s="4"/>
    </row>
    <row r="36548" spans="6:8">
      <c r="F36548" s="1"/>
      <c r="H36548" s="4"/>
    </row>
    <row r="36549" spans="6:8">
      <c r="F36549" s="1"/>
      <c r="H36549" s="4"/>
    </row>
    <row r="36550" spans="6:8">
      <c r="F36550" s="1"/>
      <c r="H36550" s="4"/>
    </row>
    <row r="36551" spans="6:8">
      <c r="F36551" s="1"/>
      <c r="H36551" s="4"/>
    </row>
    <row r="36552" spans="6:8">
      <c r="F36552" s="1"/>
      <c r="H36552" s="4"/>
    </row>
    <row r="36553" spans="6:8">
      <c r="F36553" s="1"/>
      <c r="H36553" s="4"/>
    </row>
    <row r="36554" spans="6:8">
      <c r="F36554" s="1"/>
      <c r="H36554" s="4"/>
    </row>
    <row r="36555" spans="6:8">
      <c r="F36555" s="1"/>
      <c r="H36555" s="4"/>
    </row>
    <row r="36556" spans="6:8">
      <c r="F36556" s="1"/>
      <c r="H36556" s="4"/>
    </row>
    <row r="36557" spans="6:8">
      <c r="F36557" s="1"/>
      <c r="H36557" s="4"/>
    </row>
    <row r="36558" spans="6:8">
      <c r="F36558" s="1"/>
      <c r="H36558" s="4"/>
    </row>
    <row r="36559" spans="6:8">
      <c r="F36559" s="1"/>
      <c r="H36559" s="4"/>
    </row>
    <row r="36560" spans="6:8">
      <c r="F36560" s="1"/>
      <c r="H36560" s="4"/>
    </row>
    <row r="36561" spans="6:8">
      <c r="F36561" s="1"/>
      <c r="H36561" s="4"/>
    </row>
    <row r="36562" spans="6:8">
      <c r="F36562" s="1"/>
      <c r="H36562" s="4"/>
    </row>
    <row r="36563" spans="6:8">
      <c r="F36563" s="1"/>
      <c r="H36563" s="4"/>
    </row>
    <row r="36564" spans="6:8">
      <c r="F36564" s="1"/>
      <c r="H36564" s="4"/>
    </row>
    <row r="36565" spans="6:8">
      <c r="F36565" s="1"/>
      <c r="H36565" s="4"/>
    </row>
    <row r="36566" spans="6:8">
      <c r="F36566" s="1"/>
      <c r="H36566" s="4"/>
    </row>
    <row r="36567" spans="6:8">
      <c r="F36567" s="1"/>
      <c r="H36567" s="4"/>
    </row>
    <row r="36568" spans="6:8">
      <c r="F36568" s="1"/>
      <c r="H36568" s="4"/>
    </row>
    <row r="36569" spans="6:8">
      <c r="F36569" s="1"/>
      <c r="H36569" s="4"/>
    </row>
    <row r="36570" spans="6:8">
      <c r="F36570" s="1"/>
      <c r="H36570" s="4"/>
    </row>
    <row r="36571" spans="6:8">
      <c r="F36571" s="1"/>
      <c r="H36571" s="4"/>
    </row>
    <row r="36572" spans="6:8">
      <c r="F36572" s="1"/>
      <c r="H36572" s="4"/>
    </row>
    <row r="36573" spans="6:8">
      <c r="F36573" s="1"/>
      <c r="H36573" s="4"/>
    </row>
    <row r="36574" spans="6:8">
      <c r="F36574" s="1"/>
      <c r="H36574" s="4"/>
    </row>
    <row r="36575" spans="6:8">
      <c r="F36575" s="1"/>
      <c r="H36575" s="4"/>
    </row>
    <row r="36576" spans="6:8">
      <c r="F36576" s="1"/>
      <c r="H36576" s="4"/>
    </row>
    <row r="36577" spans="6:8">
      <c r="F36577" s="1"/>
      <c r="H36577" s="4"/>
    </row>
    <row r="36578" spans="6:8">
      <c r="F36578" s="1"/>
      <c r="H36578" s="4"/>
    </row>
    <row r="36579" spans="6:8">
      <c r="F36579" s="1"/>
      <c r="H36579" s="4"/>
    </row>
    <row r="36580" spans="6:8">
      <c r="F36580" s="1"/>
      <c r="H36580" s="4"/>
    </row>
    <row r="36581" spans="6:8">
      <c r="F36581" s="1"/>
      <c r="H36581" s="4"/>
    </row>
    <row r="36582" spans="6:8">
      <c r="F36582" s="1"/>
      <c r="H36582" s="4"/>
    </row>
    <row r="36583" spans="6:8">
      <c r="F36583" s="1"/>
      <c r="H36583" s="4"/>
    </row>
    <row r="36584" spans="6:8">
      <c r="F36584" s="1"/>
      <c r="H36584" s="4"/>
    </row>
    <row r="36585" spans="6:8">
      <c r="F36585" s="1"/>
      <c r="H36585" s="4"/>
    </row>
    <row r="36586" spans="6:8">
      <c r="F36586" s="1"/>
      <c r="H36586" s="4"/>
    </row>
    <row r="36587" spans="6:8">
      <c r="F36587" s="1"/>
      <c r="H36587" s="4"/>
    </row>
    <row r="36588" spans="6:8">
      <c r="F36588" s="1"/>
      <c r="H36588" s="4"/>
    </row>
    <row r="36589" spans="6:8">
      <c r="F36589" s="1"/>
      <c r="H36589" s="4"/>
    </row>
    <row r="36590" spans="6:8">
      <c r="F36590" s="1"/>
      <c r="H36590" s="4"/>
    </row>
    <row r="36591" spans="6:8">
      <c r="F36591" s="1"/>
      <c r="H36591" s="4"/>
    </row>
    <row r="36592" spans="6:8">
      <c r="F36592" s="1"/>
      <c r="H36592" s="4"/>
    </row>
    <row r="36593" spans="6:8">
      <c r="F36593" s="1"/>
      <c r="H36593" s="4"/>
    </row>
    <row r="36594" spans="6:8">
      <c r="F36594" s="1"/>
      <c r="H36594" s="4"/>
    </row>
    <row r="36595" spans="6:8">
      <c r="F36595" s="1"/>
      <c r="H36595" s="4"/>
    </row>
    <row r="36596" spans="6:8">
      <c r="F36596" s="1"/>
      <c r="H36596" s="4"/>
    </row>
    <row r="36597" spans="6:8">
      <c r="F36597" s="1"/>
      <c r="H36597" s="4"/>
    </row>
    <row r="36598" spans="6:8">
      <c r="F36598" s="1"/>
      <c r="H36598" s="4"/>
    </row>
    <row r="36599" spans="6:8">
      <c r="F36599" s="1"/>
      <c r="H36599" s="4"/>
    </row>
    <row r="36600" spans="6:8">
      <c r="F36600" s="1"/>
      <c r="H36600" s="4"/>
    </row>
    <row r="36601" spans="6:8">
      <c r="F36601" s="1"/>
      <c r="H36601" s="4"/>
    </row>
    <row r="36602" spans="6:8">
      <c r="F36602" s="1"/>
      <c r="H36602" s="4"/>
    </row>
    <row r="36603" spans="6:8">
      <c r="F36603" s="1"/>
      <c r="H36603" s="4"/>
    </row>
    <row r="36604" spans="6:8">
      <c r="F36604" s="1"/>
      <c r="H36604" s="4"/>
    </row>
    <row r="36605" spans="6:8">
      <c r="F36605" s="1"/>
      <c r="H36605" s="4"/>
    </row>
    <row r="36606" spans="6:8">
      <c r="F36606" s="1"/>
      <c r="H36606" s="4"/>
    </row>
    <row r="36607" spans="6:8">
      <c r="F36607" s="1"/>
      <c r="H36607" s="4"/>
    </row>
    <row r="36608" spans="6:8">
      <c r="F36608" s="1"/>
      <c r="H36608" s="4"/>
    </row>
    <row r="36609" spans="6:8">
      <c r="F36609" s="1"/>
      <c r="H36609" s="4"/>
    </row>
    <row r="36610" spans="6:8">
      <c r="F36610" s="1"/>
      <c r="H36610" s="4"/>
    </row>
    <row r="36611" spans="6:8">
      <c r="F36611" s="1"/>
      <c r="H36611" s="4"/>
    </row>
    <row r="36612" spans="6:8">
      <c r="F36612" s="1"/>
      <c r="H36612" s="4"/>
    </row>
    <row r="36613" spans="6:8">
      <c r="F36613" s="1"/>
      <c r="H36613" s="4"/>
    </row>
    <row r="36614" spans="6:8">
      <c r="F36614" s="1"/>
      <c r="H36614" s="4"/>
    </row>
    <row r="36615" spans="6:8">
      <c r="F36615" s="1"/>
      <c r="H36615" s="4"/>
    </row>
    <row r="36616" spans="6:8">
      <c r="F36616" s="1"/>
      <c r="H36616" s="4"/>
    </row>
    <row r="36617" spans="6:8">
      <c r="F36617" s="1"/>
      <c r="H36617" s="4"/>
    </row>
    <row r="36618" spans="6:8">
      <c r="F36618" s="1"/>
      <c r="H36618" s="4"/>
    </row>
    <row r="36619" spans="6:8">
      <c r="F36619" s="1"/>
      <c r="H36619" s="4"/>
    </row>
    <row r="36620" spans="6:8">
      <c r="F36620" s="1"/>
      <c r="H36620" s="4"/>
    </row>
    <row r="36621" spans="6:8">
      <c r="F36621" s="1"/>
      <c r="H36621" s="4"/>
    </row>
    <row r="36622" spans="6:8">
      <c r="F36622" s="1"/>
      <c r="H36622" s="4"/>
    </row>
    <row r="36623" spans="6:8">
      <c r="F36623" s="1"/>
      <c r="H36623" s="4"/>
    </row>
    <row r="36624" spans="6:8">
      <c r="F36624" s="1"/>
      <c r="H36624" s="4"/>
    </row>
    <row r="36625" spans="6:8">
      <c r="F36625" s="1"/>
      <c r="H36625" s="4"/>
    </row>
    <row r="36626" spans="6:8">
      <c r="F36626" s="1"/>
      <c r="H36626" s="4"/>
    </row>
    <row r="36627" spans="6:8">
      <c r="F36627" s="1"/>
      <c r="H36627" s="4"/>
    </row>
    <row r="36628" spans="6:8">
      <c r="F36628" s="1"/>
      <c r="H36628" s="4"/>
    </row>
    <row r="36629" spans="6:8">
      <c r="F36629" s="1"/>
      <c r="H36629" s="4"/>
    </row>
    <row r="36630" spans="6:8">
      <c r="F36630" s="1"/>
      <c r="H36630" s="4"/>
    </row>
    <row r="36631" spans="6:8">
      <c r="F36631" s="1"/>
      <c r="H36631" s="4"/>
    </row>
    <row r="36632" spans="6:8">
      <c r="F36632" s="1"/>
      <c r="H36632" s="4"/>
    </row>
    <row r="36633" spans="6:8">
      <c r="F36633" s="1"/>
      <c r="H36633" s="4"/>
    </row>
    <row r="36634" spans="6:8">
      <c r="F36634" s="1"/>
      <c r="H36634" s="4"/>
    </row>
    <row r="36635" spans="6:8">
      <c r="F36635" s="1"/>
      <c r="H36635" s="4"/>
    </row>
    <row r="36636" spans="6:8">
      <c r="F36636" s="1"/>
      <c r="H36636" s="4"/>
    </row>
    <row r="36637" spans="6:8">
      <c r="F36637" s="1"/>
      <c r="H36637" s="4"/>
    </row>
    <row r="36638" spans="6:8">
      <c r="F36638" s="1"/>
      <c r="H36638" s="4"/>
    </row>
    <row r="36639" spans="6:8">
      <c r="F36639" s="1"/>
      <c r="H36639" s="4"/>
    </row>
    <row r="36640" spans="6:8">
      <c r="F36640" s="1"/>
      <c r="H36640" s="4"/>
    </row>
    <row r="36641" spans="6:8">
      <c r="F36641" s="1"/>
      <c r="H36641" s="4"/>
    </row>
    <row r="36642" spans="6:8">
      <c r="F36642" s="1"/>
      <c r="H36642" s="4"/>
    </row>
    <row r="36643" spans="6:8">
      <c r="F36643" s="1"/>
      <c r="H36643" s="4"/>
    </row>
    <row r="36644" spans="6:8">
      <c r="F36644" s="1"/>
      <c r="H36644" s="4"/>
    </row>
    <row r="36645" spans="6:8">
      <c r="F36645" s="1"/>
      <c r="H36645" s="4"/>
    </row>
    <row r="36646" spans="6:8">
      <c r="F36646" s="1"/>
      <c r="H36646" s="4"/>
    </row>
    <row r="36647" spans="6:8">
      <c r="F36647" s="1"/>
      <c r="H36647" s="4"/>
    </row>
    <row r="36648" spans="6:8">
      <c r="F36648" s="1"/>
      <c r="H36648" s="4"/>
    </row>
    <row r="36649" spans="6:8">
      <c r="F36649" s="1"/>
      <c r="H36649" s="4"/>
    </row>
    <row r="36650" spans="6:8">
      <c r="F36650" s="1"/>
      <c r="H36650" s="4"/>
    </row>
    <row r="36651" spans="6:8">
      <c r="F36651" s="1"/>
      <c r="H36651" s="4"/>
    </row>
    <row r="36652" spans="6:8">
      <c r="F36652" s="1"/>
      <c r="H36652" s="4"/>
    </row>
    <row r="36653" spans="6:8">
      <c r="F36653" s="1"/>
      <c r="H36653" s="4"/>
    </row>
    <row r="36654" spans="6:8">
      <c r="F36654" s="1"/>
      <c r="H36654" s="4"/>
    </row>
    <row r="36655" spans="6:8">
      <c r="F36655" s="1"/>
      <c r="H36655" s="4"/>
    </row>
    <row r="36656" spans="6:8">
      <c r="F36656" s="1"/>
      <c r="H36656" s="4"/>
    </row>
    <row r="36657" spans="6:8">
      <c r="F36657" s="1"/>
      <c r="H36657" s="4"/>
    </row>
    <row r="36658" spans="6:8">
      <c r="F36658" s="1"/>
      <c r="H36658" s="4"/>
    </row>
    <row r="36659" spans="6:8">
      <c r="F36659" s="1"/>
      <c r="H36659" s="4"/>
    </row>
    <row r="36660" spans="6:8">
      <c r="F36660" s="1"/>
      <c r="H36660" s="4"/>
    </row>
    <row r="36661" spans="6:8">
      <c r="F36661" s="1"/>
      <c r="H36661" s="4"/>
    </row>
    <row r="36662" spans="6:8">
      <c r="F36662" s="1"/>
      <c r="H36662" s="4"/>
    </row>
    <row r="36663" spans="6:8">
      <c r="F36663" s="1"/>
      <c r="H36663" s="4"/>
    </row>
    <row r="36664" spans="6:8">
      <c r="F36664" s="1"/>
      <c r="H36664" s="4"/>
    </row>
    <row r="36665" spans="6:8">
      <c r="F36665" s="1"/>
      <c r="H36665" s="4"/>
    </row>
    <row r="36666" spans="6:8">
      <c r="F36666" s="1"/>
      <c r="H36666" s="4"/>
    </row>
    <row r="36667" spans="6:8">
      <c r="F36667" s="1"/>
      <c r="H36667" s="4"/>
    </row>
    <row r="36668" spans="6:8">
      <c r="F36668" s="1"/>
      <c r="H36668" s="4"/>
    </row>
    <row r="36669" spans="6:8">
      <c r="F36669" s="1"/>
      <c r="H36669" s="4"/>
    </row>
    <row r="36670" spans="6:8">
      <c r="F36670" s="1"/>
      <c r="H36670" s="4"/>
    </row>
    <row r="36671" spans="6:8">
      <c r="F36671" s="1"/>
      <c r="H36671" s="4"/>
    </row>
    <row r="36672" spans="6:8">
      <c r="F36672" s="1"/>
      <c r="H36672" s="4"/>
    </row>
    <row r="36673" spans="6:8">
      <c r="F36673" s="1"/>
      <c r="H36673" s="4"/>
    </row>
    <row r="36674" spans="6:8">
      <c r="F36674" s="1"/>
      <c r="H36674" s="4"/>
    </row>
    <row r="36675" spans="6:8">
      <c r="F36675" s="1"/>
      <c r="H36675" s="4"/>
    </row>
    <row r="36676" spans="6:8">
      <c r="F36676" s="1"/>
      <c r="H36676" s="4"/>
    </row>
    <row r="36677" spans="6:8">
      <c r="F36677" s="1"/>
      <c r="H36677" s="4"/>
    </row>
    <row r="36678" spans="6:8">
      <c r="F36678" s="1"/>
      <c r="H36678" s="4"/>
    </row>
    <row r="36679" spans="6:8">
      <c r="F36679" s="1"/>
      <c r="H36679" s="4"/>
    </row>
    <row r="36680" spans="6:8">
      <c r="F36680" s="1"/>
      <c r="H36680" s="4"/>
    </row>
    <row r="36681" spans="6:8">
      <c r="F36681" s="1"/>
      <c r="H36681" s="4"/>
    </row>
    <row r="36682" spans="6:8">
      <c r="F36682" s="1"/>
      <c r="H36682" s="4"/>
    </row>
    <row r="36683" spans="6:8">
      <c r="F36683" s="1"/>
      <c r="H36683" s="4"/>
    </row>
    <row r="36684" spans="6:8">
      <c r="F36684" s="1"/>
      <c r="H36684" s="4"/>
    </row>
    <row r="36685" spans="6:8">
      <c r="F36685" s="1"/>
      <c r="H36685" s="4"/>
    </row>
    <row r="36686" spans="6:8">
      <c r="F36686" s="1"/>
      <c r="H36686" s="4"/>
    </row>
    <row r="36687" spans="6:8">
      <c r="F36687" s="1"/>
      <c r="H36687" s="4"/>
    </row>
    <row r="36688" spans="6:8">
      <c r="F36688" s="1"/>
      <c r="H36688" s="4"/>
    </row>
    <row r="36689" spans="6:8">
      <c r="F36689" s="1"/>
      <c r="H36689" s="4"/>
    </row>
    <row r="36690" spans="6:8">
      <c r="F36690" s="1"/>
      <c r="H36690" s="4"/>
    </row>
    <row r="36691" spans="6:8">
      <c r="F36691" s="1"/>
      <c r="H36691" s="4"/>
    </row>
    <row r="36692" spans="6:8">
      <c r="F36692" s="1"/>
      <c r="H36692" s="4"/>
    </row>
    <row r="36693" spans="6:8">
      <c r="F36693" s="1"/>
      <c r="H36693" s="4"/>
    </row>
    <row r="36694" spans="6:8">
      <c r="F36694" s="1"/>
      <c r="H36694" s="4"/>
    </row>
    <row r="36695" spans="6:8">
      <c r="F36695" s="1"/>
      <c r="H36695" s="4"/>
    </row>
    <row r="36696" spans="6:8">
      <c r="F36696" s="1"/>
      <c r="H36696" s="4"/>
    </row>
    <row r="36697" spans="6:8">
      <c r="F36697" s="1"/>
      <c r="H36697" s="4"/>
    </row>
    <row r="36698" spans="6:8">
      <c r="F36698" s="1"/>
      <c r="H36698" s="4"/>
    </row>
    <row r="36699" spans="6:8">
      <c r="F36699" s="1"/>
      <c r="H36699" s="4"/>
    </row>
    <row r="36700" spans="6:8">
      <c r="F36700" s="1"/>
      <c r="H36700" s="4"/>
    </row>
    <row r="36701" spans="6:8">
      <c r="F36701" s="1"/>
      <c r="H36701" s="4"/>
    </row>
    <row r="36702" spans="6:8">
      <c r="F36702" s="1"/>
      <c r="H36702" s="4"/>
    </row>
    <row r="36703" spans="6:8">
      <c r="F36703" s="1"/>
      <c r="H36703" s="4"/>
    </row>
    <row r="36704" spans="6:8">
      <c r="F36704" s="1"/>
      <c r="H36704" s="4"/>
    </row>
    <row r="36705" spans="6:8">
      <c r="F36705" s="1"/>
      <c r="H36705" s="4"/>
    </row>
    <row r="36706" spans="6:8">
      <c r="F36706" s="1"/>
      <c r="H36706" s="4"/>
    </row>
    <row r="36707" spans="6:8">
      <c r="F36707" s="1"/>
      <c r="H36707" s="4"/>
    </row>
    <row r="36708" spans="6:8">
      <c r="F36708" s="1"/>
      <c r="H36708" s="4"/>
    </row>
    <row r="36709" spans="6:8">
      <c r="F36709" s="1"/>
      <c r="H36709" s="4"/>
    </row>
    <row r="36710" spans="6:8">
      <c r="F36710" s="1"/>
      <c r="H36710" s="4"/>
    </row>
    <row r="36711" spans="6:8">
      <c r="F36711" s="1"/>
      <c r="H36711" s="4"/>
    </row>
    <row r="36712" spans="6:8">
      <c r="F36712" s="1"/>
      <c r="H36712" s="4"/>
    </row>
    <row r="36713" spans="6:8">
      <c r="F36713" s="1"/>
      <c r="H36713" s="4"/>
    </row>
    <row r="36714" spans="6:8">
      <c r="F36714" s="1"/>
      <c r="H36714" s="4"/>
    </row>
    <row r="36715" spans="6:8">
      <c r="F36715" s="1"/>
      <c r="H36715" s="4"/>
    </row>
    <row r="36716" spans="6:8">
      <c r="F36716" s="1"/>
      <c r="H36716" s="4"/>
    </row>
    <row r="36717" spans="6:8">
      <c r="F36717" s="1"/>
      <c r="H36717" s="4"/>
    </row>
    <row r="36718" spans="6:8">
      <c r="F36718" s="1"/>
      <c r="H36718" s="4"/>
    </row>
    <row r="36719" spans="6:8">
      <c r="F36719" s="1"/>
      <c r="H36719" s="4"/>
    </row>
    <row r="36720" spans="6:8">
      <c r="F36720" s="1"/>
      <c r="H36720" s="4"/>
    </row>
    <row r="36721" spans="6:8">
      <c r="F36721" s="1"/>
      <c r="H36721" s="4"/>
    </row>
    <row r="36722" spans="6:8">
      <c r="F36722" s="1"/>
      <c r="H36722" s="4"/>
    </row>
    <row r="36723" spans="6:8">
      <c r="F36723" s="1"/>
      <c r="H36723" s="4"/>
    </row>
    <row r="36724" spans="6:8">
      <c r="F36724" s="1"/>
      <c r="H36724" s="4"/>
    </row>
    <row r="36725" spans="6:8">
      <c r="F36725" s="1"/>
      <c r="H36725" s="4"/>
    </row>
    <row r="36726" spans="6:8">
      <c r="F36726" s="1"/>
      <c r="H36726" s="4"/>
    </row>
    <row r="36727" spans="6:8">
      <c r="F36727" s="1"/>
      <c r="H36727" s="4"/>
    </row>
    <row r="36728" spans="6:8">
      <c r="F36728" s="1"/>
      <c r="H36728" s="4"/>
    </row>
    <row r="36729" spans="6:8">
      <c r="F36729" s="1"/>
      <c r="H36729" s="4"/>
    </row>
    <row r="36730" spans="6:8">
      <c r="F36730" s="1"/>
      <c r="H36730" s="4"/>
    </row>
    <row r="36731" spans="6:8">
      <c r="F36731" s="1"/>
      <c r="H36731" s="4"/>
    </row>
    <row r="36732" spans="6:8">
      <c r="F36732" s="1"/>
      <c r="H36732" s="4"/>
    </row>
    <row r="36733" spans="6:8">
      <c r="F36733" s="1"/>
      <c r="H36733" s="4"/>
    </row>
    <row r="36734" spans="6:8">
      <c r="F36734" s="1"/>
      <c r="H36734" s="4"/>
    </row>
    <row r="36735" spans="6:8">
      <c r="F36735" s="1"/>
      <c r="H36735" s="4"/>
    </row>
    <row r="36736" spans="6:8">
      <c r="F36736" s="1"/>
      <c r="H36736" s="4"/>
    </row>
    <row r="36737" spans="6:8">
      <c r="F36737" s="1"/>
      <c r="H36737" s="4"/>
    </row>
    <row r="36738" spans="6:8">
      <c r="F36738" s="1"/>
      <c r="H36738" s="4"/>
    </row>
    <row r="36739" spans="6:8">
      <c r="F36739" s="1"/>
      <c r="H36739" s="4"/>
    </row>
    <row r="36740" spans="6:8">
      <c r="F36740" s="1"/>
      <c r="H36740" s="4"/>
    </row>
    <row r="36741" spans="6:8">
      <c r="F36741" s="1"/>
      <c r="H36741" s="4"/>
    </row>
    <row r="36742" spans="6:8">
      <c r="F36742" s="1"/>
      <c r="H36742" s="4"/>
    </row>
    <row r="36743" spans="6:8">
      <c r="F36743" s="1"/>
      <c r="H36743" s="4"/>
    </row>
    <row r="36744" spans="6:8">
      <c r="F36744" s="1"/>
      <c r="H36744" s="4"/>
    </row>
    <row r="36745" spans="6:8">
      <c r="F36745" s="1"/>
      <c r="H36745" s="4"/>
    </row>
    <row r="36746" spans="6:8">
      <c r="F36746" s="1"/>
      <c r="H36746" s="4"/>
    </row>
    <row r="36747" spans="6:8">
      <c r="F36747" s="1"/>
      <c r="H36747" s="4"/>
    </row>
    <row r="36748" spans="6:8">
      <c r="F36748" s="1"/>
      <c r="H36748" s="4"/>
    </row>
    <row r="36749" spans="6:8">
      <c r="F36749" s="1"/>
      <c r="H36749" s="4"/>
    </row>
    <row r="36750" spans="6:8">
      <c r="F36750" s="1"/>
      <c r="H36750" s="4"/>
    </row>
    <row r="36751" spans="6:8">
      <c r="F36751" s="1"/>
      <c r="H36751" s="4"/>
    </row>
    <row r="36752" spans="6:8">
      <c r="F36752" s="1"/>
      <c r="H36752" s="4"/>
    </row>
    <row r="36753" spans="6:8">
      <c r="F36753" s="1"/>
      <c r="H36753" s="4"/>
    </row>
    <row r="36754" spans="6:8">
      <c r="F36754" s="1"/>
      <c r="H36754" s="4"/>
    </row>
    <row r="36755" spans="6:8">
      <c r="F36755" s="1"/>
      <c r="H36755" s="4"/>
    </row>
    <row r="36756" spans="6:8">
      <c r="F36756" s="1"/>
      <c r="H36756" s="4"/>
    </row>
    <row r="36757" spans="6:8">
      <c r="F36757" s="1"/>
      <c r="H36757" s="4"/>
    </row>
    <row r="36758" spans="6:8">
      <c r="F36758" s="1"/>
      <c r="H36758" s="4"/>
    </row>
    <row r="36759" spans="6:8">
      <c r="F36759" s="1"/>
      <c r="H36759" s="4"/>
    </row>
    <row r="36760" spans="6:8">
      <c r="F36760" s="1"/>
      <c r="H36760" s="4"/>
    </row>
    <row r="36761" spans="6:8">
      <c r="F36761" s="1"/>
      <c r="H36761" s="4"/>
    </row>
    <row r="36762" spans="6:8">
      <c r="F36762" s="1"/>
      <c r="H36762" s="4"/>
    </row>
    <row r="36763" spans="6:8">
      <c r="F36763" s="1"/>
      <c r="H36763" s="4"/>
    </row>
    <row r="36764" spans="6:8">
      <c r="F36764" s="1"/>
      <c r="H36764" s="4"/>
    </row>
    <row r="36765" spans="6:8">
      <c r="F36765" s="1"/>
      <c r="H36765" s="4"/>
    </row>
    <row r="36766" spans="6:8">
      <c r="F36766" s="1"/>
      <c r="H36766" s="4"/>
    </row>
    <row r="36767" spans="6:8">
      <c r="F36767" s="1"/>
      <c r="H36767" s="4"/>
    </row>
    <row r="36768" spans="6:8">
      <c r="F36768" s="1"/>
      <c r="H36768" s="4"/>
    </row>
    <row r="36769" spans="6:8">
      <c r="F36769" s="1"/>
      <c r="H36769" s="4"/>
    </row>
    <row r="36770" spans="6:8">
      <c r="F36770" s="1"/>
      <c r="H36770" s="4"/>
    </row>
    <row r="36771" spans="6:8">
      <c r="F36771" s="1"/>
      <c r="H36771" s="4"/>
    </row>
    <row r="36772" spans="6:8">
      <c r="F36772" s="1"/>
      <c r="H36772" s="4"/>
    </row>
    <row r="36773" spans="6:8">
      <c r="F36773" s="1"/>
      <c r="H36773" s="4"/>
    </row>
    <row r="36774" spans="6:8">
      <c r="F36774" s="1"/>
      <c r="H36774" s="4"/>
    </row>
    <row r="36775" spans="6:8">
      <c r="F36775" s="1"/>
      <c r="H36775" s="4"/>
    </row>
    <row r="36776" spans="6:8">
      <c r="F36776" s="1"/>
      <c r="H36776" s="4"/>
    </row>
    <row r="36777" spans="6:8">
      <c r="F36777" s="1"/>
      <c r="H36777" s="4"/>
    </row>
    <row r="36778" spans="6:8">
      <c r="F36778" s="1"/>
      <c r="H36778" s="4"/>
    </row>
    <row r="36779" spans="6:8">
      <c r="F36779" s="1"/>
      <c r="H36779" s="4"/>
    </row>
    <row r="36780" spans="6:8">
      <c r="F36780" s="1"/>
      <c r="H36780" s="4"/>
    </row>
    <row r="36781" spans="6:8">
      <c r="F36781" s="1"/>
      <c r="H36781" s="4"/>
    </row>
    <row r="36782" spans="6:8">
      <c r="F36782" s="1"/>
      <c r="H36782" s="4"/>
    </row>
    <row r="36783" spans="6:8">
      <c r="F36783" s="1"/>
      <c r="H36783" s="4"/>
    </row>
    <row r="36784" spans="6:8">
      <c r="F36784" s="1"/>
      <c r="H36784" s="4"/>
    </row>
    <row r="36785" spans="6:8">
      <c r="F36785" s="1"/>
      <c r="H36785" s="4"/>
    </row>
    <row r="36786" spans="6:8">
      <c r="F36786" s="1"/>
      <c r="H36786" s="4"/>
    </row>
    <row r="36787" spans="6:8">
      <c r="F36787" s="1"/>
      <c r="H36787" s="4"/>
    </row>
    <row r="36788" spans="6:8">
      <c r="F36788" s="1"/>
      <c r="H36788" s="4"/>
    </row>
    <row r="36789" spans="6:8">
      <c r="F36789" s="1"/>
      <c r="H36789" s="4"/>
    </row>
    <row r="36790" spans="6:8">
      <c r="F36790" s="1"/>
      <c r="H36790" s="4"/>
    </row>
    <row r="36791" spans="6:8">
      <c r="F36791" s="1"/>
      <c r="H36791" s="4"/>
    </row>
    <row r="36792" spans="6:8">
      <c r="F36792" s="1"/>
      <c r="H36792" s="4"/>
    </row>
    <row r="36793" spans="6:8">
      <c r="F36793" s="1"/>
      <c r="H36793" s="4"/>
    </row>
    <row r="36794" spans="6:8">
      <c r="F36794" s="1"/>
      <c r="H36794" s="4"/>
    </row>
    <row r="36795" spans="6:8">
      <c r="F36795" s="1"/>
      <c r="H36795" s="4"/>
    </row>
    <row r="36796" spans="6:8">
      <c r="F36796" s="1"/>
      <c r="H36796" s="4"/>
    </row>
    <row r="36797" spans="6:8">
      <c r="F36797" s="1"/>
      <c r="H36797" s="4"/>
    </row>
    <row r="36798" spans="6:8">
      <c r="F36798" s="1"/>
      <c r="H36798" s="4"/>
    </row>
    <row r="36799" spans="6:8">
      <c r="F36799" s="1"/>
      <c r="H36799" s="4"/>
    </row>
    <row r="36800" spans="6:8">
      <c r="F36800" s="1"/>
      <c r="H36800" s="4"/>
    </row>
    <row r="36801" spans="6:8">
      <c r="F36801" s="1"/>
      <c r="H36801" s="4"/>
    </row>
    <row r="36802" spans="6:8">
      <c r="F36802" s="1"/>
      <c r="H36802" s="4"/>
    </row>
    <row r="36803" spans="6:8">
      <c r="F36803" s="1"/>
      <c r="H36803" s="4"/>
    </row>
    <row r="36804" spans="6:8">
      <c r="F36804" s="1"/>
      <c r="H36804" s="4"/>
    </row>
    <row r="36805" spans="6:8">
      <c r="F36805" s="1"/>
      <c r="H36805" s="4"/>
    </row>
    <row r="36806" spans="6:8">
      <c r="F36806" s="1"/>
      <c r="H36806" s="4"/>
    </row>
    <row r="36807" spans="6:8">
      <c r="F36807" s="1"/>
      <c r="H36807" s="4"/>
    </row>
    <row r="36808" spans="6:8">
      <c r="F36808" s="1"/>
      <c r="H36808" s="4"/>
    </row>
    <row r="36809" spans="6:8">
      <c r="F36809" s="1"/>
      <c r="H36809" s="4"/>
    </row>
    <row r="36810" spans="6:8">
      <c r="F36810" s="1"/>
      <c r="H36810" s="4"/>
    </row>
    <row r="36811" spans="6:8">
      <c r="F36811" s="1"/>
      <c r="H36811" s="4"/>
    </row>
    <row r="36812" spans="6:8">
      <c r="F36812" s="1"/>
      <c r="H36812" s="4"/>
    </row>
    <row r="36813" spans="6:8">
      <c r="F36813" s="1"/>
      <c r="H36813" s="4"/>
    </row>
    <row r="36814" spans="6:8">
      <c r="F36814" s="1"/>
      <c r="H36814" s="4"/>
    </row>
    <row r="36815" spans="6:8">
      <c r="F36815" s="1"/>
      <c r="H36815" s="4"/>
    </row>
    <row r="36816" spans="6:8">
      <c r="F36816" s="1"/>
      <c r="H36816" s="4"/>
    </row>
    <row r="36817" spans="6:8">
      <c r="F36817" s="1"/>
      <c r="H36817" s="4"/>
    </row>
    <row r="36818" spans="6:8">
      <c r="F36818" s="1"/>
      <c r="H36818" s="4"/>
    </row>
    <row r="36819" spans="6:8">
      <c r="F36819" s="1"/>
      <c r="H36819" s="4"/>
    </row>
    <row r="36820" spans="6:8">
      <c r="F36820" s="1"/>
      <c r="H36820" s="4"/>
    </row>
    <row r="36821" spans="6:8">
      <c r="F36821" s="1"/>
      <c r="H36821" s="4"/>
    </row>
    <row r="36822" spans="6:8">
      <c r="F36822" s="1"/>
      <c r="H36822" s="4"/>
    </row>
    <row r="36823" spans="6:8">
      <c r="F36823" s="1"/>
      <c r="H36823" s="4"/>
    </row>
    <row r="36824" spans="6:8">
      <c r="F36824" s="1"/>
      <c r="H36824" s="4"/>
    </row>
    <row r="36825" spans="6:8">
      <c r="F36825" s="1"/>
      <c r="H36825" s="4"/>
    </row>
    <row r="36826" spans="6:8">
      <c r="F36826" s="1"/>
      <c r="H36826" s="4"/>
    </row>
    <row r="36827" spans="6:8">
      <c r="F36827" s="1"/>
      <c r="H36827" s="4"/>
    </row>
    <row r="36828" spans="6:8">
      <c r="F36828" s="1"/>
      <c r="H36828" s="4"/>
    </row>
    <row r="36829" spans="6:8">
      <c r="F36829" s="1"/>
      <c r="H36829" s="4"/>
    </row>
    <row r="36830" spans="6:8">
      <c r="F36830" s="1"/>
      <c r="H36830" s="4"/>
    </row>
    <row r="36831" spans="6:8">
      <c r="F36831" s="1"/>
      <c r="H36831" s="4"/>
    </row>
    <row r="36832" spans="6:8">
      <c r="F36832" s="1"/>
      <c r="H36832" s="4"/>
    </row>
    <row r="36833" spans="6:8">
      <c r="F36833" s="1"/>
      <c r="H36833" s="4"/>
    </row>
    <row r="36834" spans="6:8">
      <c r="F36834" s="1"/>
      <c r="H36834" s="4"/>
    </row>
    <row r="36835" spans="6:8">
      <c r="F36835" s="1"/>
      <c r="H36835" s="4"/>
    </row>
    <row r="36836" spans="6:8">
      <c r="F36836" s="1"/>
      <c r="H36836" s="4"/>
    </row>
    <row r="36837" spans="6:8">
      <c r="F36837" s="1"/>
      <c r="H36837" s="4"/>
    </row>
    <row r="36838" spans="6:8">
      <c r="F36838" s="1"/>
      <c r="H36838" s="4"/>
    </row>
    <row r="36839" spans="6:8">
      <c r="F36839" s="1"/>
      <c r="H36839" s="4"/>
    </row>
    <row r="36840" spans="6:8">
      <c r="F36840" s="1"/>
      <c r="H36840" s="4"/>
    </row>
    <row r="36841" spans="6:8">
      <c r="F36841" s="1"/>
      <c r="H36841" s="4"/>
    </row>
    <row r="36842" spans="6:8">
      <c r="F36842" s="1"/>
      <c r="H36842" s="4"/>
    </row>
    <row r="36843" spans="6:8">
      <c r="F36843" s="1"/>
      <c r="H36843" s="4"/>
    </row>
    <row r="36844" spans="6:8">
      <c r="F36844" s="1"/>
      <c r="H36844" s="4"/>
    </row>
    <row r="36845" spans="6:8">
      <c r="F36845" s="1"/>
      <c r="H36845" s="4"/>
    </row>
    <row r="36846" spans="6:8">
      <c r="F36846" s="1"/>
      <c r="H36846" s="4"/>
    </row>
    <row r="36847" spans="6:8">
      <c r="F36847" s="1"/>
      <c r="H36847" s="4"/>
    </row>
    <row r="36848" spans="6:8">
      <c r="F36848" s="1"/>
      <c r="H36848" s="4"/>
    </row>
    <row r="36849" spans="6:8">
      <c r="F36849" s="1"/>
      <c r="H36849" s="4"/>
    </row>
    <row r="36850" spans="6:8">
      <c r="F36850" s="1"/>
      <c r="H36850" s="4"/>
    </row>
    <row r="36851" spans="6:8">
      <c r="F36851" s="1"/>
      <c r="H36851" s="4"/>
    </row>
    <row r="36852" spans="6:8">
      <c r="F36852" s="1"/>
      <c r="H36852" s="4"/>
    </row>
    <row r="36853" spans="6:8">
      <c r="F36853" s="1"/>
      <c r="H36853" s="4"/>
    </row>
    <row r="36854" spans="6:8">
      <c r="F36854" s="1"/>
      <c r="H36854" s="4"/>
    </row>
    <row r="36855" spans="6:8">
      <c r="F36855" s="1"/>
      <c r="H36855" s="4"/>
    </row>
    <row r="36856" spans="6:8">
      <c r="F36856" s="1"/>
      <c r="H36856" s="4"/>
    </row>
    <row r="36857" spans="6:8">
      <c r="F36857" s="1"/>
      <c r="H36857" s="4"/>
    </row>
    <row r="36858" spans="6:8">
      <c r="F36858" s="1"/>
      <c r="H36858" s="4"/>
    </row>
    <row r="36859" spans="6:8">
      <c r="F36859" s="1"/>
      <c r="H36859" s="4"/>
    </row>
    <row r="36860" spans="6:8">
      <c r="F36860" s="1"/>
      <c r="H36860" s="4"/>
    </row>
    <row r="36861" spans="6:8">
      <c r="F36861" s="1"/>
      <c r="H36861" s="4"/>
    </row>
    <row r="36862" spans="6:8">
      <c r="F36862" s="1"/>
      <c r="H36862" s="4"/>
    </row>
    <row r="36863" spans="6:8">
      <c r="F36863" s="1"/>
      <c r="H36863" s="4"/>
    </row>
    <row r="36864" spans="6:8">
      <c r="F36864" s="1"/>
      <c r="H36864" s="4"/>
    </row>
    <row r="36865" spans="6:8">
      <c r="F36865" s="1"/>
      <c r="H36865" s="4"/>
    </row>
    <row r="36866" spans="6:8">
      <c r="F36866" s="1"/>
      <c r="H36866" s="4"/>
    </row>
    <row r="36867" spans="6:8">
      <c r="F36867" s="1"/>
      <c r="H36867" s="4"/>
    </row>
    <row r="36868" spans="6:8">
      <c r="F36868" s="1"/>
      <c r="H36868" s="4"/>
    </row>
    <row r="36869" spans="6:8">
      <c r="F36869" s="1"/>
      <c r="H36869" s="4"/>
    </row>
    <row r="36870" spans="6:8">
      <c r="F36870" s="1"/>
      <c r="H36870" s="4"/>
    </row>
    <row r="36871" spans="6:8">
      <c r="F36871" s="1"/>
      <c r="H36871" s="4"/>
    </row>
    <row r="36872" spans="6:8">
      <c r="F36872" s="1"/>
      <c r="H36872" s="4"/>
    </row>
    <row r="36873" spans="6:8">
      <c r="F36873" s="1"/>
      <c r="H36873" s="4"/>
    </row>
    <row r="36874" spans="6:8">
      <c r="F36874" s="1"/>
      <c r="H36874" s="4"/>
    </row>
    <row r="36875" spans="6:8">
      <c r="F36875" s="1"/>
      <c r="H36875" s="4"/>
    </row>
    <row r="36876" spans="6:8">
      <c r="F36876" s="1"/>
      <c r="H36876" s="4"/>
    </row>
    <row r="36877" spans="6:8">
      <c r="F36877" s="1"/>
      <c r="H36877" s="4"/>
    </row>
    <row r="36878" spans="6:8">
      <c r="F36878" s="1"/>
      <c r="H36878" s="4"/>
    </row>
    <row r="36879" spans="6:8">
      <c r="F36879" s="1"/>
      <c r="H36879" s="4"/>
    </row>
    <row r="36880" spans="6:8">
      <c r="F36880" s="1"/>
      <c r="H36880" s="4"/>
    </row>
    <row r="36881" spans="6:8">
      <c r="F36881" s="1"/>
      <c r="H36881" s="4"/>
    </row>
    <row r="36882" spans="6:8">
      <c r="F36882" s="1"/>
      <c r="H36882" s="4"/>
    </row>
    <row r="36883" spans="6:8">
      <c r="F36883" s="1"/>
      <c r="H36883" s="4"/>
    </row>
    <row r="36884" spans="6:8">
      <c r="F36884" s="1"/>
      <c r="H36884" s="4"/>
    </row>
    <row r="36885" spans="6:8">
      <c r="F36885" s="1"/>
      <c r="H36885" s="4"/>
    </row>
    <row r="36886" spans="6:8">
      <c r="F36886" s="1"/>
      <c r="H36886" s="4"/>
    </row>
    <row r="36887" spans="6:8">
      <c r="F36887" s="1"/>
      <c r="H36887" s="4"/>
    </row>
    <row r="36888" spans="6:8">
      <c r="F36888" s="1"/>
      <c r="H36888" s="4"/>
    </row>
    <row r="36889" spans="6:8">
      <c r="F36889" s="1"/>
      <c r="H36889" s="4"/>
    </row>
    <row r="36890" spans="6:8">
      <c r="F36890" s="1"/>
      <c r="H36890" s="4"/>
    </row>
    <row r="36891" spans="6:8">
      <c r="F36891" s="1"/>
      <c r="H36891" s="4"/>
    </row>
    <row r="36892" spans="6:8">
      <c r="F36892" s="1"/>
      <c r="H36892" s="4"/>
    </row>
    <row r="36893" spans="6:8">
      <c r="F36893" s="1"/>
      <c r="H36893" s="4"/>
    </row>
    <row r="36894" spans="6:8">
      <c r="F36894" s="1"/>
      <c r="H36894" s="4"/>
    </row>
    <row r="36895" spans="6:8">
      <c r="F36895" s="1"/>
      <c r="H36895" s="4"/>
    </row>
    <row r="36896" spans="6:8">
      <c r="F36896" s="1"/>
      <c r="H36896" s="4"/>
    </row>
    <row r="36897" spans="6:8">
      <c r="F36897" s="1"/>
      <c r="H36897" s="4"/>
    </row>
    <row r="36898" spans="6:8">
      <c r="F36898" s="1"/>
      <c r="H36898" s="4"/>
    </row>
    <row r="36899" spans="6:8">
      <c r="F36899" s="1"/>
      <c r="H36899" s="4"/>
    </row>
    <row r="36900" spans="6:8">
      <c r="F36900" s="1"/>
      <c r="H36900" s="4"/>
    </row>
    <row r="36901" spans="6:8">
      <c r="F36901" s="1"/>
      <c r="H36901" s="4"/>
    </row>
    <row r="36902" spans="6:8">
      <c r="F36902" s="1"/>
      <c r="H36902" s="4"/>
    </row>
    <row r="36903" spans="6:8">
      <c r="F36903" s="1"/>
      <c r="H36903" s="4"/>
    </row>
    <row r="36904" spans="6:8">
      <c r="F36904" s="1"/>
      <c r="H36904" s="4"/>
    </row>
    <row r="36905" spans="6:8">
      <c r="F36905" s="1"/>
      <c r="H36905" s="4"/>
    </row>
    <row r="36906" spans="6:8">
      <c r="F36906" s="1"/>
      <c r="H36906" s="4"/>
    </row>
    <row r="36907" spans="6:8">
      <c r="F36907" s="1"/>
      <c r="H36907" s="4"/>
    </row>
    <row r="36908" spans="6:8">
      <c r="F36908" s="1"/>
      <c r="H36908" s="4"/>
    </row>
    <row r="36909" spans="6:8">
      <c r="F36909" s="1"/>
      <c r="H36909" s="4"/>
    </row>
    <row r="36910" spans="6:8">
      <c r="F36910" s="1"/>
      <c r="H36910" s="4"/>
    </row>
    <row r="36911" spans="6:8">
      <c r="F36911" s="1"/>
      <c r="H36911" s="4"/>
    </row>
    <row r="36912" spans="6:8">
      <c r="F36912" s="1"/>
      <c r="H36912" s="4"/>
    </row>
    <row r="36913" spans="6:8">
      <c r="F36913" s="1"/>
      <c r="H36913" s="4"/>
    </row>
    <row r="36914" spans="6:8">
      <c r="F36914" s="1"/>
      <c r="H36914" s="4"/>
    </row>
    <row r="36915" spans="6:8">
      <c r="F36915" s="1"/>
      <c r="H36915" s="4"/>
    </row>
    <row r="36916" spans="6:8">
      <c r="F36916" s="1"/>
      <c r="H36916" s="4"/>
    </row>
    <row r="36917" spans="6:8">
      <c r="F36917" s="1"/>
      <c r="H36917" s="4"/>
    </row>
    <row r="36918" spans="6:8">
      <c r="F36918" s="1"/>
      <c r="H36918" s="4"/>
    </row>
    <row r="36919" spans="6:8">
      <c r="F36919" s="1"/>
      <c r="H36919" s="4"/>
    </row>
    <row r="36920" spans="6:8">
      <c r="F36920" s="1"/>
      <c r="H36920" s="4"/>
    </row>
    <row r="36921" spans="6:8">
      <c r="F36921" s="1"/>
      <c r="H36921" s="4"/>
    </row>
    <row r="36922" spans="6:8">
      <c r="F36922" s="1"/>
      <c r="H36922" s="4"/>
    </row>
    <row r="36923" spans="6:8">
      <c r="F36923" s="1"/>
      <c r="H36923" s="4"/>
    </row>
    <row r="36924" spans="6:8">
      <c r="F36924" s="1"/>
      <c r="H36924" s="4"/>
    </row>
    <row r="36925" spans="6:8">
      <c r="F36925" s="1"/>
      <c r="H36925" s="4"/>
    </row>
    <row r="36926" spans="6:8">
      <c r="F36926" s="1"/>
      <c r="H36926" s="4"/>
    </row>
    <row r="36927" spans="6:8">
      <c r="F36927" s="1"/>
      <c r="H36927" s="4"/>
    </row>
    <row r="36928" spans="6:8">
      <c r="F36928" s="1"/>
      <c r="H36928" s="4"/>
    </row>
    <row r="36929" spans="6:8">
      <c r="F36929" s="1"/>
      <c r="H36929" s="4"/>
    </row>
    <row r="36930" spans="6:8">
      <c r="F36930" s="1"/>
      <c r="H36930" s="4"/>
    </row>
    <row r="36931" spans="6:8">
      <c r="F36931" s="1"/>
      <c r="H36931" s="4"/>
    </row>
    <row r="36932" spans="6:8">
      <c r="F36932" s="1"/>
      <c r="H36932" s="4"/>
    </row>
    <row r="36933" spans="6:8">
      <c r="F36933" s="1"/>
      <c r="H36933" s="4"/>
    </row>
    <row r="36934" spans="6:8">
      <c r="F36934" s="1"/>
      <c r="H36934" s="4"/>
    </row>
    <row r="36935" spans="6:8">
      <c r="F36935" s="1"/>
      <c r="H36935" s="4"/>
    </row>
    <row r="36936" spans="6:8">
      <c r="F36936" s="1"/>
      <c r="H36936" s="4"/>
    </row>
    <row r="36937" spans="6:8">
      <c r="F36937" s="1"/>
      <c r="H36937" s="4"/>
    </row>
    <row r="36938" spans="6:8">
      <c r="F36938" s="1"/>
      <c r="H36938" s="4"/>
    </row>
    <row r="36939" spans="6:8">
      <c r="F36939" s="1"/>
      <c r="H36939" s="4"/>
    </row>
    <row r="36940" spans="6:8">
      <c r="F36940" s="1"/>
      <c r="H36940" s="4"/>
    </row>
    <row r="36941" spans="6:8">
      <c r="F36941" s="1"/>
      <c r="H36941" s="4"/>
    </row>
    <row r="36942" spans="6:8">
      <c r="F36942" s="1"/>
      <c r="H36942" s="4"/>
    </row>
    <row r="36943" spans="6:8">
      <c r="F36943" s="1"/>
      <c r="H36943" s="4"/>
    </row>
    <row r="36944" spans="6:8">
      <c r="F36944" s="1"/>
      <c r="H36944" s="4"/>
    </row>
    <row r="36945" spans="6:8">
      <c r="F36945" s="1"/>
      <c r="H36945" s="4"/>
    </row>
    <row r="36946" spans="6:8">
      <c r="F36946" s="1"/>
      <c r="H36946" s="4"/>
    </row>
    <row r="36947" spans="6:8">
      <c r="F36947" s="1"/>
      <c r="H36947" s="4"/>
    </row>
    <row r="36948" spans="6:8">
      <c r="F36948" s="1"/>
      <c r="H36948" s="4"/>
    </row>
    <row r="36949" spans="6:8">
      <c r="F36949" s="1"/>
      <c r="H36949" s="4"/>
    </row>
    <row r="36950" spans="6:8">
      <c r="F36950" s="1"/>
      <c r="H36950" s="4"/>
    </row>
    <row r="36951" spans="6:8">
      <c r="F36951" s="1"/>
      <c r="H36951" s="4"/>
    </row>
    <row r="36952" spans="6:8">
      <c r="F36952" s="1"/>
      <c r="H36952" s="4"/>
    </row>
    <row r="36953" spans="6:8">
      <c r="F36953" s="1"/>
      <c r="H36953" s="4"/>
    </row>
    <row r="36954" spans="6:8">
      <c r="F36954" s="1"/>
      <c r="H36954" s="4"/>
    </row>
    <row r="36955" spans="6:8">
      <c r="F36955" s="1"/>
      <c r="H36955" s="4"/>
    </row>
    <row r="36956" spans="6:8">
      <c r="F36956" s="1"/>
      <c r="H36956" s="4"/>
    </row>
    <row r="36957" spans="6:8">
      <c r="F36957" s="1"/>
      <c r="H36957" s="4"/>
    </row>
    <row r="36958" spans="6:8">
      <c r="F36958" s="1"/>
      <c r="H36958" s="4"/>
    </row>
    <row r="36959" spans="6:8">
      <c r="F36959" s="1"/>
      <c r="H36959" s="4"/>
    </row>
    <row r="36960" spans="6:8">
      <c r="F36960" s="1"/>
      <c r="H36960" s="4"/>
    </row>
    <row r="36961" spans="6:8">
      <c r="F36961" s="1"/>
      <c r="H36961" s="4"/>
    </row>
    <row r="36962" spans="6:8">
      <c r="F36962" s="1"/>
      <c r="H36962" s="4"/>
    </row>
    <row r="36963" spans="6:8">
      <c r="F36963" s="1"/>
      <c r="H36963" s="4"/>
    </row>
    <row r="36964" spans="6:8">
      <c r="F36964" s="1"/>
      <c r="H36964" s="4"/>
    </row>
    <row r="36965" spans="6:8">
      <c r="F36965" s="1"/>
      <c r="H36965" s="4"/>
    </row>
    <row r="36966" spans="6:8">
      <c r="F36966" s="1"/>
      <c r="H36966" s="4"/>
    </row>
    <row r="36967" spans="6:8">
      <c r="F36967" s="1"/>
      <c r="H36967" s="4"/>
    </row>
    <row r="36968" spans="6:8">
      <c r="F36968" s="1"/>
      <c r="H36968" s="4"/>
    </row>
    <row r="36969" spans="6:8">
      <c r="F36969" s="1"/>
      <c r="H36969" s="4"/>
    </row>
    <row r="36970" spans="6:8">
      <c r="F36970" s="1"/>
      <c r="H36970" s="4"/>
    </row>
    <row r="36971" spans="6:8">
      <c r="F36971" s="1"/>
      <c r="H36971" s="4"/>
    </row>
    <row r="36972" spans="6:8">
      <c r="F36972" s="1"/>
      <c r="H36972" s="4"/>
    </row>
    <row r="36973" spans="6:8">
      <c r="F36973" s="1"/>
      <c r="H36973" s="4"/>
    </row>
    <row r="36974" spans="6:8">
      <c r="F36974" s="1"/>
      <c r="H36974" s="4"/>
    </row>
    <row r="36975" spans="6:8">
      <c r="F36975" s="1"/>
      <c r="H36975" s="4"/>
    </row>
    <row r="36976" spans="6:8">
      <c r="F36976" s="1"/>
      <c r="H36976" s="4"/>
    </row>
    <row r="36977" spans="6:8">
      <c r="F36977" s="1"/>
      <c r="H36977" s="4"/>
    </row>
    <row r="36978" spans="6:8">
      <c r="F36978" s="1"/>
      <c r="H36978" s="4"/>
    </row>
    <row r="36979" spans="6:8">
      <c r="F36979" s="1"/>
      <c r="H36979" s="4"/>
    </row>
    <row r="36980" spans="6:8">
      <c r="F36980" s="1"/>
      <c r="H36980" s="4"/>
    </row>
    <row r="36981" spans="6:8">
      <c r="F36981" s="1"/>
      <c r="H36981" s="4"/>
    </row>
    <row r="36982" spans="6:8">
      <c r="F36982" s="1"/>
      <c r="H36982" s="4"/>
    </row>
    <row r="36983" spans="6:8">
      <c r="F36983" s="1"/>
      <c r="H36983" s="4"/>
    </row>
    <row r="36984" spans="6:8">
      <c r="F36984" s="1"/>
      <c r="H36984" s="4"/>
    </row>
    <row r="36985" spans="6:8">
      <c r="F36985" s="1"/>
      <c r="H36985" s="4"/>
    </row>
    <row r="36986" spans="6:8">
      <c r="F36986" s="1"/>
      <c r="H36986" s="4"/>
    </row>
    <row r="36987" spans="6:8">
      <c r="F36987" s="1"/>
      <c r="H36987" s="4"/>
    </row>
    <row r="36988" spans="6:8">
      <c r="F36988" s="1"/>
      <c r="H36988" s="4"/>
    </row>
    <row r="36989" spans="6:8">
      <c r="F36989" s="1"/>
      <c r="H36989" s="4"/>
    </row>
    <row r="36990" spans="6:8">
      <c r="F36990" s="1"/>
      <c r="H36990" s="4"/>
    </row>
    <row r="36991" spans="6:8">
      <c r="F36991" s="1"/>
      <c r="H36991" s="4"/>
    </row>
    <row r="36992" spans="6:8">
      <c r="F36992" s="1"/>
      <c r="H36992" s="4"/>
    </row>
    <row r="36993" spans="6:8">
      <c r="F36993" s="1"/>
      <c r="H36993" s="4"/>
    </row>
    <row r="36994" spans="6:8">
      <c r="F36994" s="1"/>
      <c r="H36994" s="4"/>
    </row>
    <row r="36995" spans="6:8">
      <c r="F36995" s="1"/>
      <c r="H36995" s="4"/>
    </row>
    <row r="36996" spans="6:8">
      <c r="F36996" s="1"/>
      <c r="H36996" s="4"/>
    </row>
    <row r="36997" spans="6:8">
      <c r="F36997" s="1"/>
      <c r="H36997" s="4"/>
    </row>
    <row r="36998" spans="6:8">
      <c r="F36998" s="1"/>
      <c r="H36998" s="4"/>
    </row>
    <row r="36999" spans="6:8">
      <c r="F36999" s="1"/>
      <c r="H36999" s="4"/>
    </row>
    <row r="37000" spans="6:8">
      <c r="F37000" s="1"/>
      <c r="H37000" s="4"/>
    </row>
    <row r="37001" spans="6:8">
      <c r="F37001" s="1"/>
      <c r="H37001" s="4"/>
    </row>
    <row r="37002" spans="6:8">
      <c r="F37002" s="1"/>
      <c r="H37002" s="4"/>
    </row>
    <row r="37003" spans="6:8">
      <c r="F37003" s="1"/>
      <c r="H37003" s="4"/>
    </row>
    <row r="37004" spans="6:8">
      <c r="F37004" s="1"/>
      <c r="H37004" s="4"/>
    </row>
    <row r="37005" spans="6:8">
      <c r="F37005" s="1"/>
      <c r="H37005" s="4"/>
    </row>
    <row r="37006" spans="6:8">
      <c r="F37006" s="1"/>
      <c r="H37006" s="4"/>
    </row>
    <row r="37007" spans="6:8">
      <c r="F37007" s="1"/>
      <c r="H37007" s="4"/>
    </row>
    <row r="37008" spans="6:8">
      <c r="F37008" s="1"/>
      <c r="H37008" s="4"/>
    </row>
    <row r="37009" spans="6:8">
      <c r="F37009" s="1"/>
      <c r="H37009" s="4"/>
    </row>
    <row r="37010" spans="6:8">
      <c r="F37010" s="1"/>
      <c r="H37010" s="4"/>
    </row>
    <row r="37011" spans="6:8">
      <c r="F37011" s="1"/>
      <c r="H37011" s="4"/>
    </row>
    <row r="37012" spans="6:8">
      <c r="F37012" s="1"/>
      <c r="H37012" s="4"/>
    </row>
    <row r="37013" spans="6:8">
      <c r="F37013" s="1"/>
      <c r="H37013" s="4"/>
    </row>
    <row r="37014" spans="6:8">
      <c r="F37014" s="1"/>
      <c r="H37014" s="4"/>
    </row>
    <row r="37015" spans="6:8">
      <c r="F37015" s="1"/>
      <c r="H37015" s="4"/>
    </row>
    <row r="37016" spans="6:8">
      <c r="F37016" s="1"/>
      <c r="H37016" s="4"/>
    </row>
    <row r="37017" spans="6:8">
      <c r="F37017" s="1"/>
      <c r="H37017" s="4"/>
    </row>
    <row r="37018" spans="6:8">
      <c r="F37018" s="1"/>
      <c r="H37018" s="4"/>
    </row>
    <row r="37019" spans="6:8">
      <c r="F37019" s="1"/>
      <c r="H37019" s="4"/>
    </row>
    <row r="37020" spans="6:8">
      <c r="F37020" s="1"/>
      <c r="H37020" s="4"/>
    </row>
    <row r="37021" spans="6:8">
      <c r="F37021" s="1"/>
      <c r="H37021" s="4"/>
    </row>
    <row r="37022" spans="6:8">
      <c r="F37022" s="1"/>
      <c r="H37022" s="4"/>
    </row>
    <row r="37023" spans="6:8">
      <c r="F37023" s="1"/>
      <c r="H37023" s="4"/>
    </row>
    <row r="37024" spans="6:8">
      <c r="F37024" s="1"/>
      <c r="H37024" s="4"/>
    </row>
    <row r="37025" spans="6:8">
      <c r="F37025" s="1"/>
      <c r="H37025" s="4"/>
    </row>
    <row r="37026" spans="6:8">
      <c r="F37026" s="1"/>
      <c r="H37026" s="4"/>
    </row>
    <row r="37027" spans="6:8">
      <c r="F37027" s="1"/>
      <c r="H37027" s="4"/>
    </row>
    <row r="37028" spans="6:8">
      <c r="F37028" s="1"/>
      <c r="H37028" s="4"/>
    </row>
    <row r="37029" spans="6:8">
      <c r="F37029" s="1"/>
      <c r="H37029" s="4"/>
    </row>
    <row r="37030" spans="6:8">
      <c r="F37030" s="1"/>
      <c r="H37030" s="4"/>
    </row>
    <row r="37031" spans="6:8">
      <c r="F37031" s="1"/>
      <c r="H37031" s="4"/>
    </row>
    <row r="37032" spans="6:8">
      <c r="F37032" s="1"/>
      <c r="H37032" s="4"/>
    </row>
    <row r="37033" spans="6:8">
      <c r="F37033" s="1"/>
      <c r="H37033" s="4"/>
    </row>
    <row r="37034" spans="6:8">
      <c r="F37034" s="1"/>
      <c r="H37034" s="4"/>
    </row>
    <row r="37035" spans="6:8">
      <c r="F37035" s="1"/>
      <c r="H37035" s="4"/>
    </row>
    <row r="37036" spans="6:8">
      <c r="F37036" s="1"/>
      <c r="H37036" s="4"/>
    </row>
    <row r="37037" spans="6:8">
      <c r="F37037" s="1"/>
      <c r="H37037" s="4"/>
    </row>
    <row r="37038" spans="6:8">
      <c r="F37038" s="1"/>
      <c r="H37038" s="4"/>
    </row>
    <row r="37039" spans="6:8">
      <c r="F37039" s="1"/>
      <c r="H37039" s="4"/>
    </row>
    <row r="37040" spans="6:8">
      <c r="F37040" s="1"/>
      <c r="H37040" s="4"/>
    </row>
    <row r="37041" spans="6:8">
      <c r="F37041" s="1"/>
      <c r="H37041" s="4"/>
    </row>
    <row r="37042" spans="6:8">
      <c r="F37042" s="1"/>
      <c r="H37042" s="4"/>
    </row>
    <row r="37043" spans="6:8">
      <c r="F37043" s="1"/>
      <c r="H37043" s="4"/>
    </row>
    <row r="37044" spans="6:8">
      <c r="F37044" s="1"/>
      <c r="H37044" s="4"/>
    </row>
    <row r="37045" spans="6:8">
      <c r="F37045" s="1"/>
      <c r="H37045" s="4"/>
    </row>
    <row r="37046" spans="6:8">
      <c r="F37046" s="1"/>
      <c r="H37046" s="4"/>
    </row>
    <row r="37047" spans="6:8">
      <c r="F37047" s="1"/>
      <c r="H37047" s="4"/>
    </row>
    <row r="37048" spans="6:8">
      <c r="F37048" s="1"/>
      <c r="H37048" s="4"/>
    </row>
    <row r="37049" spans="6:8">
      <c r="F37049" s="1"/>
      <c r="H37049" s="4"/>
    </row>
    <row r="37050" spans="6:8">
      <c r="F37050" s="1"/>
      <c r="H37050" s="4"/>
    </row>
    <row r="37051" spans="6:8">
      <c r="F37051" s="1"/>
      <c r="H37051" s="4"/>
    </row>
    <row r="37052" spans="6:8">
      <c r="F37052" s="1"/>
      <c r="H37052" s="4"/>
    </row>
    <row r="37053" spans="6:8">
      <c r="F37053" s="1"/>
      <c r="H37053" s="4"/>
    </row>
    <row r="37054" spans="6:8">
      <c r="F37054" s="1"/>
      <c r="H37054" s="4"/>
    </row>
    <row r="37055" spans="6:8">
      <c r="F37055" s="1"/>
      <c r="H37055" s="4"/>
    </row>
    <row r="37056" spans="6:8">
      <c r="F37056" s="1"/>
      <c r="H37056" s="4"/>
    </row>
    <row r="37057" spans="6:8">
      <c r="F37057" s="1"/>
      <c r="H37057" s="4"/>
    </row>
    <row r="37058" spans="6:8">
      <c r="F37058" s="1"/>
      <c r="H37058" s="4"/>
    </row>
    <row r="37059" spans="6:8">
      <c r="F37059" s="1"/>
      <c r="H37059" s="4"/>
    </row>
    <row r="37060" spans="6:8">
      <c r="F37060" s="1"/>
      <c r="H37060" s="4"/>
    </row>
    <row r="37061" spans="6:8">
      <c r="F37061" s="1"/>
      <c r="H37061" s="4"/>
    </row>
    <row r="37062" spans="6:8">
      <c r="F37062" s="1"/>
      <c r="H37062" s="4"/>
    </row>
    <row r="37063" spans="6:8">
      <c r="F37063" s="1"/>
      <c r="H37063" s="4"/>
    </row>
    <row r="37064" spans="6:8">
      <c r="F37064" s="1"/>
      <c r="H37064" s="4"/>
    </row>
    <row r="37065" spans="6:8">
      <c r="F37065" s="1"/>
      <c r="H37065" s="4"/>
    </row>
    <row r="37066" spans="6:8">
      <c r="F37066" s="1"/>
      <c r="H37066" s="4"/>
    </row>
    <row r="37067" spans="6:8">
      <c r="F37067" s="1"/>
      <c r="H37067" s="4"/>
    </row>
    <row r="37068" spans="6:8">
      <c r="F37068" s="1"/>
      <c r="H37068" s="4"/>
    </row>
    <row r="37069" spans="6:8">
      <c r="F37069" s="1"/>
      <c r="H37069" s="4"/>
    </row>
    <row r="37070" spans="6:8">
      <c r="F37070" s="1"/>
      <c r="H37070" s="4"/>
    </row>
    <row r="37071" spans="6:8">
      <c r="F37071" s="1"/>
      <c r="H37071" s="4"/>
    </row>
    <row r="37072" spans="6:8">
      <c r="F37072" s="1"/>
      <c r="H37072" s="4"/>
    </row>
    <row r="37073" spans="6:8">
      <c r="F37073" s="1"/>
      <c r="H37073" s="4"/>
    </row>
    <row r="37074" spans="6:8">
      <c r="F37074" s="1"/>
      <c r="H37074" s="4"/>
    </row>
    <row r="37075" spans="6:8">
      <c r="F37075" s="1"/>
      <c r="H37075" s="4"/>
    </row>
    <row r="37076" spans="6:8">
      <c r="F37076" s="1"/>
      <c r="H37076" s="4"/>
    </row>
    <row r="37077" spans="6:8">
      <c r="F37077" s="1"/>
      <c r="H37077" s="4"/>
    </row>
    <row r="37078" spans="6:8">
      <c r="F37078" s="1"/>
      <c r="H37078" s="4"/>
    </row>
    <row r="37079" spans="6:8">
      <c r="F37079" s="1"/>
      <c r="H37079" s="4"/>
    </row>
    <row r="37080" spans="6:8">
      <c r="F37080" s="1"/>
      <c r="H37080" s="4"/>
    </row>
    <row r="37081" spans="6:8">
      <c r="F37081" s="1"/>
      <c r="H37081" s="4"/>
    </row>
    <row r="37082" spans="6:8">
      <c r="F37082" s="1"/>
      <c r="H37082" s="4"/>
    </row>
    <row r="37083" spans="6:8">
      <c r="F37083" s="1"/>
      <c r="H37083" s="4"/>
    </row>
    <row r="37084" spans="6:8">
      <c r="F37084" s="1"/>
      <c r="H37084" s="4"/>
    </row>
    <row r="37085" spans="6:8">
      <c r="F37085" s="1"/>
      <c r="H37085" s="4"/>
    </row>
    <row r="37086" spans="6:8">
      <c r="F37086" s="1"/>
      <c r="H37086" s="4"/>
    </row>
    <row r="37087" spans="6:8">
      <c r="F37087" s="1"/>
      <c r="H37087" s="4"/>
    </row>
    <row r="37088" spans="6:8">
      <c r="F37088" s="1"/>
      <c r="H37088" s="4"/>
    </row>
    <row r="37089" spans="6:8">
      <c r="F37089" s="1"/>
      <c r="H37089" s="4"/>
    </row>
    <row r="37090" spans="6:8">
      <c r="F37090" s="1"/>
      <c r="H37090" s="4"/>
    </row>
    <row r="37091" spans="6:8">
      <c r="F37091" s="1"/>
      <c r="H37091" s="4"/>
    </row>
    <row r="37092" spans="6:8">
      <c r="F37092" s="1"/>
      <c r="H37092" s="4"/>
    </row>
    <row r="37093" spans="6:8">
      <c r="F37093" s="1"/>
      <c r="H37093" s="4"/>
    </row>
    <row r="37094" spans="6:8">
      <c r="F37094" s="1"/>
      <c r="H37094" s="4"/>
    </row>
    <row r="37095" spans="6:8">
      <c r="F37095" s="1"/>
      <c r="H37095" s="4"/>
    </row>
    <row r="37096" spans="6:8">
      <c r="F37096" s="1"/>
      <c r="H37096" s="4"/>
    </row>
    <row r="37097" spans="6:8">
      <c r="F37097" s="1"/>
      <c r="H37097" s="4"/>
    </row>
    <row r="37098" spans="6:8">
      <c r="F37098" s="1"/>
      <c r="H37098" s="4"/>
    </row>
    <row r="37099" spans="6:8">
      <c r="F37099" s="1"/>
      <c r="H37099" s="4"/>
    </row>
    <row r="37100" spans="6:8">
      <c r="F37100" s="1"/>
      <c r="H37100" s="4"/>
    </row>
    <row r="37101" spans="6:8">
      <c r="F37101" s="1"/>
      <c r="H37101" s="4"/>
    </row>
    <row r="37102" spans="6:8">
      <c r="F37102" s="1"/>
      <c r="H37102" s="4"/>
    </row>
    <row r="37103" spans="6:8">
      <c r="F37103" s="1"/>
      <c r="H37103" s="4"/>
    </row>
    <row r="37104" spans="6:8">
      <c r="F37104" s="1"/>
      <c r="H37104" s="4"/>
    </row>
    <row r="37105" spans="6:8">
      <c r="F37105" s="1"/>
      <c r="H37105" s="4"/>
    </row>
    <row r="37106" spans="6:8">
      <c r="F37106" s="1"/>
      <c r="H37106" s="4"/>
    </row>
    <row r="37107" spans="6:8">
      <c r="F37107" s="1"/>
      <c r="H37107" s="4"/>
    </row>
    <row r="37108" spans="6:8">
      <c r="F37108" s="1"/>
      <c r="H37108" s="4"/>
    </row>
    <row r="37109" spans="6:8">
      <c r="F37109" s="1"/>
      <c r="H37109" s="4"/>
    </row>
    <row r="37110" spans="6:8">
      <c r="F37110" s="1"/>
      <c r="H37110" s="4"/>
    </row>
    <row r="37111" spans="6:8">
      <c r="F37111" s="1"/>
      <c r="H37111" s="4"/>
    </row>
    <row r="37112" spans="6:8">
      <c r="F37112" s="1"/>
      <c r="H37112" s="4"/>
    </row>
    <row r="37113" spans="6:8">
      <c r="F37113" s="1"/>
      <c r="H37113" s="4"/>
    </row>
    <row r="37114" spans="6:8">
      <c r="F37114" s="1"/>
      <c r="H37114" s="4"/>
    </row>
    <row r="37115" spans="6:8">
      <c r="F37115" s="1"/>
      <c r="H37115" s="4"/>
    </row>
    <row r="37116" spans="6:8">
      <c r="F37116" s="1"/>
      <c r="H37116" s="4"/>
    </row>
    <row r="37117" spans="6:8">
      <c r="F37117" s="1"/>
      <c r="H37117" s="4"/>
    </row>
    <row r="37118" spans="6:8">
      <c r="F37118" s="1"/>
      <c r="H37118" s="4"/>
    </row>
    <row r="37119" spans="6:8">
      <c r="F37119" s="1"/>
      <c r="H37119" s="4"/>
    </row>
    <row r="37120" spans="6:8">
      <c r="F37120" s="1"/>
      <c r="H37120" s="4"/>
    </row>
    <row r="37121" spans="6:8">
      <c r="F37121" s="1"/>
      <c r="H37121" s="4"/>
    </row>
    <row r="37122" spans="6:8">
      <c r="F37122" s="1"/>
      <c r="H37122" s="4"/>
    </row>
    <row r="37123" spans="6:8">
      <c r="F37123" s="1"/>
      <c r="H37123" s="4"/>
    </row>
    <row r="37124" spans="6:8">
      <c r="F37124" s="1"/>
      <c r="H37124" s="4"/>
    </row>
    <row r="37125" spans="6:8">
      <c r="F37125" s="1"/>
      <c r="H37125" s="4"/>
    </row>
    <row r="37126" spans="6:8">
      <c r="F37126" s="1"/>
      <c r="H37126" s="4"/>
    </row>
    <row r="37127" spans="6:8">
      <c r="F37127" s="1"/>
      <c r="H37127" s="4"/>
    </row>
    <row r="37128" spans="6:8">
      <c r="F37128" s="1"/>
      <c r="H37128" s="4"/>
    </row>
    <row r="37129" spans="6:8">
      <c r="F37129" s="1"/>
      <c r="H37129" s="4"/>
    </row>
    <row r="37130" spans="6:8">
      <c r="F37130" s="1"/>
      <c r="H37130" s="4"/>
    </row>
    <row r="37131" spans="6:8">
      <c r="F37131" s="1"/>
      <c r="H37131" s="4"/>
    </row>
    <row r="37132" spans="6:8">
      <c r="F37132" s="1"/>
      <c r="H37132" s="4"/>
    </row>
    <row r="37133" spans="6:8">
      <c r="F37133" s="1"/>
      <c r="H37133" s="4"/>
    </row>
    <row r="37134" spans="6:8">
      <c r="F37134" s="1"/>
      <c r="H37134" s="4"/>
    </row>
    <row r="37135" spans="6:8">
      <c r="F37135" s="1"/>
      <c r="H37135" s="4"/>
    </row>
    <row r="37136" spans="6:8">
      <c r="F37136" s="1"/>
      <c r="H37136" s="4"/>
    </row>
    <row r="37137" spans="6:8">
      <c r="F37137" s="1"/>
      <c r="H37137" s="4"/>
    </row>
    <row r="37138" spans="6:8">
      <c r="F37138" s="1"/>
      <c r="H37138" s="4"/>
    </row>
    <row r="37139" spans="6:8">
      <c r="F37139" s="1"/>
      <c r="H37139" s="4"/>
    </row>
    <row r="37140" spans="6:8">
      <c r="F37140" s="1"/>
      <c r="H37140" s="4"/>
    </row>
    <row r="37141" spans="6:8">
      <c r="F37141" s="1"/>
      <c r="H37141" s="4"/>
    </row>
    <row r="37142" spans="6:8">
      <c r="F37142" s="1"/>
      <c r="H37142" s="4"/>
    </row>
    <row r="37143" spans="6:8">
      <c r="F37143" s="1"/>
      <c r="H37143" s="4"/>
    </row>
    <row r="37144" spans="6:8">
      <c r="F37144" s="1"/>
      <c r="H37144" s="4"/>
    </row>
    <row r="37145" spans="6:8">
      <c r="F37145" s="1"/>
      <c r="H37145" s="4"/>
    </row>
    <row r="37146" spans="6:8">
      <c r="F37146" s="1"/>
      <c r="H37146" s="4"/>
    </row>
    <row r="37147" spans="6:8">
      <c r="F37147" s="1"/>
      <c r="H37147" s="4"/>
    </row>
    <row r="37148" spans="6:8">
      <c r="F37148" s="1"/>
      <c r="H37148" s="4"/>
    </row>
    <row r="37149" spans="6:8">
      <c r="F37149" s="1"/>
      <c r="H37149" s="4"/>
    </row>
    <row r="37150" spans="6:8">
      <c r="F37150" s="1"/>
      <c r="H37150" s="4"/>
    </row>
    <row r="37151" spans="6:8">
      <c r="F37151" s="1"/>
      <c r="H37151" s="4"/>
    </row>
    <row r="37152" spans="6:8">
      <c r="F37152" s="1"/>
      <c r="H37152" s="4"/>
    </row>
    <row r="37153" spans="6:8">
      <c r="F37153" s="1"/>
      <c r="H37153" s="4"/>
    </row>
    <row r="37154" spans="6:8">
      <c r="F37154" s="1"/>
      <c r="H37154" s="4"/>
    </row>
    <row r="37155" spans="6:8">
      <c r="F37155" s="1"/>
      <c r="H37155" s="4"/>
    </row>
    <row r="37156" spans="6:8">
      <c r="F37156" s="1"/>
      <c r="H37156" s="4"/>
    </row>
    <row r="37157" spans="6:8">
      <c r="F37157" s="1"/>
      <c r="H37157" s="4"/>
    </row>
    <row r="37158" spans="6:8">
      <c r="F37158" s="1"/>
      <c r="H37158" s="4"/>
    </row>
    <row r="37159" spans="6:8">
      <c r="F37159" s="1"/>
      <c r="H37159" s="4"/>
    </row>
    <row r="37160" spans="6:8">
      <c r="F37160" s="1"/>
      <c r="H37160" s="4"/>
    </row>
    <row r="37161" spans="6:8">
      <c r="F37161" s="1"/>
      <c r="H37161" s="4"/>
    </row>
    <row r="37162" spans="6:8">
      <c r="F37162" s="1"/>
      <c r="H37162" s="4"/>
    </row>
    <row r="37163" spans="6:8">
      <c r="F37163" s="1"/>
      <c r="H37163" s="4"/>
    </row>
    <row r="37164" spans="6:8">
      <c r="F37164" s="1"/>
      <c r="H37164" s="4"/>
    </row>
    <row r="37165" spans="6:8">
      <c r="F37165" s="1"/>
      <c r="H37165" s="4"/>
    </row>
    <row r="37166" spans="6:8">
      <c r="F37166" s="1"/>
      <c r="H37166" s="4"/>
    </row>
    <row r="37167" spans="6:8">
      <c r="F37167" s="1"/>
      <c r="H37167" s="4"/>
    </row>
    <row r="37168" spans="6:8">
      <c r="F37168" s="1"/>
      <c r="H37168" s="4"/>
    </row>
    <row r="37169" spans="6:8">
      <c r="F37169" s="1"/>
      <c r="H37169" s="4"/>
    </row>
    <row r="37170" spans="6:8">
      <c r="F37170" s="1"/>
      <c r="H37170" s="4"/>
    </row>
    <row r="37171" spans="6:8">
      <c r="F37171" s="1"/>
      <c r="H37171" s="4"/>
    </row>
    <row r="37172" spans="6:8">
      <c r="F37172" s="1"/>
      <c r="H37172" s="4"/>
    </row>
    <row r="37173" spans="6:8">
      <c r="F37173" s="1"/>
      <c r="H37173" s="4"/>
    </row>
    <row r="37174" spans="6:8">
      <c r="F37174" s="1"/>
      <c r="H37174" s="4"/>
    </row>
    <row r="37175" spans="6:8">
      <c r="F37175" s="1"/>
      <c r="H37175" s="4"/>
    </row>
    <row r="37176" spans="6:8">
      <c r="F37176" s="1"/>
      <c r="H37176" s="4"/>
    </row>
    <row r="37177" spans="6:8">
      <c r="F37177" s="1"/>
      <c r="H37177" s="4"/>
    </row>
    <row r="37178" spans="6:8">
      <c r="F37178" s="1"/>
      <c r="H37178" s="4"/>
    </row>
    <row r="37179" spans="6:8">
      <c r="F37179" s="1"/>
      <c r="H37179" s="4"/>
    </row>
    <row r="37180" spans="6:8">
      <c r="F37180" s="1"/>
      <c r="H37180" s="4"/>
    </row>
    <row r="37181" spans="6:8">
      <c r="F37181" s="1"/>
      <c r="H37181" s="4"/>
    </row>
    <row r="37182" spans="6:8">
      <c r="F37182" s="1"/>
      <c r="H37182" s="4"/>
    </row>
    <row r="37183" spans="6:8">
      <c r="F37183" s="1"/>
      <c r="H37183" s="4"/>
    </row>
    <row r="37184" spans="6:8">
      <c r="F37184" s="1"/>
      <c r="H37184" s="4"/>
    </row>
    <row r="37185" spans="6:8">
      <c r="F37185" s="1"/>
      <c r="H37185" s="4"/>
    </row>
    <row r="37186" spans="6:8">
      <c r="F37186" s="1"/>
      <c r="H37186" s="4"/>
    </row>
    <row r="37187" spans="6:8">
      <c r="F37187" s="1"/>
      <c r="H37187" s="4"/>
    </row>
    <row r="37188" spans="6:8">
      <c r="F37188" s="1"/>
      <c r="H37188" s="4"/>
    </row>
    <row r="37189" spans="6:8">
      <c r="F37189" s="1"/>
      <c r="H37189" s="4"/>
    </row>
    <row r="37190" spans="6:8">
      <c r="F37190" s="1"/>
      <c r="H37190" s="4"/>
    </row>
    <row r="37191" spans="6:8">
      <c r="F37191" s="1"/>
      <c r="H37191" s="4"/>
    </row>
    <row r="37192" spans="6:8">
      <c r="F37192" s="1"/>
      <c r="H37192" s="4"/>
    </row>
    <row r="37193" spans="6:8">
      <c r="F37193" s="1"/>
      <c r="H37193" s="4"/>
    </row>
    <row r="37194" spans="6:8">
      <c r="F37194" s="1"/>
      <c r="H37194" s="4"/>
    </row>
    <row r="37195" spans="6:8">
      <c r="F37195" s="1"/>
      <c r="H37195" s="4"/>
    </row>
    <row r="37196" spans="6:8">
      <c r="F37196" s="1"/>
      <c r="H37196" s="4"/>
    </row>
    <row r="37197" spans="6:8">
      <c r="F37197" s="1"/>
      <c r="H37197" s="4"/>
    </row>
    <row r="37198" spans="6:8">
      <c r="F37198" s="1"/>
      <c r="H37198" s="4"/>
    </row>
    <row r="37199" spans="6:8">
      <c r="F37199" s="1"/>
      <c r="H37199" s="4"/>
    </row>
    <row r="37200" spans="6:8">
      <c r="F37200" s="1"/>
      <c r="H37200" s="4"/>
    </row>
    <row r="37201" spans="6:8">
      <c r="F37201" s="1"/>
      <c r="H37201" s="4"/>
    </row>
    <row r="37202" spans="6:8">
      <c r="F37202" s="1"/>
      <c r="H37202" s="4"/>
    </row>
    <row r="37203" spans="6:8">
      <c r="F37203" s="1"/>
      <c r="H37203" s="4"/>
    </row>
    <row r="37204" spans="6:8">
      <c r="F37204" s="1"/>
      <c r="H37204" s="4"/>
    </row>
    <row r="37205" spans="6:8">
      <c r="F37205" s="1"/>
      <c r="H37205" s="4"/>
    </row>
    <row r="37206" spans="6:8">
      <c r="F37206" s="1"/>
      <c r="H37206" s="4"/>
    </row>
    <row r="37207" spans="6:8">
      <c r="F37207" s="1"/>
      <c r="H37207" s="4"/>
    </row>
    <row r="37208" spans="6:8">
      <c r="F37208" s="1"/>
      <c r="H37208" s="4"/>
    </row>
    <row r="37209" spans="6:8">
      <c r="F37209" s="1"/>
      <c r="H37209" s="4"/>
    </row>
    <row r="37210" spans="6:8">
      <c r="F37210" s="1"/>
      <c r="H37210" s="4"/>
    </row>
    <row r="37211" spans="6:8">
      <c r="F37211" s="1"/>
      <c r="H37211" s="4"/>
    </row>
    <row r="37212" spans="6:8">
      <c r="F37212" s="1"/>
      <c r="H37212" s="4"/>
    </row>
    <row r="37213" spans="6:8">
      <c r="F37213" s="1"/>
      <c r="H37213" s="4"/>
    </row>
    <row r="37214" spans="6:8">
      <c r="F37214" s="1"/>
      <c r="H37214" s="4"/>
    </row>
    <row r="37215" spans="6:8">
      <c r="F37215" s="1"/>
      <c r="H37215" s="4"/>
    </row>
    <row r="37216" spans="6:8">
      <c r="F37216" s="1"/>
      <c r="H37216" s="4"/>
    </row>
    <row r="37217" spans="6:8">
      <c r="F37217" s="1"/>
      <c r="H37217" s="4"/>
    </row>
    <row r="37218" spans="6:8">
      <c r="F37218" s="1"/>
      <c r="H37218" s="4"/>
    </row>
    <row r="37219" spans="6:8">
      <c r="F37219" s="1"/>
      <c r="H37219" s="4"/>
    </row>
    <row r="37220" spans="6:8">
      <c r="F37220" s="1"/>
      <c r="H37220" s="4"/>
    </row>
    <row r="37221" spans="6:8">
      <c r="F37221" s="1"/>
      <c r="H37221" s="4"/>
    </row>
    <row r="37222" spans="6:8">
      <c r="F37222" s="1"/>
      <c r="H37222" s="4"/>
    </row>
    <row r="37223" spans="6:8">
      <c r="F37223" s="1"/>
      <c r="H37223" s="4"/>
    </row>
    <row r="37224" spans="6:8">
      <c r="F37224" s="1"/>
      <c r="H37224" s="4"/>
    </row>
    <row r="37225" spans="6:8">
      <c r="F37225" s="1"/>
      <c r="H37225" s="4"/>
    </row>
    <row r="37226" spans="6:8">
      <c r="F37226" s="1"/>
      <c r="H37226" s="4"/>
    </row>
    <row r="37227" spans="6:8">
      <c r="F37227" s="1"/>
      <c r="H37227" s="4"/>
    </row>
    <row r="37228" spans="6:8">
      <c r="F37228" s="1"/>
      <c r="H37228" s="4"/>
    </row>
    <row r="37229" spans="6:8">
      <c r="F37229" s="1"/>
      <c r="H37229" s="4"/>
    </row>
    <row r="37230" spans="6:8">
      <c r="F37230" s="1"/>
      <c r="H37230" s="4"/>
    </row>
    <row r="37231" spans="6:8">
      <c r="F37231" s="1"/>
      <c r="H37231" s="4"/>
    </row>
    <row r="37232" spans="6:8">
      <c r="F37232" s="1"/>
      <c r="H37232" s="4"/>
    </row>
    <row r="37233" spans="6:8">
      <c r="F37233" s="1"/>
      <c r="H37233" s="4"/>
    </row>
    <row r="37234" spans="6:8">
      <c r="F37234" s="1"/>
      <c r="H37234" s="4"/>
    </row>
    <row r="37235" spans="6:8">
      <c r="F37235" s="1"/>
      <c r="H37235" s="4"/>
    </row>
    <row r="37236" spans="6:8">
      <c r="F37236" s="1"/>
      <c r="H37236" s="4"/>
    </row>
    <row r="37237" spans="6:8">
      <c r="F37237" s="1"/>
      <c r="H37237" s="4"/>
    </row>
    <row r="37238" spans="6:8">
      <c r="F37238" s="1"/>
      <c r="H37238" s="4"/>
    </row>
    <row r="37239" spans="6:8">
      <c r="F37239" s="1"/>
      <c r="H37239" s="4"/>
    </row>
    <row r="37240" spans="6:8">
      <c r="F37240" s="1"/>
      <c r="H37240" s="4"/>
    </row>
    <row r="37241" spans="6:8">
      <c r="F37241" s="1"/>
      <c r="H37241" s="4"/>
    </row>
    <row r="37242" spans="6:8">
      <c r="F37242" s="1"/>
      <c r="H37242" s="4"/>
    </row>
    <row r="37243" spans="6:8">
      <c r="F37243" s="1"/>
      <c r="H37243" s="4"/>
    </row>
    <row r="37244" spans="6:8">
      <c r="F37244" s="1"/>
      <c r="H37244" s="4"/>
    </row>
    <row r="37245" spans="6:8">
      <c r="F37245" s="1"/>
      <c r="H37245" s="4"/>
    </row>
    <row r="37246" spans="6:8">
      <c r="F37246" s="1"/>
      <c r="H37246" s="4"/>
    </row>
    <row r="37247" spans="6:8">
      <c r="F37247" s="1"/>
      <c r="H37247" s="4"/>
    </row>
    <row r="37248" spans="6:8">
      <c r="F37248" s="1"/>
      <c r="H37248" s="4"/>
    </row>
    <row r="37249" spans="6:8">
      <c r="F37249" s="1"/>
      <c r="H37249" s="4"/>
    </row>
    <row r="37250" spans="6:8">
      <c r="F37250" s="1"/>
      <c r="H37250" s="4"/>
    </row>
    <row r="37251" spans="6:8">
      <c r="F37251" s="1"/>
      <c r="H37251" s="4"/>
    </row>
    <row r="37252" spans="6:8">
      <c r="F37252" s="1"/>
      <c r="H37252" s="4"/>
    </row>
    <row r="37253" spans="6:8">
      <c r="F37253" s="1"/>
      <c r="H37253" s="4"/>
    </row>
    <row r="37254" spans="6:8">
      <c r="F37254" s="1"/>
      <c r="H37254" s="4"/>
    </row>
    <row r="37255" spans="6:8">
      <c r="F37255" s="1"/>
      <c r="H37255" s="4"/>
    </row>
    <row r="37256" spans="6:8">
      <c r="F37256" s="1"/>
      <c r="H37256" s="4"/>
    </row>
    <row r="37257" spans="6:8">
      <c r="F37257" s="1"/>
      <c r="H37257" s="4"/>
    </row>
    <row r="37258" spans="6:8">
      <c r="F37258" s="1"/>
      <c r="H37258" s="4"/>
    </row>
    <row r="37259" spans="6:8">
      <c r="F37259" s="1"/>
      <c r="H37259" s="4"/>
    </row>
    <row r="37260" spans="6:8">
      <c r="F37260" s="1"/>
      <c r="H37260" s="4"/>
    </row>
    <row r="37261" spans="6:8">
      <c r="F37261" s="1"/>
      <c r="H37261" s="4"/>
    </row>
    <row r="37262" spans="6:8">
      <c r="F37262" s="1"/>
      <c r="H37262" s="4"/>
    </row>
    <row r="37263" spans="6:8">
      <c r="F37263" s="1"/>
      <c r="H37263" s="4"/>
    </row>
    <row r="37264" spans="6:8">
      <c r="F37264" s="1"/>
      <c r="H37264" s="4"/>
    </row>
    <row r="37265" spans="6:8">
      <c r="F37265" s="1"/>
      <c r="H37265" s="4"/>
    </row>
    <row r="37266" spans="6:8">
      <c r="F37266" s="1"/>
      <c r="H37266" s="4"/>
    </row>
    <row r="37267" spans="6:8">
      <c r="F37267" s="1"/>
      <c r="H37267" s="4"/>
    </row>
    <row r="37268" spans="6:8">
      <c r="F37268" s="1"/>
      <c r="H37268" s="4"/>
    </row>
    <row r="37269" spans="6:8">
      <c r="F37269" s="1"/>
      <c r="H37269" s="4"/>
    </row>
    <row r="37270" spans="6:8">
      <c r="F37270" s="1"/>
      <c r="H37270" s="4"/>
    </row>
    <row r="37271" spans="6:8">
      <c r="F37271" s="1"/>
      <c r="H37271" s="4"/>
    </row>
    <row r="37272" spans="6:8">
      <c r="F37272" s="1"/>
      <c r="H37272" s="4"/>
    </row>
    <row r="37273" spans="6:8">
      <c r="F37273" s="1"/>
      <c r="H37273" s="4"/>
    </row>
    <row r="37274" spans="6:8">
      <c r="F37274" s="1"/>
      <c r="H37274" s="4"/>
    </row>
    <row r="37275" spans="6:8">
      <c r="F37275" s="1"/>
      <c r="H37275" s="4"/>
    </row>
    <row r="37276" spans="6:8">
      <c r="F37276" s="1"/>
      <c r="H37276" s="4"/>
    </row>
    <row r="37277" spans="6:8">
      <c r="F37277" s="1"/>
      <c r="H37277" s="4"/>
    </row>
    <row r="37278" spans="6:8">
      <c r="F37278" s="1"/>
      <c r="H37278" s="4"/>
    </row>
    <row r="37279" spans="6:8">
      <c r="F37279" s="1"/>
      <c r="H37279" s="4"/>
    </row>
    <row r="37280" spans="6:8">
      <c r="F37280" s="1"/>
      <c r="H37280" s="4"/>
    </row>
    <row r="37281" spans="6:8">
      <c r="F37281" s="1"/>
      <c r="H37281" s="4"/>
    </row>
    <row r="37282" spans="6:8">
      <c r="F37282" s="1"/>
      <c r="H37282" s="4"/>
    </row>
    <row r="37283" spans="6:8">
      <c r="F37283" s="1"/>
      <c r="H37283" s="4"/>
    </row>
    <row r="37284" spans="6:8">
      <c r="F37284" s="1"/>
      <c r="H37284" s="4"/>
    </row>
    <row r="37285" spans="6:8">
      <c r="F37285" s="1"/>
      <c r="H37285" s="4"/>
    </row>
    <row r="37286" spans="6:8">
      <c r="F37286" s="1"/>
      <c r="H37286" s="4"/>
    </row>
    <row r="37287" spans="6:8">
      <c r="F37287" s="1"/>
      <c r="H37287" s="4"/>
    </row>
    <row r="37288" spans="6:8">
      <c r="F37288" s="1"/>
      <c r="H37288" s="4"/>
    </row>
    <row r="37289" spans="6:8">
      <c r="F37289" s="1"/>
      <c r="H37289" s="4"/>
    </row>
    <row r="37290" spans="6:8">
      <c r="F37290" s="1"/>
      <c r="H37290" s="4"/>
    </row>
    <row r="37291" spans="6:8">
      <c r="F37291" s="1"/>
      <c r="H37291" s="4"/>
    </row>
    <row r="37292" spans="6:8">
      <c r="F37292" s="1"/>
      <c r="H37292" s="4"/>
    </row>
    <row r="37293" spans="6:8">
      <c r="F37293" s="1"/>
      <c r="H37293" s="4"/>
    </row>
    <row r="37294" spans="6:8">
      <c r="F37294" s="1"/>
      <c r="H37294" s="4"/>
    </row>
    <row r="37295" spans="6:8">
      <c r="F37295" s="1"/>
      <c r="H37295" s="4"/>
    </row>
    <row r="37296" spans="6:8">
      <c r="F37296" s="1"/>
      <c r="H37296" s="4"/>
    </row>
    <row r="37297" spans="6:8">
      <c r="F37297" s="1"/>
      <c r="H37297" s="4"/>
    </row>
    <row r="37298" spans="6:8">
      <c r="F37298" s="1"/>
      <c r="H37298" s="4"/>
    </row>
    <row r="37299" spans="6:8">
      <c r="F37299" s="1"/>
      <c r="H37299" s="4"/>
    </row>
    <row r="37300" spans="6:8">
      <c r="F37300" s="1"/>
      <c r="H37300" s="4"/>
    </row>
    <row r="37301" spans="6:8">
      <c r="F37301" s="1"/>
      <c r="H37301" s="4"/>
    </row>
    <row r="37302" spans="6:8">
      <c r="F37302" s="1"/>
      <c r="H37302" s="4"/>
    </row>
    <row r="37303" spans="6:8">
      <c r="F37303" s="1"/>
      <c r="H37303" s="4"/>
    </row>
    <row r="37304" spans="6:8">
      <c r="F37304" s="1"/>
      <c r="H37304" s="4"/>
    </row>
    <row r="37305" spans="6:8">
      <c r="F37305" s="1"/>
      <c r="H37305" s="4"/>
    </row>
    <row r="37306" spans="6:8">
      <c r="F37306" s="1"/>
      <c r="H37306" s="4"/>
    </row>
    <row r="37307" spans="6:8">
      <c r="F37307" s="1"/>
      <c r="H37307" s="4"/>
    </row>
    <row r="37308" spans="6:8">
      <c r="F37308" s="1"/>
      <c r="H37308" s="4"/>
    </row>
    <row r="37309" spans="6:8">
      <c r="F37309" s="1"/>
      <c r="H37309" s="4"/>
    </row>
    <row r="37310" spans="6:8">
      <c r="F37310" s="1"/>
      <c r="H37310" s="4"/>
    </row>
    <row r="37311" spans="6:8">
      <c r="F37311" s="1"/>
      <c r="H37311" s="4"/>
    </row>
    <row r="37312" spans="6:8">
      <c r="F37312" s="1"/>
      <c r="H37312" s="4"/>
    </row>
    <row r="37313" spans="6:8">
      <c r="F37313" s="1"/>
      <c r="H37313" s="4"/>
    </row>
    <row r="37314" spans="6:8">
      <c r="F37314" s="1"/>
      <c r="H37314" s="4"/>
    </row>
    <row r="37315" spans="6:8">
      <c r="F37315" s="1"/>
      <c r="H37315" s="4"/>
    </row>
    <row r="37316" spans="6:8">
      <c r="F37316" s="1"/>
      <c r="H37316" s="4"/>
    </row>
    <row r="37317" spans="6:8">
      <c r="F37317" s="1"/>
      <c r="H37317" s="4"/>
    </row>
    <row r="37318" spans="6:8">
      <c r="F37318" s="1"/>
      <c r="H37318" s="4"/>
    </row>
    <row r="37319" spans="6:8">
      <c r="F37319" s="1"/>
      <c r="H37319" s="4"/>
    </row>
    <row r="37320" spans="6:8">
      <c r="F37320" s="1"/>
      <c r="H37320" s="4"/>
    </row>
    <row r="37321" spans="6:8">
      <c r="F37321" s="1"/>
      <c r="H37321" s="4"/>
    </row>
    <row r="37322" spans="6:8">
      <c r="F37322" s="1"/>
      <c r="H37322" s="4"/>
    </row>
    <row r="37323" spans="6:8">
      <c r="F37323" s="1"/>
      <c r="H37323" s="4"/>
    </row>
    <row r="37324" spans="6:8">
      <c r="F37324" s="1"/>
      <c r="H37324" s="4"/>
    </row>
    <row r="37325" spans="6:8">
      <c r="F37325" s="1"/>
      <c r="H37325" s="4"/>
    </row>
    <row r="37326" spans="6:8">
      <c r="F37326" s="1"/>
      <c r="H37326" s="4"/>
    </row>
    <row r="37327" spans="6:8">
      <c r="F37327" s="1"/>
      <c r="H37327" s="4"/>
    </row>
    <row r="37328" spans="6:8">
      <c r="F37328" s="1"/>
      <c r="H37328" s="4"/>
    </row>
    <row r="37329" spans="6:8">
      <c r="F37329" s="1"/>
      <c r="H37329" s="4"/>
    </row>
    <row r="37330" spans="6:8">
      <c r="F37330" s="1"/>
      <c r="H37330" s="4"/>
    </row>
    <row r="37331" spans="6:8">
      <c r="F37331" s="1"/>
      <c r="H37331" s="4"/>
    </row>
    <row r="37332" spans="6:8">
      <c r="F37332" s="1"/>
      <c r="H37332" s="4"/>
    </row>
    <row r="37333" spans="6:8">
      <c r="F37333" s="1"/>
      <c r="H37333" s="4"/>
    </row>
    <row r="37334" spans="6:8">
      <c r="F37334" s="1"/>
      <c r="H37334" s="4"/>
    </row>
    <row r="37335" spans="6:8">
      <c r="F37335" s="1"/>
      <c r="H37335" s="4"/>
    </row>
    <row r="37336" spans="6:8">
      <c r="F37336" s="1"/>
      <c r="H37336" s="4"/>
    </row>
    <row r="37337" spans="6:8">
      <c r="F37337" s="1"/>
      <c r="H37337" s="4"/>
    </row>
    <row r="37338" spans="6:8">
      <c r="F37338" s="1"/>
      <c r="H37338" s="4"/>
    </row>
    <row r="37339" spans="6:8">
      <c r="F37339" s="1"/>
      <c r="H37339" s="4"/>
    </row>
    <row r="37340" spans="6:8">
      <c r="F37340" s="1"/>
      <c r="H37340" s="4"/>
    </row>
    <row r="37341" spans="6:8">
      <c r="F37341" s="1"/>
      <c r="H37341" s="4"/>
    </row>
    <row r="37342" spans="6:8">
      <c r="F37342" s="1"/>
      <c r="H37342" s="4"/>
    </row>
    <row r="37343" spans="6:8">
      <c r="F37343" s="1"/>
      <c r="H37343" s="4"/>
    </row>
    <row r="37344" spans="6:8">
      <c r="F37344" s="1"/>
      <c r="H37344" s="4"/>
    </row>
    <row r="37345" spans="6:8">
      <c r="F37345" s="1"/>
      <c r="H37345" s="4"/>
    </row>
    <row r="37346" spans="6:8">
      <c r="F37346" s="1"/>
      <c r="H37346" s="4"/>
    </row>
    <row r="37347" spans="6:8">
      <c r="F37347" s="1"/>
      <c r="H37347" s="4"/>
    </row>
    <row r="37348" spans="6:8">
      <c r="F37348" s="1"/>
      <c r="H37348" s="4"/>
    </row>
    <row r="37349" spans="6:8">
      <c r="F37349" s="1"/>
      <c r="H37349" s="4"/>
    </row>
    <row r="37350" spans="6:8">
      <c r="F37350" s="1"/>
      <c r="H37350" s="4"/>
    </row>
    <row r="37351" spans="6:8">
      <c r="F37351" s="1"/>
      <c r="H37351" s="4"/>
    </row>
    <row r="37352" spans="6:8">
      <c r="F37352" s="1"/>
      <c r="H37352" s="4"/>
    </row>
    <row r="37353" spans="6:8">
      <c r="F37353" s="1"/>
      <c r="H37353" s="4"/>
    </row>
    <row r="37354" spans="6:8">
      <c r="F37354" s="1"/>
      <c r="H37354" s="4"/>
    </row>
    <row r="37355" spans="6:8">
      <c r="F37355" s="1"/>
      <c r="H37355" s="4"/>
    </row>
    <row r="37356" spans="6:8">
      <c r="F37356" s="1"/>
      <c r="H37356" s="4"/>
    </row>
    <row r="37357" spans="6:8">
      <c r="F37357" s="1"/>
      <c r="H37357" s="4"/>
    </row>
    <row r="37358" spans="6:8">
      <c r="F37358" s="1"/>
      <c r="H37358" s="4"/>
    </row>
    <row r="37359" spans="6:8">
      <c r="F37359" s="1"/>
      <c r="H37359" s="4"/>
    </row>
    <row r="37360" spans="6:8">
      <c r="F37360" s="1"/>
      <c r="H37360" s="4"/>
    </row>
    <row r="37361" spans="6:8">
      <c r="F37361" s="1"/>
      <c r="H37361" s="4"/>
    </row>
    <row r="37362" spans="6:8">
      <c r="F37362" s="1"/>
      <c r="H37362" s="4"/>
    </row>
    <row r="37363" spans="6:8">
      <c r="F37363" s="1"/>
      <c r="H37363" s="4"/>
    </row>
    <row r="37364" spans="6:8">
      <c r="F37364" s="1"/>
      <c r="H37364" s="4"/>
    </row>
    <row r="37365" spans="6:8">
      <c r="F37365" s="1"/>
      <c r="H37365" s="4"/>
    </row>
    <row r="37366" spans="6:8">
      <c r="F37366" s="1"/>
      <c r="H37366" s="4"/>
    </row>
    <row r="37367" spans="6:8">
      <c r="F37367" s="1"/>
      <c r="H37367" s="4"/>
    </row>
    <row r="37368" spans="6:8">
      <c r="F37368" s="1"/>
      <c r="H37368" s="4"/>
    </row>
    <row r="37369" spans="6:8">
      <c r="F37369" s="1"/>
      <c r="H37369" s="4"/>
    </row>
    <row r="37370" spans="6:8">
      <c r="F37370" s="1"/>
      <c r="H37370" s="4"/>
    </row>
    <row r="37371" spans="6:8">
      <c r="F37371" s="1"/>
      <c r="H37371" s="4"/>
    </row>
    <row r="37372" spans="6:8">
      <c r="F37372" s="1"/>
      <c r="H37372" s="4"/>
    </row>
    <row r="37373" spans="6:8">
      <c r="F37373" s="1"/>
      <c r="H37373" s="4"/>
    </row>
    <row r="37374" spans="6:8">
      <c r="F37374" s="1"/>
      <c r="H37374" s="4"/>
    </row>
    <row r="37375" spans="6:8">
      <c r="F37375" s="1"/>
      <c r="H37375" s="4"/>
    </row>
    <row r="37376" spans="6:8">
      <c r="F37376" s="1"/>
      <c r="H37376" s="4"/>
    </row>
    <row r="37377" spans="6:8">
      <c r="F37377" s="1"/>
      <c r="H37377" s="4"/>
    </row>
    <row r="37378" spans="6:8">
      <c r="F37378" s="1"/>
      <c r="H37378" s="4"/>
    </row>
    <row r="37379" spans="6:8">
      <c r="F37379" s="1"/>
      <c r="H37379" s="4"/>
    </row>
    <row r="37380" spans="6:8">
      <c r="F37380" s="1"/>
      <c r="H37380" s="4"/>
    </row>
    <row r="37381" spans="6:8">
      <c r="F37381" s="1"/>
      <c r="H37381" s="4"/>
    </row>
    <row r="37382" spans="6:8">
      <c r="F37382" s="1"/>
      <c r="H37382" s="4"/>
    </row>
    <row r="37383" spans="6:8">
      <c r="F37383" s="1"/>
      <c r="H37383" s="4"/>
    </row>
    <row r="37384" spans="6:8">
      <c r="F37384" s="1"/>
      <c r="H37384" s="4"/>
    </row>
    <row r="37385" spans="6:8">
      <c r="F37385" s="1"/>
      <c r="H37385" s="4"/>
    </row>
    <row r="37386" spans="6:8">
      <c r="F37386" s="1"/>
      <c r="H37386" s="4"/>
    </row>
    <row r="37387" spans="6:8">
      <c r="F37387" s="1"/>
      <c r="H37387" s="4"/>
    </row>
    <row r="37388" spans="6:8">
      <c r="F37388" s="1"/>
      <c r="H37388" s="4"/>
    </row>
    <row r="37389" spans="6:8">
      <c r="F37389" s="1"/>
      <c r="H37389" s="4"/>
    </row>
    <row r="37390" spans="6:8">
      <c r="F37390" s="1"/>
      <c r="H37390" s="4"/>
    </row>
    <row r="37391" spans="6:8">
      <c r="F37391" s="1"/>
      <c r="H37391" s="4"/>
    </row>
    <row r="37392" spans="6:8">
      <c r="F37392" s="1"/>
      <c r="H37392" s="4"/>
    </row>
    <row r="37393" spans="6:8">
      <c r="F37393" s="1"/>
      <c r="H37393" s="4"/>
    </row>
    <row r="37394" spans="6:8">
      <c r="F37394" s="1"/>
      <c r="H37394" s="4"/>
    </row>
    <row r="37395" spans="6:8">
      <c r="F37395" s="1"/>
      <c r="H37395" s="4"/>
    </row>
    <row r="37396" spans="6:8">
      <c r="F37396" s="1"/>
      <c r="H37396" s="4"/>
    </row>
    <row r="37397" spans="6:8">
      <c r="F37397" s="1"/>
      <c r="H37397" s="4"/>
    </row>
    <row r="37398" spans="6:8">
      <c r="F37398" s="1"/>
      <c r="H37398" s="4"/>
    </row>
    <row r="37399" spans="6:8">
      <c r="F37399" s="1"/>
      <c r="H37399" s="4"/>
    </row>
    <row r="37400" spans="6:8">
      <c r="F37400" s="1"/>
      <c r="H37400" s="4"/>
    </row>
    <row r="37401" spans="6:8">
      <c r="F37401" s="1"/>
      <c r="H37401" s="4"/>
    </row>
    <row r="37402" spans="6:8">
      <c r="F37402" s="1"/>
      <c r="H37402" s="4"/>
    </row>
    <row r="37403" spans="6:8">
      <c r="F37403" s="1"/>
      <c r="H37403" s="4"/>
    </row>
    <row r="37404" spans="6:8">
      <c r="F37404" s="1"/>
      <c r="H37404" s="4"/>
    </row>
    <row r="37405" spans="6:8">
      <c r="F37405" s="1"/>
      <c r="H37405" s="4"/>
    </row>
    <row r="37406" spans="6:8">
      <c r="F37406" s="1"/>
      <c r="H37406" s="4"/>
    </row>
    <row r="37407" spans="6:8">
      <c r="F37407" s="1"/>
      <c r="H37407" s="4"/>
    </row>
    <row r="37408" spans="6:8">
      <c r="F37408" s="1"/>
      <c r="H37408" s="4"/>
    </row>
    <row r="37409" spans="6:8">
      <c r="F37409" s="1"/>
      <c r="H37409" s="4"/>
    </row>
    <row r="37410" spans="6:8">
      <c r="F37410" s="1"/>
      <c r="H37410" s="4"/>
    </row>
    <row r="37411" spans="6:8">
      <c r="F37411" s="1"/>
      <c r="H37411" s="4"/>
    </row>
    <row r="37412" spans="6:8">
      <c r="F37412" s="1"/>
      <c r="H37412" s="4"/>
    </row>
    <row r="37413" spans="6:8">
      <c r="F37413" s="1"/>
      <c r="H37413" s="4"/>
    </row>
    <row r="37414" spans="6:8">
      <c r="F37414" s="1"/>
      <c r="H37414" s="4"/>
    </row>
    <row r="37415" spans="6:8">
      <c r="F37415" s="1"/>
      <c r="H37415" s="4"/>
    </row>
    <row r="37416" spans="6:8">
      <c r="F37416" s="1"/>
      <c r="H37416" s="4"/>
    </row>
    <row r="37417" spans="6:8">
      <c r="F37417" s="1"/>
      <c r="H37417" s="4"/>
    </row>
    <row r="37418" spans="6:8">
      <c r="F37418" s="1"/>
      <c r="H37418" s="4"/>
    </row>
    <row r="37419" spans="6:8">
      <c r="F37419" s="1"/>
      <c r="H37419" s="4"/>
    </row>
    <row r="37420" spans="6:8">
      <c r="F37420" s="1"/>
      <c r="H37420" s="4"/>
    </row>
    <row r="37421" spans="6:8">
      <c r="F37421" s="1"/>
      <c r="H37421" s="4"/>
    </row>
    <row r="37422" spans="6:8">
      <c r="F37422" s="1"/>
      <c r="H37422" s="4"/>
    </row>
    <row r="37423" spans="6:8">
      <c r="F37423" s="1"/>
      <c r="H37423" s="4"/>
    </row>
    <row r="37424" spans="6:8">
      <c r="F37424" s="1"/>
      <c r="H37424" s="4"/>
    </row>
    <row r="37425" spans="6:8">
      <c r="F37425" s="1"/>
      <c r="H37425" s="4"/>
    </row>
    <row r="37426" spans="6:8">
      <c r="F37426" s="1"/>
      <c r="H37426" s="4"/>
    </row>
    <row r="37427" spans="6:8">
      <c r="F37427" s="1"/>
      <c r="H37427" s="4"/>
    </row>
    <row r="37428" spans="6:8">
      <c r="F37428" s="1"/>
      <c r="H37428" s="4"/>
    </row>
    <row r="37429" spans="6:8">
      <c r="F37429" s="1"/>
      <c r="H37429" s="4"/>
    </row>
    <row r="37430" spans="6:8">
      <c r="F37430" s="1"/>
      <c r="H37430" s="4"/>
    </row>
    <row r="37431" spans="6:8">
      <c r="F37431" s="1"/>
      <c r="H37431" s="4"/>
    </row>
    <row r="37432" spans="6:8">
      <c r="F37432" s="1"/>
      <c r="H37432" s="4"/>
    </row>
    <row r="37433" spans="6:8">
      <c r="F37433" s="1"/>
      <c r="H37433" s="4"/>
    </row>
    <row r="37434" spans="6:8">
      <c r="F37434" s="1"/>
      <c r="H37434" s="4"/>
    </row>
    <row r="37435" spans="6:8">
      <c r="F37435" s="1"/>
      <c r="H37435" s="4"/>
    </row>
    <row r="37436" spans="6:8">
      <c r="F37436" s="1"/>
      <c r="H37436" s="4"/>
    </row>
    <row r="37437" spans="6:8">
      <c r="F37437" s="1"/>
      <c r="H37437" s="4"/>
    </row>
    <row r="37438" spans="6:8">
      <c r="F37438" s="1"/>
      <c r="H37438" s="4"/>
    </row>
    <row r="37439" spans="6:8">
      <c r="F37439" s="1"/>
      <c r="H37439" s="4"/>
    </row>
    <row r="37440" spans="6:8">
      <c r="F37440" s="1"/>
      <c r="H37440" s="4"/>
    </row>
    <row r="37441" spans="6:8">
      <c r="F37441" s="1"/>
      <c r="H37441" s="4"/>
    </row>
    <row r="37442" spans="6:8">
      <c r="F37442" s="1"/>
      <c r="H37442" s="4"/>
    </row>
    <row r="37443" spans="6:8">
      <c r="F37443" s="1"/>
      <c r="H37443" s="4"/>
    </row>
    <row r="37444" spans="6:8">
      <c r="F37444" s="1"/>
      <c r="H37444" s="4"/>
    </row>
    <row r="37445" spans="6:8">
      <c r="F37445" s="1"/>
      <c r="H37445" s="4"/>
    </row>
    <row r="37446" spans="6:8">
      <c r="F37446" s="1"/>
      <c r="H37446" s="4"/>
    </row>
    <row r="37447" spans="6:8">
      <c r="F37447" s="1"/>
      <c r="H37447" s="4"/>
    </row>
    <row r="37448" spans="6:8">
      <c r="F37448" s="1"/>
      <c r="H37448" s="4"/>
    </row>
    <row r="37449" spans="6:8">
      <c r="F37449" s="1"/>
      <c r="H37449" s="4"/>
    </row>
    <row r="37450" spans="6:8">
      <c r="F37450" s="1"/>
      <c r="H37450" s="4"/>
    </row>
    <row r="37451" spans="6:8">
      <c r="F37451" s="1"/>
      <c r="H37451" s="4"/>
    </row>
    <row r="37452" spans="6:8">
      <c r="F37452" s="1"/>
      <c r="H37452" s="4"/>
    </row>
    <row r="37453" spans="6:8">
      <c r="F37453" s="1"/>
      <c r="H37453" s="4"/>
    </row>
    <row r="37454" spans="6:8">
      <c r="F37454" s="1"/>
      <c r="H37454" s="4"/>
    </row>
    <row r="37455" spans="6:8">
      <c r="F37455" s="1"/>
      <c r="H37455" s="4"/>
    </row>
    <row r="37456" spans="6:8">
      <c r="F37456" s="1"/>
      <c r="H37456" s="4"/>
    </row>
    <row r="37457" spans="6:8">
      <c r="F37457" s="1"/>
      <c r="H37457" s="4"/>
    </row>
    <row r="37458" spans="6:8">
      <c r="F37458" s="1"/>
      <c r="H37458" s="4"/>
    </row>
    <row r="37459" spans="6:8">
      <c r="F37459" s="1"/>
      <c r="H37459" s="4"/>
    </row>
    <row r="37460" spans="6:8">
      <c r="F37460" s="1"/>
      <c r="H37460" s="4"/>
    </row>
    <row r="37461" spans="6:8">
      <c r="F37461" s="1"/>
      <c r="H37461" s="4"/>
    </row>
    <row r="37462" spans="6:8">
      <c r="F37462" s="1"/>
      <c r="H37462" s="4"/>
    </row>
    <row r="37463" spans="6:8">
      <c r="F37463" s="1"/>
      <c r="H37463" s="4"/>
    </row>
    <row r="37464" spans="6:8">
      <c r="F37464" s="1"/>
      <c r="H37464" s="4"/>
    </row>
    <row r="37465" spans="6:8">
      <c r="F37465" s="1"/>
      <c r="H37465" s="4"/>
    </row>
    <row r="37466" spans="6:8">
      <c r="F37466" s="1"/>
      <c r="H37466" s="4"/>
    </row>
    <row r="37467" spans="6:8">
      <c r="F37467" s="1"/>
      <c r="H37467" s="4"/>
    </row>
    <row r="37468" spans="6:8">
      <c r="F37468" s="1"/>
      <c r="H37468" s="4"/>
    </row>
    <row r="37469" spans="6:8">
      <c r="F37469" s="1"/>
      <c r="H37469" s="4"/>
    </row>
    <row r="37470" spans="6:8">
      <c r="F37470" s="1"/>
      <c r="H37470" s="4"/>
    </row>
    <row r="37471" spans="6:8">
      <c r="F37471" s="1"/>
      <c r="H37471" s="4"/>
    </row>
    <row r="37472" spans="6:8">
      <c r="F37472" s="1"/>
      <c r="H37472" s="4"/>
    </row>
    <row r="37473" spans="6:8">
      <c r="F37473" s="1"/>
      <c r="H37473" s="4"/>
    </row>
    <row r="37474" spans="6:8">
      <c r="F37474" s="1"/>
      <c r="H37474" s="4"/>
    </row>
    <row r="37475" spans="6:8">
      <c r="F37475" s="1"/>
      <c r="H37475" s="4"/>
    </row>
    <row r="37476" spans="6:8">
      <c r="F37476" s="1"/>
      <c r="H37476" s="4"/>
    </row>
    <row r="37477" spans="6:8">
      <c r="F37477" s="1"/>
      <c r="H37477" s="4"/>
    </row>
    <row r="37478" spans="6:8">
      <c r="F37478" s="1"/>
      <c r="H37478" s="4"/>
    </row>
    <row r="37479" spans="6:8">
      <c r="F37479" s="1"/>
      <c r="H37479" s="4"/>
    </row>
    <row r="37480" spans="6:8">
      <c r="F37480" s="1"/>
      <c r="H37480" s="4"/>
    </row>
    <row r="37481" spans="6:8">
      <c r="F37481" s="1"/>
      <c r="H37481" s="4"/>
    </row>
    <row r="37482" spans="6:8">
      <c r="F37482" s="1"/>
      <c r="H37482" s="4"/>
    </row>
    <row r="37483" spans="6:8">
      <c r="F37483" s="1"/>
      <c r="H37483" s="4"/>
    </row>
    <row r="37484" spans="6:8">
      <c r="F37484" s="1"/>
      <c r="H37484" s="4"/>
    </row>
    <row r="37485" spans="6:8">
      <c r="F37485" s="1"/>
      <c r="H37485" s="4"/>
    </row>
    <row r="37486" spans="6:8">
      <c r="F37486" s="1"/>
      <c r="H37486" s="4"/>
    </row>
    <row r="37487" spans="6:8">
      <c r="F37487" s="1"/>
      <c r="H37487" s="4"/>
    </row>
    <row r="37488" spans="6:8">
      <c r="F37488" s="1"/>
      <c r="H37488" s="4"/>
    </row>
    <row r="37489" spans="6:8">
      <c r="F37489" s="1"/>
      <c r="H37489" s="4"/>
    </row>
    <row r="37490" spans="6:8">
      <c r="F37490" s="1"/>
      <c r="H37490" s="4"/>
    </row>
    <row r="37491" spans="6:8">
      <c r="F37491" s="1"/>
      <c r="H37491" s="4"/>
    </row>
    <row r="37492" spans="6:8">
      <c r="F37492" s="1"/>
      <c r="H37492" s="4"/>
    </row>
    <row r="37493" spans="6:8">
      <c r="F37493" s="1"/>
      <c r="H37493" s="4"/>
    </row>
    <row r="37494" spans="6:8">
      <c r="F37494" s="1"/>
      <c r="H37494" s="4"/>
    </row>
    <row r="37495" spans="6:8">
      <c r="F37495" s="1"/>
      <c r="H37495" s="4"/>
    </row>
    <row r="37496" spans="6:8">
      <c r="F37496" s="1"/>
      <c r="H37496" s="4"/>
    </row>
    <row r="37497" spans="6:8">
      <c r="F37497" s="1"/>
      <c r="H37497" s="4"/>
    </row>
    <row r="37498" spans="6:8">
      <c r="F37498" s="1"/>
      <c r="H37498" s="4"/>
    </row>
    <row r="37499" spans="6:8">
      <c r="F37499" s="1"/>
      <c r="H37499" s="4"/>
    </row>
    <row r="37500" spans="6:8">
      <c r="F37500" s="1"/>
      <c r="H37500" s="4"/>
    </row>
    <row r="37501" spans="6:8">
      <c r="F37501" s="1"/>
      <c r="H37501" s="4"/>
    </row>
    <row r="37502" spans="6:8">
      <c r="F37502" s="1"/>
      <c r="H37502" s="4"/>
    </row>
    <row r="37503" spans="6:8">
      <c r="F37503" s="1"/>
      <c r="H37503" s="4"/>
    </row>
    <row r="37504" spans="6:8">
      <c r="F37504" s="1"/>
      <c r="H37504" s="4"/>
    </row>
    <row r="37505" spans="6:8">
      <c r="F37505" s="1"/>
      <c r="H37505" s="4"/>
    </row>
    <row r="37506" spans="6:8">
      <c r="F37506" s="1"/>
      <c r="H37506" s="4"/>
    </row>
    <row r="37507" spans="6:8">
      <c r="F37507" s="1"/>
      <c r="H37507" s="4"/>
    </row>
    <row r="37508" spans="6:8">
      <c r="F37508" s="1"/>
      <c r="H37508" s="4"/>
    </row>
    <row r="37509" spans="6:8">
      <c r="F37509" s="1"/>
      <c r="H37509" s="4"/>
    </row>
    <row r="37510" spans="6:8">
      <c r="F37510" s="1"/>
      <c r="H37510" s="4"/>
    </row>
    <row r="37511" spans="6:8">
      <c r="F37511" s="1"/>
      <c r="H37511" s="4"/>
    </row>
    <row r="37512" spans="6:8">
      <c r="F37512" s="1"/>
      <c r="H37512" s="4"/>
    </row>
    <row r="37513" spans="6:8">
      <c r="F37513" s="1"/>
      <c r="H37513" s="4"/>
    </row>
    <row r="37514" spans="6:8">
      <c r="F37514" s="1"/>
      <c r="H37514" s="4"/>
    </row>
    <row r="37515" spans="6:8">
      <c r="F37515" s="1"/>
      <c r="H37515" s="4"/>
    </row>
    <row r="37516" spans="6:8">
      <c r="F37516" s="1"/>
      <c r="H37516" s="4"/>
    </row>
    <row r="37517" spans="6:8">
      <c r="F37517" s="1"/>
      <c r="H37517" s="4"/>
    </row>
    <row r="37518" spans="6:8">
      <c r="F37518" s="1"/>
      <c r="H37518" s="4"/>
    </row>
    <row r="37519" spans="6:8">
      <c r="F37519" s="1"/>
      <c r="H37519" s="4"/>
    </row>
    <row r="37520" spans="6:8">
      <c r="F37520" s="1"/>
      <c r="H37520" s="4"/>
    </row>
    <row r="37521" spans="6:8">
      <c r="F37521" s="1"/>
      <c r="H37521" s="4"/>
    </row>
    <row r="37522" spans="6:8">
      <c r="F37522" s="1"/>
      <c r="H37522" s="4"/>
    </row>
    <row r="37523" spans="6:8">
      <c r="F37523" s="1"/>
      <c r="H37523" s="4"/>
    </row>
    <row r="37524" spans="6:8">
      <c r="F37524" s="1"/>
      <c r="H37524" s="4"/>
    </row>
    <row r="37525" spans="6:8">
      <c r="F37525" s="1"/>
      <c r="H37525" s="4"/>
    </row>
    <row r="37526" spans="6:8">
      <c r="F37526" s="1"/>
      <c r="H37526" s="4"/>
    </row>
    <row r="37527" spans="6:8">
      <c r="F37527" s="1"/>
      <c r="H37527" s="4"/>
    </row>
    <row r="37528" spans="6:8">
      <c r="F37528" s="1"/>
      <c r="H37528" s="4"/>
    </row>
    <row r="37529" spans="6:8">
      <c r="F37529" s="1"/>
      <c r="H37529" s="4"/>
    </row>
    <row r="37530" spans="6:8">
      <c r="F37530" s="1"/>
      <c r="H37530" s="4"/>
    </row>
    <row r="37531" spans="6:8">
      <c r="F37531" s="1"/>
      <c r="H37531" s="4"/>
    </row>
    <row r="37532" spans="6:8">
      <c r="F37532" s="1"/>
      <c r="H37532" s="4"/>
    </row>
    <row r="37533" spans="6:8">
      <c r="F37533" s="1"/>
      <c r="H37533" s="4"/>
    </row>
    <row r="37534" spans="6:8">
      <c r="F37534" s="1"/>
      <c r="H37534" s="4"/>
    </row>
    <row r="37535" spans="6:8">
      <c r="F37535" s="1"/>
      <c r="H37535" s="4"/>
    </row>
    <row r="37536" spans="6:8">
      <c r="F37536" s="1"/>
      <c r="H37536" s="4"/>
    </row>
    <row r="37537" spans="6:8">
      <c r="F37537" s="1"/>
      <c r="H37537" s="4"/>
    </row>
    <row r="37538" spans="6:8">
      <c r="F37538" s="1"/>
      <c r="H37538" s="4"/>
    </row>
    <row r="37539" spans="6:8">
      <c r="F37539" s="1"/>
      <c r="H37539" s="4"/>
    </row>
    <row r="37540" spans="6:8">
      <c r="F37540" s="1"/>
      <c r="H37540" s="4"/>
    </row>
    <row r="37541" spans="6:8">
      <c r="F37541" s="1"/>
      <c r="H37541" s="4"/>
    </row>
    <row r="37542" spans="6:8">
      <c r="F37542" s="1"/>
      <c r="H37542" s="4"/>
    </row>
    <row r="37543" spans="6:8">
      <c r="F37543" s="1"/>
      <c r="H37543" s="4"/>
    </row>
    <row r="37544" spans="6:8">
      <c r="F37544" s="1"/>
      <c r="H37544" s="4"/>
    </row>
    <row r="37545" spans="6:8">
      <c r="F37545" s="1"/>
      <c r="H37545" s="4"/>
    </row>
    <row r="37546" spans="6:8">
      <c r="F37546" s="1"/>
      <c r="H37546" s="4"/>
    </row>
    <row r="37547" spans="6:8">
      <c r="F37547" s="1"/>
      <c r="H37547" s="4"/>
    </row>
    <row r="37548" spans="6:8">
      <c r="F37548" s="1"/>
      <c r="H37548" s="4"/>
    </row>
    <row r="37549" spans="6:8">
      <c r="F37549" s="1"/>
      <c r="H37549" s="4"/>
    </row>
    <row r="37550" spans="6:8">
      <c r="F37550" s="1"/>
      <c r="H37550" s="4"/>
    </row>
    <row r="37551" spans="6:8">
      <c r="F37551" s="1"/>
      <c r="H37551" s="4"/>
    </row>
    <row r="37552" spans="6:8">
      <c r="F37552" s="1"/>
      <c r="H37552" s="4"/>
    </row>
    <row r="37553" spans="6:8">
      <c r="F37553" s="1"/>
      <c r="H37553" s="4"/>
    </row>
    <row r="37554" spans="6:8">
      <c r="F37554" s="1"/>
      <c r="H37554" s="4"/>
    </row>
    <row r="37555" spans="6:8">
      <c r="F37555" s="1"/>
      <c r="H37555" s="4"/>
    </row>
    <row r="37556" spans="6:8">
      <c r="F37556" s="1"/>
      <c r="H37556" s="4"/>
    </row>
    <row r="37557" spans="6:8">
      <c r="F37557" s="1"/>
      <c r="H37557" s="4"/>
    </row>
    <row r="37558" spans="6:8">
      <c r="F37558" s="1"/>
      <c r="H37558" s="4"/>
    </row>
    <row r="37559" spans="6:8">
      <c r="F37559" s="1"/>
      <c r="H37559" s="4"/>
    </row>
    <row r="37560" spans="6:8">
      <c r="F37560" s="1"/>
      <c r="H37560" s="4"/>
    </row>
    <row r="37561" spans="6:8">
      <c r="F37561" s="1"/>
      <c r="H37561" s="4"/>
    </row>
    <row r="37562" spans="6:8">
      <c r="F37562" s="1"/>
      <c r="H37562" s="4"/>
    </row>
    <row r="37563" spans="6:8">
      <c r="F37563" s="1"/>
      <c r="H37563" s="4"/>
    </row>
    <row r="37564" spans="6:8">
      <c r="F37564" s="1"/>
      <c r="H37564" s="4"/>
    </row>
    <row r="37565" spans="6:8">
      <c r="F37565" s="1"/>
      <c r="H37565" s="4"/>
    </row>
    <row r="37566" spans="6:8">
      <c r="F37566" s="1"/>
      <c r="H37566" s="4"/>
    </row>
    <row r="37567" spans="6:8">
      <c r="F37567" s="1"/>
      <c r="H37567" s="4"/>
    </row>
    <row r="37568" spans="6:8">
      <c r="F37568" s="1"/>
      <c r="H37568" s="4"/>
    </row>
    <row r="37569" spans="6:8">
      <c r="F37569" s="1"/>
      <c r="H37569" s="4"/>
    </row>
    <row r="37570" spans="6:8">
      <c r="F37570" s="1"/>
      <c r="H37570" s="4"/>
    </row>
    <row r="37571" spans="6:8">
      <c r="F37571" s="1"/>
      <c r="H37571" s="4"/>
    </row>
    <row r="37572" spans="6:8">
      <c r="F37572" s="1"/>
      <c r="H37572" s="4"/>
    </row>
    <row r="37573" spans="6:8">
      <c r="F37573" s="1"/>
      <c r="H37573" s="4"/>
    </row>
    <row r="37574" spans="6:8">
      <c r="F37574" s="1"/>
      <c r="H37574" s="4"/>
    </row>
    <row r="37575" spans="6:8">
      <c r="F37575" s="1"/>
      <c r="H37575" s="4"/>
    </row>
    <row r="37576" spans="6:8">
      <c r="F37576" s="1"/>
      <c r="H37576" s="4"/>
    </row>
    <row r="37577" spans="6:8">
      <c r="F37577" s="1"/>
      <c r="H37577" s="4"/>
    </row>
    <row r="37578" spans="6:8">
      <c r="F37578" s="1"/>
      <c r="H37578" s="4"/>
    </row>
    <row r="37579" spans="6:8">
      <c r="F37579" s="1"/>
      <c r="H37579" s="4"/>
    </row>
    <row r="37580" spans="6:8">
      <c r="F37580" s="1"/>
      <c r="H37580" s="4"/>
    </row>
    <row r="37581" spans="6:8">
      <c r="F37581" s="1"/>
      <c r="H37581" s="4"/>
    </row>
    <row r="37582" spans="6:8">
      <c r="F37582" s="1"/>
      <c r="H37582" s="4"/>
    </row>
    <row r="37583" spans="6:8">
      <c r="F37583" s="1"/>
      <c r="H37583" s="4"/>
    </row>
    <row r="37584" spans="6:8">
      <c r="F37584" s="1"/>
      <c r="H37584" s="4"/>
    </row>
    <row r="37585" spans="6:8">
      <c r="F37585" s="1"/>
      <c r="H37585" s="4"/>
    </row>
    <row r="37586" spans="6:8">
      <c r="F37586" s="1"/>
      <c r="H37586" s="4"/>
    </row>
    <row r="37587" spans="6:8">
      <c r="F37587" s="1"/>
      <c r="H37587" s="4"/>
    </row>
    <row r="37588" spans="6:8">
      <c r="F37588" s="1"/>
      <c r="H37588" s="4"/>
    </row>
    <row r="37589" spans="6:8">
      <c r="F37589" s="1"/>
      <c r="H37589" s="4"/>
    </row>
    <row r="37590" spans="6:8">
      <c r="F37590" s="1"/>
      <c r="H37590" s="4"/>
    </row>
    <row r="37591" spans="6:8">
      <c r="F37591" s="1"/>
      <c r="H37591" s="4"/>
    </row>
    <row r="37592" spans="6:8">
      <c r="F37592" s="1"/>
      <c r="H37592" s="4"/>
    </row>
    <row r="37593" spans="6:8">
      <c r="F37593" s="1"/>
      <c r="H37593" s="4"/>
    </row>
    <row r="37594" spans="6:8">
      <c r="F37594" s="1"/>
      <c r="H37594" s="4"/>
    </row>
    <row r="37595" spans="6:8">
      <c r="F37595" s="1"/>
      <c r="H37595" s="4"/>
    </row>
    <row r="37596" spans="6:8">
      <c r="F37596" s="1"/>
      <c r="H37596" s="4"/>
    </row>
    <row r="37597" spans="6:8">
      <c r="F37597" s="1"/>
      <c r="H37597" s="4"/>
    </row>
    <row r="37598" spans="6:8">
      <c r="F37598" s="1"/>
      <c r="H37598" s="4"/>
    </row>
    <row r="37599" spans="6:8">
      <c r="F37599" s="1"/>
      <c r="H37599" s="4"/>
    </row>
    <row r="37600" spans="6:8">
      <c r="F37600" s="1"/>
      <c r="H37600" s="4"/>
    </row>
    <row r="37601" spans="6:8">
      <c r="F37601" s="1"/>
      <c r="H37601" s="4"/>
    </row>
    <row r="37602" spans="6:8">
      <c r="F37602" s="1"/>
      <c r="H37602" s="4"/>
    </row>
    <row r="37603" spans="6:8">
      <c r="F37603" s="1"/>
      <c r="H37603" s="4"/>
    </row>
    <row r="37604" spans="6:8">
      <c r="F37604" s="1"/>
      <c r="H37604" s="4"/>
    </row>
    <row r="37605" spans="6:8">
      <c r="F37605" s="1"/>
      <c r="H37605" s="4"/>
    </row>
    <row r="37606" spans="6:8">
      <c r="F37606" s="1"/>
      <c r="H37606" s="4"/>
    </row>
    <row r="37607" spans="6:8">
      <c r="F37607" s="1"/>
      <c r="H37607" s="4"/>
    </row>
    <row r="37608" spans="6:8">
      <c r="F37608" s="1"/>
      <c r="H37608" s="4"/>
    </row>
    <row r="37609" spans="6:8">
      <c r="F37609" s="1"/>
      <c r="H37609" s="4"/>
    </row>
    <row r="37610" spans="6:8">
      <c r="F37610" s="1"/>
      <c r="H37610" s="4"/>
    </row>
    <row r="37611" spans="6:8">
      <c r="F37611" s="1"/>
      <c r="H37611" s="4"/>
    </row>
    <row r="37612" spans="6:8">
      <c r="F37612" s="1"/>
      <c r="H37612" s="4"/>
    </row>
    <row r="37613" spans="6:8">
      <c r="F37613" s="1"/>
      <c r="H37613" s="4"/>
    </row>
    <row r="37614" spans="6:8">
      <c r="F37614" s="1"/>
      <c r="H37614" s="4"/>
    </row>
    <row r="37615" spans="6:8">
      <c r="F37615" s="1"/>
      <c r="H37615" s="4"/>
    </row>
    <row r="37616" spans="6:8">
      <c r="F37616" s="1"/>
      <c r="H37616" s="4"/>
    </row>
    <row r="37617" spans="6:8">
      <c r="F37617" s="1"/>
      <c r="H37617" s="4"/>
    </row>
    <row r="37618" spans="6:8">
      <c r="F37618" s="1"/>
      <c r="H37618" s="4"/>
    </row>
    <row r="37619" spans="6:8">
      <c r="F37619" s="1"/>
      <c r="H37619" s="4"/>
    </row>
    <row r="37620" spans="6:8">
      <c r="F37620" s="1"/>
      <c r="H37620" s="4"/>
    </row>
    <row r="37621" spans="6:8">
      <c r="F37621" s="1"/>
      <c r="H37621" s="4"/>
    </row>
    <row r="37622" spans="6:8">
      <c r="F37622" s="1"/>
      <c r="H37622" s="4"/>
    </row>
    <row r="37623" spans="6:8">
      <c r="F37623" s="1"/>
      <c r="H37623" s="4"/>
    </row>
    <row r="37624" spans="6:8">
      <c r="F37624" s="1"/>
      <c r="H37624" s="4"/>
    </row>
    <row r="37625" spans="6:8">
      <c r="F37625" s="1"/>
      <c r="H37625" s="4"/>
    </row>
    <row r="37626" spans="6:8">
      <c r="F37626" s="1"/>
      <c r="H37626" s="4"/>
    </row>
    <row r="37627" spans="6:8">
      <c r="F37627" s="1"/>
      <c r="H37627" s="4"/>
    </row>
    <row r="37628" spans="6:8">
      <c r="F37628" s="1"/>
      <c r="H37628" s="4"/>
    </row>
    <row r="37629" spans="6:8">
      <c r="F37629" s="1"/>
      <c r="H37629" s="4"/>
    </row>
    <row r="37630" spans="6:8">
      <c r="F37630" s="1"/>
      <c r="H37630" s="4"/>
    </row>
    <row r="37631" spans="6:8">
      <c r="F37631" s="1"/>
      <c r="H37631" s="4"/>
    </row>
    <row r="37632" spans="6:8">
      <c r="F37632" s="1"/>
      <c r="H37632" s="4"/>
    </row>
    <row r="37633" spans="6:8">
      <c r="F37633" s="1"/>
      <c r="H37633" s="4"/>
    </row>
    <row r="37634" spans="6:8">
      <c r="F37634" s="1"/>
      <c r="H37634" s="4"/>
    </row>
    <row r="37635" spans="6:8">
      <c r="F37635" s="1"/>
      <c r="H37635" s="4"/>
    </row>
    <row r="37636" spans="6:8">
      <c r="F37636" s="1"/>
      <c r="H37636" s="4"/>
    </row>
    <row r="37637" spans="6:8">
      <c r="F37637" s="1"/>
      <c r="H37637" s="4"/>
    </row>
    <row r="37638" spans="6:8">
      <c r="F37638" s="1"/>
      <c r="H37638" s="4"/>
    </row>
    <row r="37639" spans="6:8">
      <c r="F37639" s="1"/>
      <c r="H37639" s="4"/>
    </row>
    <row r="37640" spans="6:8">
      <c r="F37640" s="1"/>
      <c r="H37640" s="4"/>
    </row>
    <row r="37641" spans="6:8">
      <c r="F37641" s="1"/>
      <c r="H37641" s="4"/>
    </row>
    <row r="37642" spans="6:8">
      <c r="F37642" s="1"/>
      <c r="H37642" s="4"/>
    </row>
    <row r="37643" spans="6:8">
      <c r="F37643" s="1"/>
      <c r="H37643" s="4"/>
    </row>
    <row r="37644" spans="6:8">
      <c r="F37644" s="1"/>
      <c r="H37644" s="4"/>
    </row>
    <row r="37645" spans="6:8">
      <c r="F37645" s="1"/>
      <c r="H37645" s="4"/>
    </row>
    <row r="37646" spans="6:8">
      <c r="F37646" s="1"/>
      <c r="H37646" s="4"/>
    </row>
    <row r="37647" spans="6:8">
      <c r="F37647" s="1"/>
      <c r="H37647" s="4"/>
    </row>
    <row r="37648" spans="6:8">
      <c r="F37648" s="1"/>
      <c r="H37648" s="4"/>
    </row>
    <row r="37649" spans="6:8">
      <c r="F37649" s="1"/>
      <c r="H37649" s="4"/>
    </row>
    <row r="37650" spans="6:8">
      <c r="F37650" s="1"/>
      <c r="H37650" s="4"/>
    </row>
    <row r="37651" spans="6:8">
      <c r="F37651" s="1"/>
      <c r="H37651" s="4"/>
    </row>
    <row r="37652" spans="6:8">
      <c r="F37652" s="1"/>
      <c r="H37652" s="4"/>
    </row>
    <row r="37653" spans="6:8">
      <c r="F37653" s="1"/>
      <c r="H37653" s="4"/>
    </row>
    <row r="37654" spans="6:8">
      <c r="F37654" s="1"/>
      <c r="H37654" s="4"/>
    </row>
    <row r="37655" spans="6:8">
      <c r="F37655" s="1"/>
      <c r="H37655" s="4"/>
    </row>
    <row r="37656" spans="6:8">
      <c r="F37656" s="1"/>
      <c r="H37656" s="4"/>
    </row>
    <row r="37657" spans="6:8">
      <c r="F37657" s="1"/>
      <c r="H37657" s="4"/>
    </row>
    <row r="37658" spans="6:8">
      <c r="F37658" s="1"/>
      <c r="H37658" s="4"/>
    </row>
    <row r="37659" spans="6:8">
      <c r="F37659" s="1"/>
      <c r="H37659" s="4"/>
    </row>
    <row r="37660" spans="6:8">
      <c r="F37660" s="1"/>
      <c r="H37660" s="4"/>
    </row>
    <row r="37661" spans="6:8">
      <c r="F37661" s="1"/>
      <c r="H37661" s="4"/>
    </row>
    <row r="37662" spans="6:8">
      <c r="F37662" s="1"/>
      <c r="H37662" s="4"/>
    </row>
    <row r="37663" spans="6:8">
      <c r="F37663" s="1"/>
      <c r="H37663" s="4"/>
    </row>
    <row r="37664" spans="6:8">
      <c r="F37664" s="1"/>
      <c r="H37664" s="4"/>
    </row>
    <row r="37665" spans="6:8">
      <c r="F37665" s="1"/>
      <c r="H37665" s="4"/>
    </row>
    <row r="37666" spans="6:8">
      <c r="F37666" s="1"/>
      <c r="H37666" s="4"/>
    </row>
    <row r="37667" spans="6:8">
      <c r="F37667" s="1"/>
      <c r="H37667" s="4"/>
    </row>
    <row r="37668" spans="6:8">
      <c r="F37668" s="1"/>
      <c r="H37668" s="4"/>
    </row>
    <row r="37669" spans="6:8">
      <c r="F37669" s="1"/>
      <c r="H37669" s="4"/>
    </row>
    <row r="37670" spans="6:8">
      <c r="F37670" s="1"/>
      <c r="H37670" s="4"/>
    </row>
    <row r="37671" spans="6:8">
      <c r="F37671" s="1"/>
      <c r="H37671" s="4"/>
    </row>
    <row r="37672" spans="6:8">
      <c r="F37672" s="1"/>
      <c r="H37672" s="4"/>
    </row>
    <row r="37673" spans="6:8">
      <c r="F37673" s="1"/>
      <c r="H37673" s="4"/>
    </row>
    <row r="37674" spans="6:8">
      <c r="F37674" s="1"/>
      <c r="H37674" s="4"/>
    </row>
    <row r="37675" spans="6:8">
      <c r="F37675" s="1"/>
      <c r="H37675" s="4"/>
    </row>
    <row r="37676" spans="6:8">
      <c r="F37676" s="1"/>
      <c r="H37676" s="4"/>
    </row>
    <row r="37677" spans="6:8">
      <c r="F37677" s="1"/>
      <c r="H37677" s="4"/>
    </row>
    <row r="37678" spans="6:8">
      <c r="F37678" s="1"/>
      <c r="H37678" s="4"/>
    </row>
    <row r="37679" spans="6:8">
      <c r="F37679" s="1"/>
      <c r="H37679" s="4"/>
    </row>
    <row r="37680" spans="6:8">
      <c r="F37680" s="1"/>
      <c r="H37680" s="4"/>
    </row>
    <row r="37681" spans="6:8">
      <c r="F37681" s="1"/>
      <c r="H37681" s="4"/>
    </row>
    <row r="37682" spans="6:8">
      <c r="F37682" s="1"/>
      <c r="H37682" s="4"/>
    </row>
    <row r="37683" spans="6:8">
      <c r="F37683" s="1"/>
      <c r="H37683" s="4"/>
    </row>
    <row r="37684" spans="6:8">
      <c r="F37684" s="1"/>
      <c r="H37684" s="4"/>
    </row>
    <row r="37685" spans="6:8">
      <c r="F37685" s="1"/>
      <c r="H37685" s="4"/>
    </row>
    <row r="37686" spans="6:8">
      <c r="F37686" s="1"/>
      <c r="H37686" s="4"/>
    </row>
    <row r="37687" spans="6:8">
      <c r="F37687" s="1"/>
      <c r="H37687" s="4"/>
    </row>
    <row r="37688" spans="6:8">
      <c r="F37688" s="1"/>
      <c r="H37688" s="4"/>
    </row>
    <row r="37689" spans="6:8">
      <c r="F37689" s="1"/>
      <c r="H37689" s="4"/>
    </row>
    <row r="37690" spans="6:8">
      <c r="F37690" s="1"/>
      <c r="H37690" s="4"/>
    </row>
    <row r="37691" spans="6:8">
      <c r="F37691" s="1"/>
      <c r="H37691" s="4"/>
    </row>
    <row r="37692" spans="6:8">
      <c r="F37692" s="1"/>
      <c r="H37692" s="4"/>
    </row>
    <row r="37693" spans="6:8">
      <c r="F37693" s="1"/>
      <c r="H37693" s="4"/>
    </row>
    <row r="37694" spans="6:8">
      <c r="F37694" s="1"/>
      <c r="H37694" s="4"/>
    </row>
    <row r="37695" spans="6:8">
      <c r="F37695" s="1"/>
      <c r="H37695" s="4"/>
    </row>
    <row r="37696" spans="6:8">
      <c r="F37696" s="1"/>
      <c r="H37696" s="4"/>
    </row>
    <row r="37697" spans="6:8">
      <c r="F37697" s="1"/>
      <c r="H37697" s="4"/>
    </row>
    <row r="37698" spans="6:8">
      <c r="F37698" s="1"/>
      <c r="H37698" s="4"/>
    </row>
    <row r="37699" spans="6:8">
      <c r="F37699" s="1"/>
      <c r="H37699" s="4"/>
    </row>
    <row r="37700" spans="6:8">
      <c r="F37700" s="1"/>
      <c r="H37700" s="4"/>
    </row>
    <row r="37701" spans="6:8">
      <c r="F37701" s="1"/>
      <c r="H37701" s="4"/>
    </row>
    <row r="37702" spans="6:8">
      <c r="F37702" s="1"/>
      <c r="H37702" s="4"/>
    </row>
    <row r="37703" spans="6:8">
      <c r="F37703" s="1"/>
      <c r="H37703" s="4"/>
    </row>
    <row r="37704" spans="6:8">
      <c r="F37704" s="1"/>
      <c r="H37704" s="4"/>
    </row>
    <row r="37705" spans="6:8">
      <c r="F37705" s="1"/>
      <c r="H37705" s="4"/>
    </row>
    <row r="37706" spans="6:8">
      <c r="F37706" s="1"/>
      <c r="H37706" s="4"/>
    </row>
    <row r="37707" spans="6:8">
      <c r="F37707" s="1"/>
      <c r="H37707" s="4"/>
    </row>
    <row r="37708" spans="6:8">
      <c r="F37708" s="1"/>
      <c r="H37708" s="4"/>
    </row>
    <row r="37709" spans="6:8">
      <c r="F37709" s="1"/>
      <c r="H37709" s="4"/>
    </row>
    <row r="37710" spans="6:8">
      <c r="F37710" s="1"/>
      <c r="H37710" s="4"/>
    </row>
    <row r="37711" spans="6:8">
      <c r="F37711" s="1"/>
      <c r="H37711" s="4"/>
    </row>
    <row r="37712" spans="6:8">
      <c r="F37712" s="1"/>
      <c r="H37712" s="4"/>
    </row>
    <row r="37713" spans="6:8">
      <c r="F37713" s="1"/>
      <c r="H37713" s="4"/>
    </row>
    <row r="37714" spans="6:8">
      <c r="F37714" s="1"/>
      <c r="H37714" s="4"/>
    </row>
    <row r="37715" spans="6:8">
      <c r="F37715" s="1"/>
      <c r="H37715" s="4"/>
    </row>
    <row r="37716" spans="6:8">
      <c r="F37716" s="1"/>
      <c r="H37716" s="4"/>
    </row>
    <row r="37717" spans="6:8">
      <c r="F37717" s="1"/>
      <c r="H37717" s="4"/>
    </row>
    <row r="37718" spans="6:8">
      <c r="F37718" s="1"/>
      <c r="H37718" s="4"/>
    </row>
    <row r="37719" spans="6:8">
      <c r="F37719" s="1"/>
      <c r="H37719" s="4"/>
    </row>
    <row r="37720" spans="6:8">
      <c r="F37720" s="1"/>
      <c r="H37720" s="4"/>
    </row>
    <row r="37721" spans="6:8">
      <c r="F37721" s="1"/>
      <c r="H37721" s="4"/>
    </row>
    <row r="37722" spans="6:8">
      <c r="F37722" s="1"/>
      <c r="H37722" s="4"/>
    </row>
    <row r="37723" spans="6:8">
      <c r="F37723" s="1"/>
      <c r="H37723" s="4"/>
    </row>
    <row r="37724" spans="6:8">
      <c r="F37724" s="1"/>
      <c r="H37724" s="4"/>
    </row>
    <row r="37725" spans="6:8">
      <c r="F37725" s="1"/>
      <c r="H37725" s="4"/>
    </row>
    <row r="37726" spans="6:8">
      <c r="F37726" s="1"/>
      <c r="H37726" s="4"/>
    </row>
    <row r="37727" spans="6:8">
      <c r="F37727" s="1"/>
      <c r="H37727" s="4"/>
    </row>
    <row r="37728" spans="6:8">
      <c r="F37728" s="1"/>
      <c r="H37728" s="4"/>
    </row>
    <row r="37729" spans="6:8">
      <c r="F37729" s="1"/>
      <c r="H37729" s="4"/>
    </row>
    <row r="37730" spans="6:8">
      <c r="F37730" s="1"/>
      <c r="H37730" s="4"/>
    </row>
    <row r="37731" spans="6:8">
      <c r="F37731" s="1"/>
      <c r="H37731" s="4"/>
    </row>
    <row r="37732" spans="6:8">
      <c r="F37732" s="1"/>
      <c r="H37732" s="4"/>
    </row>
    <row r="37733" spans="6:8">
      <c r="F37733" s="1"/>
      <c r="H37733" s="4"/>
    </row>
    <row r="37734" spans="6:8">
      <c r="F37734" s="1"/>
      <c r="H37734" s="4"/>
    </row>
    <row r="37735" spans="6:8">
      <c r="F37735" s="1"/>
      <c r="H37735" s="4"/>
    </row>
    <row r="37736" spans="6:8">
      <c r="F37736" s="1"/>
      <c r="H37736" s="4"/>
    </row>
    <row r="37737" spans="6:8">
      <c r="F37737" s="1"/>
      <c r="H37737" s="4"/>
    </row>
    <row r="37738" spans="6:8">
      <c r="F37738" s="1"/>
      <c r="H37738" s="4"/>
    </row>
    <row r="37739" spans="6:8">
      <c r="F37739" s="1"/>
      <c r="H37739" s="4"/>
    </row>
    <row r="37740" spans="6:8">
      <c r="F37740" s="1"/>
      <c r="H37740" s="4"/>
    </row>
    <row r="37741" spans="6:8">
      <c r="F37741" s="1"/>
      <c r="H37741" s="4"/>
    </row>
    <row r="37742" spans="6:8">
      <c r="F37742" s="1"/>
      <c r="H37742" s="4"/>
    </row>
    <row r="37743" spans="6:8">
      <c r="F37743" s="1"/>
      <c r="H37743" s="4"/>
    </row>
    <row r="37744" spans="6:8">
      <c r="F37744" s="1"/>
      <c r="H37744" s="4"/>
    </row>
    <row r="37745" spans="6:8">
      <c r="F37745" s="1"/>
      <c r="H37745" s="4"/>
    </row>
    <row r="37746" spans="6:8">
      <c r="F37746" s="1"/>
      <c r="H37746" s="4"/>
    </row>
    <row r="37747" spans="6:8">
      <c r="F37747" s="1"/>
      <c r="H37747" s="4"/>
    </row>
    <row r="37748" spans="6:8">
      <c r="F37748" s="1"/>
      <c r="H37748" s="4"/>
    </row>
    <row r="37749" spans="6:8">
      <c r="F37749" s="1"/>
      <c r="H37749" s="4"/>
    </row>
    <row r="37750" spans="6:8">
      <c r="F37750" s="1"/>
      <c r="H37750" s="4"/>
    </row>
    <row r="37751" spans="6:8">
      <c r="F37751" s="1"/>
      <c r="H37751" s="4"/>
    </row>
    <row r="37752" spans="6:8">
      <c r="F37752" s="1"/>
      <c r="H37752" s="4"/>
    </row>
    <row r="37753" spans="6:8">
      <c r="F37753" s="1"/>
      <c r="H37753" s="4"/>
    </row>
    <row r="37754" spans="6:8">
      <c r="F37754" s="1"/>
      <c r="H37754" s="4"/>
    </row>
    <row r="37755" spans="6:8">
      <c r="F37755" s="1"/>
      <c r="H37755" s="4"/>
    </row>
    <row r="37756" spans="6:8">
      <c r="F37756" s="1"/>
      <c r="H37756" s="4"/>
    </row>
    <row r="37757" spans="6:8">
      <c r="F37757" s="1"/>
      <c r="H37757" s="4"/>
    </row>
    <row r="37758" spans="6:8">
      <c r="F37758" s="1"/>
      <c r="H37758" s="4"/>
    </row>
    <row r="37759" spans="6:8">
      <c r="F37759" s="1"/>
      <c r="H37759" s="4"/>
    </row>
    <row r="37760" spans="6:8">
      <c r="F37760" s="1"/>
      <c r="H37760" s="4"/>
    </row>
    <row r="37761" spans="6:8">
      <c r="F37761" s="1"/>
      <c r="H37761" s="4"/>
    </row>
    <row r="37762" spans="6:8">
      <c r="F37762" s="1"/>
      <c r="H37762" s="4"/>
    </row>
    <row r="37763" spans="6:8">
      <c r="F37763" s="1"/>
      <c r="H37763" s="4"/>
    </row>
    <row r="37764" spans="6:8">
      <c r="F37764" s="1"/>
      <c r="H37764" s="4"/>
    </row>
    <row r="37765" spans="6:8">
      <c r="F37765" s="1"/>
      <c r="H37765" s="4"/>
    </row>
    <row r="37766" spans="6:8">
      <c r="F37766" s="1"/>
      <c r="H37766" s="4"/>
    </row>
    <row r="37767" spans="6:8">
      <c r="F37767" s="1"/>
      <c r="H37767" s="4"/>
    </row>
    <row r="37768" spans="6:8">
      <c r="F37768" s="1"/>
      <c r="H37768" s="4"/>
    </row>
    <row r="37769" spans="6:8">
      <c r="F37769" s="1"/>
      <c r="H37769" s="4"/>
    </row>
    <row r="37770" spans="6:8">
      <c r="F37770" s="1"/>
      <c r="H37770" s="4"/>
    </row>
    <row r="37771" spans="6:8">
      <c r="F37771" s="1"/>
      <c r="H37771" s="4"/>
    </row>
    <row r="37772" spans="6:8">
      <c r="F37772" s="1"/>
      <c r="H37772" s="4"/>
    </row>
    <row r="37773" spans="6:8">
      <c r="F37773" s="1"/>
      <c r="H37773" s="4"/>
    </row>
    <row r="37774" spans="6:8">
      <c r="F37774" s="1"/>
      <c r="H37774" s="4"/>
    </row>
    <row r="37775" spans="6:8">
      <c r="F37775" s="1"/>
      <c r="H37775" s="4"/>
    </row>
    <row r="37776" spans="6:8">
      <c r="F37776" s="1"/>
      <c r="H37776" s="4"/>
    </row>
    <row r="37777" spans="6:8">
      <c r="F37777" s="1"/>
      <c r="H37777" s="4"/>
    </row>
    <row r="37778" spans="6:8">
      <c r="F37778" s="1"/>
      <c r="H37778" s="4"/>
    </row>
    <row r="37779" spans="6:8">
      <c r="F37779" s="1"/>
      <c r="H37779" s="4"/>
    </row>
    <row r="37780" spans="6:8">
      <c r="F37780" s="1"/>
      <c r="H37780" s="4"/>
    </row>
    <row r="37781" spans="6:8">
      <c r="F37781" s="1"/>
      <c r="H37781" s="4"/>
    </row>
    <row r="37782" spans="6:8">
      <c r="F37782" s="1"/>
      <c r="H37782" s="4"/>
    </row>
    <row r="37783" spans="6:8">
      <c r="F37783" s="1"/>
      <c r="H37783" s="4"/>
    </row>
    <row r="37784" spans="6:8">
      <c r="F37784" s="1"/>
      <c r="H37784" s="4"/>
    </row>
    <row r="37785" spans="6:8">
      <c r="F37785" s="1"/>
      <c r="H37785" s="4"/>
    </row>
    <row r="37786" spans="6:8">
      <c r="F37786" s="1"/>
      <c r="H37786" s="4"/>
    </row>
    <row r="37787" spans="6:8">
      <c r="F37787" s="1"/>
      <c r="H37787" s="4"/>
    </row>
    <row r="37788" spans="6:8">
      <c r="F37788" s="1"/>
      <c r="H37788" s="4"/>
    </row>
    <row r="37789" spans="6:8">
      <c r="F37789" s="1"/>
      <c r="H37789" s="4"/>
    </row>
    <row r="37790" spans="6:8">
      <c r="F37790" s="1"/>
      <c r="H37790" s="4"/>
    </row>
    <row r="37791" spans="6:8">
      <c r="F37791" s="1"/>
      <c r="H37791" s="4"/>
    </row>
    <row r="37792" spans="6:8">
      <c r="F37792" s="1"/>
      <c r="H37792" s="4"/>
    </row>
    <row r="37793" spans="6:8">
      <c r="F37793" s="1"/>
      <c r="H37793" s="4"/>
    </row>
    <row r="37794" spans="6:8">
      <c r="F37794" s="1"/>
      <c r="H37794" s="4"/>
    </row>
    <row r="37795" spans="6:8">
      <c r="F37795" s="1"/>
      <c r="H37795" s="4"/>
    </row>
    <row r="37796" spans="6:8">
      <c r="F37796" s="1"/>
      <c r="H37796" s="4"/>
    </row>
    <row r="37797" spans="6:8">
      <c r="F37797" s="1"/>
      <c r="H37797" s="4"/>
    </row>
    <row r="37798" spans="6:8">
      <c r="F37798" s="1"/>
      <c r="H37798" s="4"/>
    </row>
    <row r="37799" spans="6:8">
      <c r="F37799" s="1"/>
      <c r="H37799" s="4"/>
    </row>
    <row r="37800" spans="6:8">
      <c r="F37800" s="1"/>
      <c r="H37800" s="4"/>
    </row>
    <row r="37801" spans="6:8">
      <c r="F37801" s="1"/>
      <c r="H37801" s="4"/>
    </row>
    <row r="37802" spans="6:8">
      <c r="F37802" s="1"/>
      <c r="H37802" s="4"/>
    </row>
    <row r="37803" spans="6:8">
      <c r="F37803" s="1"/>
      <c r="H37803" s="4"/>
    </row>
    <row r="37804" spans="6:8">
      <c r="F37804" s="1"/>
      <c r="H37804" s="4"/>
    </row>
    <row r="37805" spans="6:8">
      <c r="F37805" s="1"/>
      <c r="H37805" s="4"/>
    </row>
    <row r="37806" spans="6:8">
      <c r="F37806" s="1"/>
      <c r="H37806" s="4"/>
    </row>
    <row r="37807" spans="6:8">
      <c r="F37807" s="1"/>
      <c r="H37807" s="4"/>
    </row>
    <row r="37808" spans="6:8">
      <c r="F37808" s="1"/>
      <c r="H37808" s="4"/>
    </row>
    <row r="37809" spans="6:8">
      <c r="F37809" s="1"/>
      <c r="H37809" s="4"/>
    </row>
    <row r="37810" spans="6:8">
      <c r="F37810" s="1"/>
      <c r="H37810" s="4"/>
    </row>
    <row r="37811" spans="6:8">
      <c r="F37811" s="1"/>
      <c r="H37811" s="4"/>
    </row>
    <row r="37812" spans="6:8">
      <c r="F37812" s="1"/>
      <c r="H37812" s="4"/>
    </row>
    <row r="37813" spans="6:8">
      <c r="F37813" s="1"/>
      <c r="H37813" s="4"/>
    </row>
    <row r="37814" spans="6:8">
      <c r="F37814" s="1"/>
      <c r="H37814" s="4"/>
    </row>
    <row r="37815" spans="6:8">
      <c r="F37815" s="1"/>
      <c r="H37815" s="4"/>
    </row>
    <row r="37816" spans="6:8">
      <c r="F37816" s="1"/>
      <c r="H37816" s="4"/>
    </row>
    <row r="37817" spans="6:8">
      <c r="F37817" s="1"/>
      <c r="H37817" s="4"/>
    </row>
    <row r="37818" spans="6:8">
      <c r="F37818" s="1"/>
      <c r="H37818" s="4"/>
    </row>
    <row r="37819" spans="6:8">
      <c r="F37819" s="1"/>
      <c r="H37819" s="4"/>
    </row>
    <row r="37820" spans="6:8">
      <c r="F37820" s="1"/>
      <c r="H37820" s="4"/>
    </row>
    <row r="37821" spans="6:8">
      <c r="F37821" s="1"/>
      <c r="H37821" s="4"/>
    </row>
    <row r="37822" spans="6:8">
      <c r="F37822" s="1"/>
      <c r="H37822" s="4"/>
    </row>
    <row r="37823" spans="6:8">
      <c r="F37823" s="1"/>
      <c r="H37823" s="4"/>
    </row>
    <row r="37824" spans="6:8">
      <c r="F37824" s="1"/>
      <c r="H37824" s="4"/>
    </row>
    <row r="37825" spans="6:8">
      <c r="F37825" s="1"/>
      <c r="H37825" s="4"/>
    </row>
    <row r="37826" spans="6:8">
      <c r="F37826" s="1"/>
      <c r="H37826" s="4"/>
    </row>
    <row r="37827" spans="6:8">
      <c r="F37827" s="1"/>
      <c r="H37827" s="4"/>
    </row>
    <row r="37828" spans="6:8">
      <c r="F37828" s="1"/>
      <c r="H37828" s="4"/>
    </row>
    <row r="37829" spans="6:8">
      <c r="F37829" s="1"/>
      <c r="H37829" s="4"/>
    </row>
    <row r="37830" spans="6:8">
      <c r="F37830" s="1"/>
      <c r="H37830" s="4"/>
    </row>
    <row r="37831" spans="6:8">
      <c r="F37831" s="1"/>
      <c r="H37831" s="4"/>
    </row>
    <row r="37832" spans="6:8">
      <c r="F37832" s="1"/>
      <c r="H37832" s="4"/>
    </row>
    <row r="37833" spans="6:8">
      <c r="F37833" s="1"/>
      <c r="H37833" s="4"/>
    </row>
    <row r="37834" spans="6:8">
      <c r="F37834" s="1"/>
      <c r="H37834" s="4"/>
    </row>
    <row r="37835" spans="6:8">
      <c r="F37835" s="1"/>
      <c r="H37835" s="4"/>
    </row>
    <row r="37836" spans="6:8">
      <c r="F37836" s="1"/>
      <c r="H37836" s="4"/>
    </row>
    <row r="37837" spans="6:8">
      <c r="F37837" s="1"/>
      <c r="H37837" s="4"/>
    </row>
    <row r="37838" spans="6:8">
      <c r="F37838" s="1"/>
      <c r="H37838" s="4"/>
    </row>
    <row r="37839" spans="6:8">
      <c r="F37839" s="1"/>
      <c r="H37839" s="4"/>
    </row>
    <row r="37840" spans="6:8">
      <c r="F37840" s="1"/>
      <c r="H37840" s="4"/>
    </row>
    <row r="37841" spans="6:8">
      <c r="F37841" s="1"/>
      <c r="H37841" s="4"/>
    </row>
    <row r="37842" spans="6:8">
      <c r="F37842" s="1"/>
      <c r="H37842" s="4"/>
    </row>
    <row r="37843" spans="6:8">
      <c r="F37843" s="1"/>
      <c r="H37843" s="4"/>
    </row>
    <row r="37844" spans="6:8">
      <c r="F37844" s="1"/>
      <c r="H37844" s="4"/>
    </row>
    <row r="37845" spans="6:8">
      <c r="F37845" s="1"/>
      <c r="H37845" s="4"/>
    </row>
    <row r="37846" spans="6:8">
      <c r="F37846" s="1"/>
      <c r="H37846" s="4"/>
    </row>
    <row r="37847" spans="6:8">
      <c r="F37847" s="1"/>
      <c r="H37847" s="4"/>
    </row>
    <row r="37848" spans="6:8">
      <c r="F37848" s="1"/>
      <c r="H37848" s="4"/>
    </row>
    <row r="37849" spans="6:8">
      <c r="F37849" s="1"/>
      <c r="H37849" s="4"/>
    </row>
    <row r="37850" spans="6:8">
      <c r="F37850" s="1"/>
      <c r="H37850" s="4"/>
    </row>
    <row r="37851" spans="6:8">
      <c r="F37851" s="1"/>
      <c r="H37851" s="4"/>
    </row>
    <row r="37852" spans="6:8">
      <c r="F37852" s="1"/>
      <c r="H37852" s="4"/>
    </row>
    <row r="37853" spans="6:8">
      <c r="F37853" s="1"/>
      <c r="H37853" s="4"/>
    </row>
    <row r="37854" spans="6:8">
      <c r="F37854" s="1"/>
      <c r="H37854" s="4"/>
    </row>
    <row r="37855" spans="6:8">
      <c r="F37855" s="1"/>
      <c r="H37855" s="4"/>
    </row>
    <row r="37856" spans="6:8">
      <c r="F37856" s="1"/>
      <c r="H37856" s="4"/>
    </row>
    <row r="37857" spans="6:8">
      <c r="F37857" s="1"/>
      <c r="H37857" s="4"/>
    </row>
    <row r="37858" spans="6:8">
      <c r="F37858" s="1"/>
      <c r="H37858" s="4"/>
    </row>
    <row r="37859" spans="6:8">
      <c r="F37859" s="1"/>
      <c r="H37859" s="4"/>
    </row>
    <row r="37860" spans="6:8">
      <c r="F37860" s="1"/>
      <c r="H37860" s="4"/>
    </row>
    <row r="37861" spans="6:8">
      <c r="F37861" s="1"/>
      <c r="H37861" s="4"/>
    </row>
    <row r="37862" spans="6:8">
      <c r="F37862" s="1"/>
      <c r="H37862" s="4"/>
    </row>
    <row r="37863" spans="6:8">
      <c r="F37863" s="1"/>
      <c r="H37863" s="4"/>
    </row>
    <row r="37864" spans="6:8">
      <c r="F37864" s="1"/>
      <c r="H37864" s="4"/>
    </row>
    <row r="37865" spans="6:8">
      <c r="F37865" s="1"/>
      <c r="H37865" s="4"/>
    </row>
    <row r="37866" spans="6:8">
      <c r="F37866" s="1"/>
      <c r="H37866" s="4"/>
    </row>
    <row r="37867" spans="6:8">
      <c r="F37867" s="1"/>
      <c r="H37867" s="4"/>
    </row>
    <row r="37868" spans="6:8">
      <c r="F37868" s="1"/>
      <c r="H37868" s="4"/>
    </row>
    <row r="37869" spans="6:8">
      <c r="F37869" s="1"/>
      <c r="H37869" s="4"/>
    </row>
    <row r="37870" spans="6:8">
      <c r="F37870" s="1"/>
      <c r="H37870" s="4"/>
    </row>
    <row r="37871" spans="6:8">
      <c r="F37871" s="1"/>
      <c r="H37871" s="4"/>
    </row>
    <row r="37872" spans="6:8">
      <c r="F37872" s="1"/>
      <c r="H37872" s="4"/>
    </row>
    <row r="37873" spans="6:8">
      <c r="F37873" s="1"/>
      <c r="H37873" s="4"/>
    </row>
    <row r="37874" spans="6:8">
      <c r="F37874" s="1"/>
      <c r="H37874" s="4"/>
    </row>
    <row r="37875" spans="6:8">
      <c r="F37875" s="1"/>
      <c r="H37875" s="4"/>
    </row>
    <row r="37876" spans="6:8">
      <c r="F37876" s="1"/>
      <c r="H37876" s="4"/>
    </row>
    <row r="37877" spans="6:8">
      <c r="F37877" s="1"/>
      <c r="H37877" s="4"/>
    </row>
    <row r="37878" spans="6:8">
      <c r="F37878" s="1"/>
      <c r="H37878" s="4"/>
    </row>
    <row r="37879" spans="6:8">
      <c r="F37879" s="1"/>
      <c r="H37879" s="4"/>
    </row>
    <row r="37880" spans="6:8">
      <c r="F37880" s="1"/>
      <c r="H37880" s="4"/>
    </row>
    <row r="37881" spans="6:8">
      <c r="F37881" s="1"/>
      <c r="H37881" s="4"/>
    </row>
    <row r="37882" spans="6:8">
      <c r="F37882" s="1"/>
      <c r="H37882" s="4"/>
    </row>
    <row r="37883" spans="6:8">
      <c r="F37883" s="1"/>
      <c r="H37883" s="4"/>
    </row>
    <row r="37884" spans="6:8">
      <c r="F37884" s="1"/>
      <c r="H37884" s="4"/>
    </row>
    <row r="37885" spans="6:8">
      <c r="F37885" s="1"/>
      <c r="H37885" s="4"/>
    </row>
    <row r="37886" spans="6:8">
      <c r="F37886" s="1"/>
      <c r="H37886" s="4"/>
    </row>
    <row r="37887" spans="6:8">
      <c r="F37887" s="1"/>
      <c r="H37887" s="4"/>
    </row>
    <row r="37888" spans="6:8">
      <c r="F37888" s="1"/>
      <c r="H37888" s="4"/>
    </row>
    <row r="37889" spans="6:8">
      <c r="F37889" s="1"/>
      <c r="H37889" s="4"/>
    </row>
    <row r="37890" spans="6:8">
      <c r="F37890" s="1"/>
      <c r="H37890" s="4"/>
    </row>
    <row r="37891" spans="6:8">
      <c r="F37891" s="1"/>
      <c r="H37891" s="4"/>
    </row>
    <row r="37892" spans="6:8">
      <c r="F37892" s="1"/>
      <c r="H37892" s="4"/>
    </row>
    <row r="37893" spans="6:8">
      <c r="F37893" s="1"/>
      <c r="H37893" s="4"/>
    </row>
    <row r="37894" spans="6:8">
      <c r="F37894" s="1"/>
      <c r="H37894" s="4"/>
    </row>
    <row r="37895" spans="6:8">
      <c r="F37895" s="1"/>
      <c r="H37895" s="4"/>
    </row>
    <row r="37896" spans="6:8">
      <c r="F37896" s="1"/>
      <c r="H37896" s="4"/>
    </row>
    <row r="37897" spans="6:8">
      <c r="F37897" s="1"/>
      <c r="H37897" s="4"/>
    </row>
    <row r="37898" spans="6:8">
      <c r="F37898" s="1"/>
      <c r="H37898" s="4"/>
    </row>
    <row r="37899" spans="6:8">
      <c r="F37899" s="1"/>
      <c r="H37899" s="4"/>
    </row>
    <row r="37900" spans="6:8">
      <c r="F37900" s="1"/>
      <c r="H37900" s="4"/>
    </row>
    <row r="37901" spans="6:8">
      <c r="F37901" s="1"/>
      <c r="H37901" s="4"/>
    </row>
    <row r="37902" spans="6:8">
      <c r="F37902" s="1"/>
      <c r="H37902" s="4"/>
    </row>
    <row r="37903" spans="6:8">
      <c r="F37903" s="1"/>
      <c r="H37903" s="4"/>
    </row>
    <row r="37904" spans="6:8">
      <c r="F37904" s="1"/>
      <c r="H37904" s="4"/>
    </row>
    <row r="37905" spans="6:8">
      <c r="F37905" s="1"/>
      <c r="H37905" s="4"/>
    </row>
    <row r="37906" spans="6:8">
      <c r="F37906" s="1"/>
      <c r="H37906" s="4"/>
    </row>
    <row r="37907" spans="6:8">
      <c r="F37907" s="1"/>
      <c r="H37907" s="4"/>
    </row>
    <row r="37908" spans="6:8">
      <c r="F37908" s="1"/>
      <c r="H37908" s="4"/>
    </row>
    <row r="37909" spans="6:8">
      <c r="F37909" s="1"/>
      <c r="H37909" s="4"/>
    </row>
    <row r="37910" spans="6:8">
      <c r="F37910" s="1"/>
      <c r="H37910" s="4"/>
    </row>
    <row r="37911" spans="6:8">
      <c r="F37911" s="1"/>
      <c r="H37911" s="4"/>
    </row>
    <row r="37912" spans="6:8">
      <c r="F37912" s="1"/>
      <c r="H37912" s="4"/>
    </row>
    <row r="37913" spans="6:8">
      <c r="F37913" s="1"/>
      <c r="H37913" s="4"/>
    </row>
    <row r="37914" spans="6:8">
      <c r="F37914" s="1"/>
      <c r="H37914" s="4"/>
    </row>
    <row r="37915" spans="6:8">
      <c r="F37915" s="1"/>
      <c r="H37915" s="4"/>
    </row>
    <row r="37916" spans="6:8">
      <c r="F37916" s="1"/>
      <c r="H37916" s="4"/>
    </row>
    <row r="37917" spans="6:8">
      <c r="F37917" s="1"/>
      <c r="H37917" s="4"/>
    </row>
    <row r="37918" spans="6:8">
      <c r="F37918" s="1"/>
      <c r="H37918" s="4"/>
    </row>
    <row r="37919" spans="6:8">
      <c r="F37919" s="1"/>
      <c r="H37919" s="4"/>
    </row>
    <row r="37920" spans="6:8">
      <c r="F37920" s="1"/>
      <c r="H37920" s="4"/>
    </row>
    <row r="37921" spans="6:8">
      <c r="F37921" s="1"/>
      <c r="H37921" s="4"/>
    </row>
    <row r="37922" spans="6:8">
      <c r="F37922" s="1"/>
      <c r="H37922" s="4"/>
    </row>
    <row r="37923" spans="6:8">
      <c r="F37923" s="1"/>
      <c r="H37923" s="4"/>
    </row>
    <row r="37924" spans="6:8">
      <c r="F37924" s="1"/>
      <c r="H37924" s="4"/>
    </row>
    <row r="37925" spans="6:8">
      <c r="F37925" s="1"/>
      <c r="H37925" s="4"/>
    </row>
    <row r="37926" spans="6:8">
      <c r="F37926" s="1"/>
      <c r="H37926" s="4"/>
    </row>
    <row r="37927" spans="6:8">
      <c r="F37927" s="1"/>
      <c r="H37927" s="4"/>
    </row>
    <row r="37928" spans="6:8">
      <c r="F37928" s="1"/>
      <c r="H37928" s="4"/>
    </row>
    <row r="37929" spans="6:8">
      <c r="F37929" s="1"/>
      <c r="H37929" s="4"/>
    </row>
    <row r="37930" spans="6:8">
      <c r="F37930" s="1"/>
      <c r="H37930" s="4"/>
    </row>
    <row r="37931" spans="6:8">
      <c r="F37931" s="1"/>
      <c r="H37931" s="4"/>
    </row>
    <row r="37932" spans="6:8">
      <c r="F37932" s="1"/>
      <c r="H37932" s="4"/>
    </row>
    <row r="37933" spans="6:8">
      <c r="F37933" s="1"/>
      <c r="H37933" s="4"/>
    </row>
    <row r="37934" spans="6:8">
      <c r="F37934" s="1"/>
      <c r="H37934" s="4"/>
    </row>
    <row r="37935" spans="6:8">
      <c r="F37935" s="1"/>
      <c r="H37935" s="4"/>
    </row>
    <row r="37936" spans="6:8">
      <c r="F37936" s="1"/>
      <c r="H37936" s="4"/>
    </row>
    <row r="37937" spans="6:8">
      <c r="F37937" s="1"/>
      <c r="H37937" s="4"/>
    </row>
    <row r="37938" spans="6:8">
      <c r="F37938" s="1"/>
      <c r="H37938" s="4"/>
    </row>
    <row r="37939" spans="6:8">
      <c r="F37939" s="1"/>
      <c r="H37939" s="4"/>
    </row>
    <row r="37940" spans="6:8">
      <c r="F37940" s="1"/>
      <c r="H37940" s="4"/>
    </row>
    <row r="37941" spans="6:8">
      <c r="F37941" s="1"/>
      <c r="H37941" s="4"/>
    </row>
    <row r="37942" spans="6:8">
      <c r="F37942" s="1"/>
      <c r="H37942" s="4"/>
    </row>
    <row r="37943" spans="6:8">
      <c r="F37943" s="1"/>
      <c r="H37943" s="4"/>
    </row>
    <row r="37944" spans="6:8">
      <c r="F37944" s="1"/>
      <c r="H37944" s="4"/>
    </row>
    <row r="37945" spans="6:8">
      <c r="F37945" s="1"/>
      <c r="H37945" s="4"/>
    </row>
    <row r="37946" spans="6:8">
      <c r="F37946" s="1"/>
      <c r="H37946" s="4"/>
    </row>
    <row r="37947" spans="6:8">
      <c r="F37947" s="1"/>
      <c r="H37947" s="4"/>
    </row>
    <row r="37948" spans="6:8">
      <c r="F37948" s="1"/>
      <c r="H37948" s="4"/>
    </row>
    <row r="37949" spans="6:8">
      <c r="F37949" s="1"/>
      <c r="H37949" s="4"/>
    </row>
    <row r="37950" spans="6:8">
      <c r="F37950" s="1"/>
      <c r="H37950" s="4"/>
    </row>
    <row r="37951" spans="6:8">
      <c r="F37951" s="1"/>
      <c r="H37951" s="4"/>
    </row>
    <row r="37952" spans="6:8">
      <c r="F37952" s="1"/>
      <c r="H37952" s="4"/>
    </row>
    <row r="37953" spans="6:8">
      <c r="F37953" s="1"/>
      <c r="H37953" s="4"/>
    </row>
    <row r="37954" spans="6:8">
      <c r="F37954" s="1"/>
      <c r="H37954" s="4"/>
    </row>
    <row r="37955" spans="6:8">
      <c r="F37955" s="1"/>
      <c r="H37955" s="4"/>
    </row>
    <row r="37956" spans="6:8">
      <c r="F37956" s="1"/>
      <c r="H37956" s="4"/>
    </row>
    <row r="37957" spans="6:8">
      <c r="F37957" s="1"/>
      <c r="H37957" s="4"/>
    </row>
    <row r="37958" spans="6:8">
      <c r="F37958" s="1"/>
      <c r="H37958" s="4"/>
    </row>
    <row r="37959" spans="6:8">
      <c r="F37959" s="1"/>
      <c r="H37959" s="4"/>
    </row>
    <row r="37960" spans="6:8">
      <c r="F37960" s="1"/>
      <c r="H37960" s="4"/>
    </row>
    <row r="37961" spans="6:8">
      <c r="F37961" s="1"/>
      <c r="H37961" s="4"/>
    </row>
    <row r="37962" spans="6:8">
      <c r="F37962" s="1"/>
      <c r="H37962" s="4"/>
    </row>
    <row r="37963" spans="6:8">
      <c r="F37963" s="1"/>
      <c r="H37963" s="4"/>
    </row>
    <row r="37964" spans="6:8">
      <c r="F37964" s="1"/>
      <c r="H37964" s="4"/>
    </row>
    <row r="37965" spans="6:8">
      <c r="F37965" s="1"/>
      <c r="H37965" s="4"/>
    </row>
    <row r="37966" spans="6:8">
      <c r="F37966" s="1"/>
      <c r="H37966" s="4"/>
    </row>
    <row r="37967" spans="6:8">
      <c r="F37967" s="1"/>
      <c r="H37967" s="4"/>
    </row>
    <row r="37968" spans="6:8">
      <c r="F37968" s="1"/>
      <c r="H37968" s="4"/>
    </row>
    <row r="37969" spans="6:8">
      <c r="F37969" s="1"/>
      <c r="H37969" s="4"/>
    </row>
    <row r="37970" spans="6:8">
      <c r="F37970" s="1"/>
      <c r="H37970" s="4"/>
    </row>
    <row r="37971" spans="6:8">
      <c r="F37971" s="1"/>
      <c r="H37971" s="4"/>
    </row>
    <row r="37972" spans="6:8">
      <c r="F37972" s="1"/>
      <c r="H37972" s="4"/>
    </row>
    <row r="37973" spans="6:8">
      <c r="F37973" s="1"/>
      <c r="H37973" s="4"/>
    </row>
    <row r="37974" spans="6:8">
      <c r="F37974" s="1"/>
      <c r="H37974" s="4"/>
    </row>
    <row r="37975" spans="6:8">
      <c r="F37975" s="1"/>
      <c r="H37975" s="4"/>
    </row>
    <row r="37976" spans="6:8">
      <c r="F37976" s="1"/>
      <c r="H37976" s="4"/>
    </row>
    <row r="37977" spans="6:8">
      <c r="F37977" s="1"/>
      <c r="H37977" s="4"/>
    </row>
    <row r="37978" spans="6:8">
      <c r="F37978" s="1"/>
      <c r="H37978" s="4"/>
    </row>
    <row r="37979" spans="6:8">
      <c r="F37979" s="1"/>
      <c r="H37979" s="4"/>
    </row>
    <row r="37980" spans="6:8">
      <c r="F37980" s="1"/>
      <c r="H37980" s="4"/>
    </row>
    <row r="37981" spans="6:8">
      <c r="F37981" s="1"/>
      <c r="H37981" s="4"/>
    </row>
    <row r="37982" spans="6:8">
      <c r="F37982" s="1"/>
      <c r="H37982" s="4"/>
    </row>
    <row r="37983" spans="6:8">
      <c r="F37983" s="1"/>
      <c r="H37983" s="4"/>
    </row>
    <row r="37984" spans="6:8">
      <c r="F37984" s="1"/>
      <c r="H37984" s="4"/>
    </row>
    <row r="37985" spans="6:8">
      <c r="F37985" s="1"/>
      <c r="H37985" s="4"/>
    </row>
    <row r="37986" spans="6:8">
      <c r="F37986" s="1"/>
      <c r="H37986" s="4"/>
    </row>
    <row r="37987" spans="6:8">
      <c r="F37987" s="1"/>
      <c r="H37987" s="4"/>
    </row>
    <row r="37988" spans="6:8">
      <c r="F37988" s="1"/>
      <c r="H37988" s="4"/>
    </row>
    <row r="37989" spans="6:8">
      <c r="F37989" s="1"/>
      <c r="H37989" s="4"/>
    </row>
    <row r="37990" spans="6:8">
      <c r="F37990" s="1"/>
      <c r="H37990" s="4"/>
    </row>
    <row r="37991" spans="6:8">
      <c r="F37991" s="1"/>
      <c r="H37991" s="4"/>
    </row>
    <row r="37992" spans="6:8">
      <c r="F37992" s="1"/>
      <c r="H37992" s="4"/>
    </row>
    <row r="37993" spans="6:8">
      <c r="F37993" s="1"/>
      <c r="H37993" s="4"/>
    </row>
    <row r="37994" spans="6:8">
      <c r="F37994" s="1"/>
      <c r="H37994" s="4"/>
    </row>
    <row r="37995" spans="6:8">
      <c r="F37995" s="1"/>
      <c r="H37995" s="4"/>
    </row>
    <row r="37996" spans="6:8">
      <c r="F37996" s="1"/>
      <c r="H37996" s="4"/>
    </row>
    <row r="37997" spans="6:8">
      <c r="F37997" s="1"/>
      <c r="H37997" s="4"/>
    </row>
    <row r="37998" spans="6:8">
      <c r="F37998" s="1"/>
      <c r="H37998" s="4"/>
    </row>
    <row r="37999" spans="6:8">
      <c r="F37999" s="1"/>
      <c r="H37999" s="4"/>
    </row>
    <row r="38000" spans="6:8">
      <c r="F38000" s="1"/>
      <c r="H38000" s="4"/>
    </row>
    <row r="38001" spans="6:8">
      <c r="F38001" s="1"/>
      <c r="H38001" s="4"/>
    </row>
    <row r="38002" spans="6:8">
      <c r="F38002" s="1"/>
      <c r="H38002" s="4"/>
    </row>
    <row r="38003" spans="6:8">
      <c r="F38003" s="1"/>
      <c r="H38003" s="4"/>
    </row>
    <row r="38004" spans="6:8">
      <c r="F38004" s="1"/>
      <c r="H38004" s="4"/>
    </row>
    <row r="38005" spans="6:8">
      <c r="F38005" s="1"/>
      <c r="H38005" s="4"/>
    </row>
    <row r="38006" spans="6:8">
      <c r="F38006" s="1"/>
      <c r="H38006" s="4"/>
    </row>
    <row r="38007" spans="6:8">
      <c r="F38007" s="1"/>
      <c r="H38007" s="4"/>
    </row>
    <row r="38008" spans="6:8">
      <c r="F38008" s="1"/>
      <c r="H38008" s="4"/>
    </row>
    <row r="38009" spans="6:8">
      <c r="F38009" s="1"/>
      <c r="H38009" s="4"/>
    </row>
    <row r="38010" spans="6:8">
      <c r="F38010" s="1"/>
      <c r="H38010" s="4"/>
    </row>
    <row r="38011" spans="6:8">
      <c r="F38011" s="1"/>
      <c r="H38011" s="4"/>
    </row>
    <row r="38012" spans="6:8">
      <c r="F38012" s="1"/>
      <c r="H38012" s="4"/>
    </row>
    <row r="38013" spans="6:8">
      <c r="F38013" s="1"/>
      <c r="H38013" s="4"/>
    </row>
    <row r="38014" spans="6:8">
      <c r="F38014" s="1"/>
      <c r="H38014" s="4"/>
    </row>
    <row r="38015" spans="6:8">
      <c r="F38015" s="1"/>
      <c r="H38015" s="4"/>
    </row>
    <row r="38016" spans="6:8">
      <c r="F38016" s="1"/>
      <c r="H38016" s="4"/>
    </row>
    <row r="38017" spans="6:8">
      <c r="F38017" s="1"/>
      <c r="H38017" s="4"/>
    </row>
    <row r="38018" spans="6:8">
      <c r="F38018" s="1"/>
      <c r="H38018" s="4"/>
    </row>
    <row r="38019" spans="6:8">
      <c r="F38019" s="1"/>
      <c r="H38019" s="4"/>
    </row>
    <row r="38020" spans="6:8">
      <c r="F38020" s="1"/>
      <c r="H38020" s="4"/>
    </row>
    <row r="38021" spans="6:8">
      <c r="F38021" s="1"/>
      <c r="H38021" s="4"/>
    </row>
    <row r="38022" spans="6:8">
      <c r="F38022" s="1"/>
      <c r="H38022" s="4"/>
    </row>
    <row r="38023" spans="6:8">
      <c r="F38023" s="1"/>
      <c r="H38023" s="4"/>
    </row>
    <row r="38024" spans="6:8">
      <c r="F38024" s="1"/>
      <c r="H38024" s="4"/>
    </row>
    <row r="38025" spans="6:8">
      <c r="F38025" s="1"/>
      <c r="H38025" s="4"/>
    </row>
    <row r="38026" spans="6:8">
      <c r="F38026" s="1"/>
      <c r="H38026" s="4"/>
    </row>
    <row r="38027" spans="6:8">
      <c r="F38027" s="1"/>
      <c r="H38027" s="4"/>
    </row>
    <row r="38028" spans="6:8">
      <c r="F38028" s="1"/>
      <c r="H38028" s="4"/>
    </row>
    <row r="38029" spans="6:8">
      <c r="F38029" s="1"/>
      <c r="H38029" s="4"/>
    </row>
    <row r="38030" spans="6:8">
      <c r="F38030" s="1"/>
      <c r="H38030" s="4"/>
    </row>
    <row r="38031" spans="6:8">
      <c r="F38031" s="1"/>
      <c r="H38031" s="4"/>
    </row>
    <row r="38032" spans="6:8">
      <c r="F38032" s="1"/>
      <c r="H38032" s="4"/>
    </row>
    <row r="38033" spans="6:8">
      <c r="F38033" s="1"/>
      <c r="H38033" s="4"/>
    </row>
    <row r="38034" spans="6:8">
      <c r="F38034" s="1"/>
      <c r="H38034" s="4"/>
    </row>
    <row r="38035" spans="6:8">
      <c r="F38035" s="1"/>
      <c r="H38035" s="4"/>
    </row>
    <row r="38036" spans="6:8">
      <c r="F38036" s="1"/>
      <c r="H38036" s="4"/>
    </row>
    <row r="38037" spans="6:8">
      <c r="F38037" s="1"/>
      <c r="H38037" s="4"/>
    </row>
    <row r="38038" spans="6:8">
      <c r="F38038" s="1"/>
      <c r="H38038" s="4"/>
    </row>
    <row r="38039" spans="6:8">
      <c r="F38039" s="1"/>
      <c r="H38039" s="4"/>
    </row>
    <row r="38040" spans="6:8">
      <c r="F38040" s="1"/>
      <c r="H38040" s="4"/>
    </row>
    <row r="38041" spans="6:8">
      <c r="F38041" s="1"/>
      <c r="H38041" s="4"/>
    </row>
    <row r="38042" spans="6:8">
      <c r="F38042" s="1"/>
      <c r="H38042" s="4"/>
    </row>
    <row r="38043" spans="6:8">
      <c r="F38043" s="1"/>
      <c r="H38043" s="4"/>
    </row>
    <row r="38044" spans="6:8">
      <c r="F38044" s="1"/>
      <c r="H38044" s="4"/>
    </row>
    <row r="38045" spans="6:8">
      <c r="F38045" s="1"/>
      <c r="H38045" s="4"/>
    </row>
    <row r="38046" spans="6:8">
      <c r="F38046" s="1"/>
      <c r="H38046" s="4"/>
    </row>
    <row r="38047" spans="6:8">
      <c r="F38047" s="1"/>
      <c r="H38047" s="4"/>
    </row>
    <row r="38048" spans="6:8">
      <c r="F38048" s="1"/>
      <c r="H38048" s="4"/>
    </row>
    <row r="38049" spans="6:8">
      <c r="F38049" s="1"/>
      <c r="H38049" s="4"/>
    </row>
    <row r="38050" spans="6:8">
      <c r="F38050" s="1"/>
      <c r="H38050" s="4"/>
    </row>
    <row r="38051" spans="6:8">
      <c r="F38051" s="1"/>
      <c r="H38051" s="4"/>
    </row>
    <row r="38052" spans="6:8">
      <c r="F38052" s="1"/>
      <c r="H38052" s="4"/>
    </row>
    <row r="38053" spans="6:8">
      <c r="F38053" s="1"/>
      <c r="H38053" s="4"/>
    </row>
    <row r="38054" spans="6:8">
      <c r="F38054" s="1"/>
      <c r="H38054" s="4"/>
    </row>
    <row r="38055" spans="6:8">
      <c r="F38055" s="1"/>
      <c r="H38055" s="4"/>
    </row>
    <row r="38056" spans="6:8">
      <c r="F38056" s="1"/>
      <c r="H38056" s="4"/>
    </row>
    <row r="38057" spans="6:8">
      <c r="F38057" s="1"/>
      <c r="H38057" s="4"/>
    </row>
    <row r="38058" spans="6:8">
      <c r="F38058" s="1"/>
      <c r="H38058" s="4"/>
    </row>
    <row r="38059" spans="6:8">
      <c r="F38059" s="1"/>
      <c r="H38059" s="4"/>
    </row>
    <row r="38060" spans="6:8">
      <c r="F38060" s="1"/>
      <c r="H38060" s="4"/>
    </row>
    <row r="38061" spans="6:8">
      <c r="F38061" s="1"/>
      <c r="H38061" s="4"/>
    </row>
    <row r="38062" spans="6:8">
      <c r="F38062" s="1"/>
      <c r="H38062" s="4"/>
    </row>
    <row r="38063" spans="6:8">
      <c r="F38063" s="1"/>
      <c r="H38063" s="4"/>
    </row>
    <row r="38064" spans="6:8">
      <c r="F38064" s="1"/>
      <c r="H38064" s="4"/>
    </row>
    <row r="38065" spans="6:8">
      <c r="F38065" s="1"/>
      <c r="H38065" s="4"/>
    </row>
    <row r="38066" spans="6:8">
      <c r="F38066" s="1"/>
      <c r="H38066" s="4"/>
    </row>
    <row r="38067" spans="6:8">
      <c r="F38067" s="1"/>
      <c r="H38067" s="4"/>
    </row>
    <row r="38068" spans="6:8">
      <c r="F38068" s="1"/>
      <c r="H38068" s="4"/>
    </row>
    <row r="38069" spans="6:8">
      <c r="F38069" s="1"/>
      <c r="H38069" s="4"/>
    </row>
    <row r="38070" spans="6:8">
      <c r="F38070" s="1"/>
      <c r="H38070" s="4"/>
    </row>
    <row r="38071" spans="6:8">
      <c r="F38071" s="1"/>
      <c r="H38071" s="4"/>
    </row>
    <row r="38072" spans="6:8">
      <c r="F38072" s="1"/>
      <c r="H38072" s="4"/>
    </row>
    <row r="38073" spans="6:8">
      <c r="F38073" s="1"/>
      <c r="H38073" s="4"/>
    </row>
    <row r="38074" spans="6:8">
      <c r="F38074" s="1"/>
      <c r="H38074" s="4"/>
    </row>
    <row r="38075" spans="6:8">
      <c r="F38075" s="1"/>
      <c r="H38075" s="4"/>
    </row>
    <row r="38076" spans="6:8">
      <c r="F38076" s="1"/>
      <c r="H38076" s="4"/>
    </row>
    <row r="38077" spans="6:8">
      <c r="F38077" s="1"/>
      <c r="H38077" s="4"/>
    </row>
    <row r="38078" spans="6:8">
      <c r="F38078" s="1"/>
      <c r="H38078" s="4"/>
    </row>
    <row r="38079" spans="6:8">
      <c r="F38079" s="1"/>
      <c r="H38079" s="4"/>
    </row>
    <row r="38080" spans="6:8">
      <c r="F38080" s="1"/>
      <c r="H38080" s="4"/>
    </row>
    <row r="38081" spans="6:8">
      <c r="F38081" s="1"/>
      <c r="H38081" s="4"/>
    </row>
    <row r="38082" spans="6:8">
      <c r="F38082" s="1"/>
      <c r="H38082" s="4"/>
    </row>
    <row r="38083" spans="6:8">
      <c r="F38083" s="1"/>
      <c r="H38083" s="4"/>
    </row>
    <row r="38084" spans="6:8">
      <c r="F38084" s="1"/>
      <c r="H38084" s="4"/>
    </row>
    <row r="38085" spans="6:8">
      <c r="F38085" s="1"/>
      <c r="H38085" s="4"/>
    </row>
    <row r="38086" spans="6:8">
      <c r="F38086" s="1"/>
      <c r="H38086" s="4"/>
    </row>
    <row r="38087" spans="6:8">
      <c r="F38087" s="1"/>
      <c r="H38087" s="4"/>
    </row>
    <row r="38088" spans="6:8">
      <c r="F38088" s="1"/>
      <c r="H38088" s="4"/>
    </row>
    <row r="38089" spans="6:8">
      <c r="F38089" s="1"/>
      <c r="H38089" s="4"/>
    </row>
    <row r="38090" spans="6:8">
      <c r="F38090" s="1"/>
      <c r="H38090" s="4"/>
    </row>
    <row r="38091" spans="6:8">
      <c r="F38091" s="1"/>
      <c r="H38091" s="4"/>
    </row>
    <row r="38092" spans="6:8">
      <c r="F38092" s="1"/>
      <c r="H38092" s="4"/>
    </row>
    <row r="38093" spans="6:8">
      <c r="F38093" s="1"/>
      <c r="H38093" s="4"/>
    </row>
    <row r="38094" spans="6:8">
      <c r="F38094" s="1"/>
      <c r="H38094" s="4"/>
    </row>
    <row r="38095" spans="6:8">
      <c r="F38095" s="1"/>
      <c r="H38095" s="4"/>
    </row>
    <row r="38096" spans="6:8">
      <c r="F38096" s="1"/>
      <c r="H38096" s="4"/>
    </row>
    <row r="38097" spans="6:8">
      <c r="F38097" s="1"/>
      <c r="H38097" s="4"/>
    </row>
    <row r="38098" spans="6:8">
      <c r="F38098" s="1"/>
      <c r="H38098" s="4"/>
    </row>
    <row r="38099" spans="6:8">
      <c r="F38099" s="1"/>
      <c r="H38099" s="4"/>
    </row>
    <row r="38100" spans="6:8">
      <c r="F38100" s="1"/>
      <c r="H38100" s="4"/>
    </row>
    <row r="38101" spans="6:8">
      <c r="F38101" s="1"/>
      <c r="H38101" s="4"/>
    </row>
    <row r="38102" spans="6:8">
      <c r="F38102" s="1"/>
      <c r="H38102" s="4"/>
    </row>
    <row r="38103" spans="6:8">
      <c r="F38103" s="1"/>
      <c r="H38103" s="4"/>
    </row>
    <row r="38104" spans="6:8">
      <c r="F38104" s="1"/>
      <c r="H38104" s="4"/>
    </row>
    <row r="38105" spans="6:8">
      <c r="F38105" s="1"/>
      <c r="H38105" s="4"/>
    </row>
    <row r="38106" spans="6:8">
      <c r="F38106" s="1"/>
      <c r="H38106" s="4"/>
    </row>
    <row r="38107" spans="6:8">
      <c r="F38107" s="1"/>
      <c r="H38107" s="4"/>
    </row>
    <row r="38108" spans="6:8">
      <c r="F38108" s="1"/>
      <c r="H38108" s="4"/>
    </row>
    <row r="38109" spans="6:8">
      <c r="F38109" s="1"/>
      <c r="H38109" s="4"/>
    </row>
    <row r="38110" spans="6:8">
      <c r="F38110" s="1"/>
      <c r="H38110" s="4"/>
    </row>
    <row r="38111" spans="6:8">
      <c r="F38111" s="1"/>
      <c r="H38111" s="4"/>
    </row>
    <row r="38112" spans="6:8">
      <c r="F38112" s="1"/>
      <c r="H38112" s="4"/>
    </row>
    <row r="38113" spans="6:8">
      <c r="F38113" s="1"/>
      <c r="H38113" s="4"/>
    </row>
    <row r="38114" spans="6:8">
      <c r="F38114" s="1"/>
      <c r="H38114" s="4"/>
    </row>
    <row r="38115" spans="6:8">
      <c r="F38115" s="1"/>
      <c r="H38115" s="4"/>
    </row>
    <row r="38116" spans="6:8">
      <c r="F38116" s="1"/>
      <c r="H38116" s="4"/>
    </row>
    <row r="38117" spans="6:8">
      <c r="F38117" s="1"/>
      <c r="H38117" s="4"/>
    </row>
    <row r="38118" spans="6:8">
      <c r="F38118" s="1"/>
      <c r="H38118" s="4"/>
    </row>
    <row r="38119" spans="6:8">
      <c r="F38119" s="1"/>
      <c r="H38119" s="4"/>
    </row>
    <row r="38120" spans="6:8">
      <c r="F38120" s="1"/>
      <c r="H38120" s="4"/>
    </row>
    <row r="38121" spans="6:8">
      <c r="F38121" s="1"/>
      <c r="H38121" s="4"/>
    </row>
    <row r="38122" spans="6:8">
      <c r="F38122" s="1"/>
      <c r="H38122" s="4"/>
    </row>
    <row r="38123" spans="6:8">
      <c r="F38123" s="1"/>
      <c r="H38123" s="4"/>
    </row>
    <row r="38124" spans="6:8">
      <c r="F38124" s="1"/>
      <c r="H38124" s="4"/>
    </row>
    <row r="38125" spans="6:8">
      <c r="F38125" s="1"/>
      <c r="H38125" s="4"/>
    </row>
    <row r="38126" spans="6:8">
      <c r="F38126" s="1"/>
      <c r="H38126" s="4"/>
    </row>
    <row r="38127" spans="6:8">
      <c r="F38127" s="1"/>
      <c r="H38127" s="4"/>
    </row>
    <row r="38128" spans="6:8">
      <c r="F38128" s="1"/>
      <c r="H38128" s="4"/>
    </row>
    <row r="38129" spans="6:8">
      <c r="F38129" s="1"/>
      <c r="H38129" s="4"/>
    </row>
    <row r="38130" spans="6:8">
      <c r="F38130" s="1"/>
      <c r="H38130" s="4"/>
    </row>
    <row r="38131" spans="6:8">
      <c r="F38131" s="1"/>
      <c r="H38131" s="4"/>
    </row>
    <row r="38132" spans="6:8">
      <c r="F38132" s="1"/>
      <c r="H38132" s="4"/>
    </row>
    <row r="38133" spans="6:8">
      <c r="F38133" s="1"/>
      <c r="H38133" s="4"/>
    </row>
    <row r="38134" spans="6:8">
      <c r="F38134" s="1"/>
      <c r="H38134" s="4"/>
    </row>
    <row r="38135" spans="6:8">
      <c r="F38135" s="1"/>
      <c r="H38135" s="4"/>
    </row>
    <row r="38136" spans="6:8">
      <c r="F38136" s="1"/>
      <c r="H38136" s="4"/>
    </row>
    <row r="38137" spans="6:8">
      <c r="F38137" s="1"/>
      <c r="H38137" s="4"/>
    </row>
    <row r="38138" spans="6:8">
      <c r="F38138" s="1"/>
      <c r="H38138" s="4"/>
    </row>
    <row r="38139" spans="6:8">
      <c r="F38139" s="1"/>
      <c r="H38139" s="4"/>
    </row>
    <row r="38140" spans="6:8">
      <c r="F38140" s="1"/>
      <c r="H38140" s="4"/>
    </row>
    <row r="38141" spans="6:8">
      <c r="F38141" s="1"/>
      <c r="H38141" s="4"/>
    </row>
    <row r="38142" spans="6:8">
      <c r="F38142" s="1"/>
      <c r="H38142" s="4"/>
    </row>
    <row r="38143" spans="6:8">
      <c r="F38143" s="1"/>
      <c r="H38143" s="4"/>
    </row>
    <row r="38144" spans="6:8">
      <c r="F38144" s="1"/>
      <c r="H38144" s="4"/>
    </row>
    <row r="38145" spans="6:8">
      <c r="F38145" s="1"/>
      <c r="H38145" s="4"/>
    </row>
    <row r="38146" spans="6:8">
      <c r="F38146" s="1"/>
      <c r="H38146" s="4"/>
    </row>
    <row r="38147" spans="6:8">
      <c r="F38147" s="1"/>
      <c r="H38147" s="4"/>
    </row>
    <row r="38148" spans="6:8">
      <c r="F38148" s="1"/>
      <c r="H38148" s="4"/>
    </row>
    <row r="38149" spans="6:8">
      <c r="F38149" s="1"/>
      <c r="H38149" s="4"/>
    </row>
    <row r="38150" spans="6:8">
      <c r="F38150" s="1"/>
      <c r="H38150" s="4"/>
    </row>
    <row r="38151" spans="6:8">
      <c r="F38151" s="1"/>
      <c r="H38151" s="4"/>
    </row>
    <row r="38152" spans="6:8">
      <c r="F38152" s="1"/>
      <c r="H38152" s="4"/>
    </row>
    <row r="38153" spans="6:8">
      <c r="F38153" s="1"/>
      <c r="H38153" s="4"/>
    </row>
    <row r="38154" spans="6:8">
      <c r="F38154" s="1"/>
      <c r="H38154" s="4"/>
    </row>
    <row r="38155" spans="6:8">
      <c r="F38155" s="1"/>
      <c r="H38155" s="4"/>
    </row>
    <row r="38156" spans="6:8">
      <c r="F38156" s="1"/>
      <c r="H38156" s="4"/>
    </row>
    <row r="38157" spans="6:8">
      <c r="F38157" s="1"/>
      <c r="H38157" s="4"/>
    </row>
    <row r="38158" spans="6:8">
      <c r="F38158" s="1"/>
      <c r="H38158" s="4"/>
    </row>
    <row r="38159" spans="6:8">
      <c r="F38159" s="1"/>
      <c r="H38159" s="4"/>
    </row>
    <row r="38160" spans="6:8">
      <c r="F38160" s="1"/>
      <c r="H38160" s="4"/>
    </row>
    <row r="38161" spans="6:8">
      <c r="F38161" s="1"/>
      <c r="H38161" s="4"/>
    </row>
    <row r="38162" spans="6:8">
      <c r="F38162" s="1"/>
      <c r="H38162" s="4"/>
    </row>
    <row r="38163" spans="6:8">
      <c r="F38163" s="1"/>
      <c r="H38163" s="4"/>
    </row>
    <row r="38164" spans="6:8">
      <c r="F38164" s="1"/>
      <c r="H38164" s="4"/>
    </row>
    <row r="38165" spans="6:8">
      <c r="F38165" s="1"/>
      <c r="H38165" s="4"/>
    </row>
    <row r="38166" spans="6:8">
      <c r="F38166" s="1"/>
      <c r="H38166" s="4"/>
    </row>
    <row r="38167" spans="6:8">
      <c r="F38167" s="1"/>
      <c r="H38167" s="4"/>
    </row>
    <row r="38168" spans="6:8">
      <c r="F38168" s="1"/>
      <c r="H38168" s="4"/>
    </row>
    <row r="38169" spans="6:8">
      <c r="F38169" s="1"/>
      <c r="H38169" s="4"/>
    </row>
    <row r="38170" spans="6:8">
      <c r="F38170" s="1"/>
      <c r="H38170" s="4"/>
    </row>
    <row r="38171" spans="6:8">
      <c r="F38171" s="1"/>
      <c r="H38171" s="4"/>
    </row>
    <row r="38172" spans="6:8">
      <c r="F38172" s="1"/>
      <c r="H38172" s="4"/>
    </row>
    <row r="38173" spans="6:8">
      <c r="F38173" s="1"/>
      <c r="H38173" s="4"/>
    </row>
    <row r="38174" spans="6:8">
      <c r="F38174" s="1"/>
      <c r="H38174" s="4"/>
    </row>
    <row r="38175" spans="6:8">
      <c r="F38175" s="1"/>
      <c r="H38175" s="4"/>
    </row>
    <row r="38176" spans="6:8">
      <c r="F38176" s="1"/>
      <c r="H38176" s="4"/>
    </row>
    <row r="38177" spans="6:8">
      <c r="F38177" s="1"/>
      <c r="H38177" s="4"/>
    </row>
    <row r="38178" spans="6:8">
      <c r="F38178" s="1"/>
      <c r="H38178" s="4"/>
    </row>
    <row r="38179" spans="6:8">
      <c r="F38179" s="1"/>
      <c r="H38179" s="4"/>
    </row>
    <row r="38180" spans="6:8">
      <c r="F38180" s="1"/>
      <c r="H38180" s="4"/>
    </row>
    <row r="38181" spans="6:8">
      <c r="F38181" s="1"/>
      <c r="H38181" s="4"/>
    </row>
    <row r="38182" spans="6:8">
      <c r="F38182" s="1"/>
      <c r="H38182" s="4"/>
    </row>
    <row r="38183" spans="6:8">
      <c r="F38183" s="1"/>
      <c r="H38183" s="4"/>
    </row>
    <row r="38184" spans="6:8">
      <c r="F38184" s="1"/>
      <c r="H38184" s="4"/>
    </row>
    <row r="38185" spans="6:8">
      <c r="F38185" s="1"/>
      <c r="H38185" s="4"/>
    </row>
    <row r="38186" spans="6:8">
      <c r="F38186" s="1"/>
      <c r="H38186" s="4"/>
    </row>
    <row r="38187" spans="6:8">
      <c r="F38187" s="1"/>
      <c r="H38187" s="4"/>
    </row>
    <row r="38188" spans="6:8">
      <c r="F38188" s="1"/>
      <c r="H38188" s="4"/>
    </row>
    <row r="38189" spans="6:8">
      <c r="F38189" s="1"/>
      <c r="H38189" s="4"/>
    </row>
    <row r="38190" spans="6:8">
      <c r="F38190" s="1"/>
      <c r="H38190" s="4"/>
    </row>
    <row r="38191" spans="6:8">
      <c r="F38191" s="1"/>
      <c r="H38191" s="4"/>
    </row>
    <row r="38192" spans="6:8">
      <c r="F38192" s="1"/>
      <c r="H38192" s="4"/>
    </row>
    <row r="38193" spans="6:8">
      <c r="F38193" s="1"/>
      <c r="H38193" s="4"/>
    </row>
    <row r="38194" spans="6:8">
      <c r="F38194" s="1"/>
      <c r="H38194" s="4"/>
    </row>
    <row r="38195" spans="6:8">
      <c r="F38195" s="1"/>
      <c r="H38195" s="4"/>
    </row>
    <row r="38196" spans="6:8">
      <c r="F38196" s="1"/>
      <c r="H38196" s="4"/>
    </row>
    <row r="38197" spans="6:8">
      <c r="F38197" s="1"/>
      <c r="H38197" s="4"/>
    </row>
    <row r="38198" spans="6:8">
      <c r="F38198" s="1"/>
      <c r="H38198" s="4"/>
    </row>
    <row r="38199" spans="6:8">
      <c r="F38199" s="1"/>
      <c r="H38199" s="4"/>
    </row>
    <row r="38200" spans="6:8">
      <c r="F38200" s="1"/>
      <c r="H38200" s="4"/>
    </row>
    <row r="38201" spans="6:8">
      <c r="F38201" s="1"/>
      <c r="H38201" s="4"/>
    </row>
    <row r="38202" spans="6:8">
      <c r="F38202" s="1"/>
      <c r="H38202" s="4"/>
    </row>
    <row r="38203" spans="6:8">
      <c r="F38203" s="1"/>
      <c r="H38203" s="4"/>
    </row>
    <row r="38204" spans="6:8">
      <c r="F38204" s="1"/>
      <c r="H38204" s="4"/>
    </row>
    <row r="38205" spans="6:8">
      <c r="F38205" s="1"/>
      <c r="H38205" s="4"/>
    </row>
    <row r="38206" spans="6:8">
      <c r="F38206" s="1"/>
      <c r="H38206" s="4"/>
    </row>
    <row r="38207" spans="6:8">
      <c r="F38207" s="1"/>
      <c r="H38207" s="4"/>
    </row>
    <row r="38208" spans="6:8">
      <c r="F38208" s="1"/>
      <c r="H38208" s="4"/>
    </row>
    <row r="38209" spans="6:8">
      <c r="F38209" s="1"/>
      <c r="H38209" s="4"/>
    </row>
    <row r="38210" spans="6:8">
      <c r="F38210" s="1"/>
      <c r="H38210" s="4"/>
    </row>
    <row r="38211" spans="6:8">
      <c r="F38211" s="1"/>
      <c r="H38211" s="4"/>
    </row>
    <row r="38212" spans="6:8">
      <c r="F38212" s="1"/>
      <c r="H38212" s="4"/>
    </row>
    <row r="38213" spans="6:8">
      <c r="F38213" s="1"/>
      <c r="H38213" s="4"/>
    </row>
    <row r="38214" spans="6:8">
      <c r="F38214" s="1"/>
      <c r="H38214" s="4"/>
    </row>
    <row r="38215" spans="6:8">
      <c r="F38215" s="1"/>
      <c r="H38215" s="4"/>
    </row>
    <row r="38216" spans="6:8">
      <c r="F38216" s="1"/>
      <c r="H38216" s="4"/>
    </row>
    <row r="38217" spans="6:8">
      <c r="F38217" s="1"/>
      <c r="H38217" s="4"/>
    </row>
    <row r="38218" spans="6:8">
      <c r="F38218" s="1"/>
      <c r="H38218" s="4"/>
    </row>
    <row r="38219" spans="6:8">
      <c r="F38219" s="1"/>
      <c r="H38219" s="4"/>
    </row>
    <row r="38220" spans="6:8">
      <c r="F38220" s="1"/>
      <c r="H38220" s="4"/>
    </row>
    <row r="38221" spans="6:8">
      <c r="F38221" s="1"/>
      <c r="H38221" s="4"/>
    </row>
    <row r="38222" spans="6:8">
      <c r="F38222" s="1"/>
      <c r="H38222" s="4"/>
    </row>
    <row r="38223" spans="6:8">
      <c r="F38223" s="1"/>
      <c r="H38223" s="4"/>
    </row>
    <row r="38224" spans="6:8">
      <c r="F38224" s="1"/>
      <c r="H38224" s="4"/>
    </row>
    <row r="38225" spans="6:8">
      <c r="F38225" s="1"/>
      <c r="H38225" s="4"/>
    </row>
    <row r="38226" spans="6:8">
      <c r="F38226" s="1"/>
      <c r="H38226" s="4"/>
    </row>
    <row r="38227" spans="6:8">
      <c r="F38227" s="1"/>
      <c r="H38227" s="4"/>
    </row>
    <row r="38228" spans="6:8">
      <c r="F38228" s="1"/>
      <c r="H38228" s="4"/>
    </row>
    <row r="38229" spans="6:8">
      <c r="F38229" s="1"/>
      <c r="H38229" s="4"/>
    </row>
    <row r="38230" spans="6:8">
      <c r="F38230" s="1"/>
      <c r="H38230" s="4"/>
    </row>
    <row r="38231" spans="6:8">
      <c r="F38231" s="1"/>
      <c r="H38231" s="4"/>
    </row>
    <row r="38232" spans="6:8">
      <c r="F38232" s="1"/>
      <c r="H38232" s="4"/>
    </row>
    <row r="38233" spans="6:8">
      <c r="F38233" s="1"/>
      <c r="H38233" s="4"/>
    </row>
    <row r="38234" spans="6:8">
      <c r="F38234" s="1"/>
      <c r="H38234" s="4"/>
    </row>
    <row r="38235" spans="6:8">
      <c r="F38235" s="1"/>
      <c r="H38235" s="4"/>
    </row>
    <row r="38236" spans="6:8">
      <c r="F38236" s="1"/>
      <c r="H38236" s="4"/>
    </row>
    <row r="38237" spans="6:8">
      <c r="F38237" s="1"/>
      <c r="H38237" s="4"/>
    </row>
    <row r="38238" spans="6:8">
      <c r="F38238" s="1"/>
      <c r="H38238" s="4"/>
    </row>
    <row r="38239" spans="6:8">
      <c r="F38239" s="1"/>
      <c r="H38239" s="4"/>
    </row>
    <row r="38240" spans="6:8">
      <c r="F38240" s="1"/>
      <c r="H38240" s="4"/>
    </row>
    <row r="38241" spans="6:8">
      <c r="F38241" s="1"/>
      <c r="H38241" s="4"/>
    </row>
    <row r="38242" spans="6:8">
      <c r="F38242" s="1"/>
      <c r="H38242" s="4"/>
    </row>
    <row r="38243" spans="6:8">
      <c r="F38243" s="1"/>
      <c r="H38243" s="4"/>
    </row>
    <row r="38244" spans="6:8">
      <c r="F38244" s="1"/>
      <c r="H38244" s="4"/>
    </row>
    <row r="38245" spans="6:8">
      <c r="F38245" s="1"/>
      <c r="H38245" s="4"/>
    </row>
    <row r="38246" spans="6:8">
      <c r="F38246" s="1"/>
      <c r="H38246" s="4"/>
    </row>
    <row r="38247" spans="6:8">
      <c r="F38247" s="1"/>
      <c r="H38247" s="4"/>
    </row>
    <row r="38248" spans="6:8">
      <c r="F38248" s="1"/>
      <c r="H38248" s="4"/>
    </row>
    <row r="38249" spans="6:8">
      <c r="F38249" s="1"/>
      <c r="H38249" s="4"/>
    </row>
    <row r="38250" spans="6:8">
      <c r="F38250" s="1"/>
      <c r="H38250" s="4"/>
    </row>
    <row r="38251" spans="6:8">
      <c r="F38251" s="1"/>
      <c r="H38251" s="4"/>
    </row>
    <row r="38252" spans="6:8">
      <c r="F38252" s="1"/>
      <c r="H38252" s="4"/>
    </row>
    <row r="38253" spans="6:8">
      <c r="F38253" s="1"/>
      <c r="H38253" s="4"/>
    </row>
    <row r="38254" spans="6:8">
      <c r="F38254" s="1"/>
      <c r="H38254" s="4"/>
    </row>
    <row r="38255" spans="6:8">
      <c r="F38255" s="1"/>
      <c r="H38255" s="4"/>
    </row>
    <row r="38256" spans="6:8">
      <c r="F38256" s="1"/>
      <c r="H38256" s="4"/>
    </row>
    <row r="38257" spans="6:8">
      <c r="F38257" s="1"/>
      <c r="H38257" s="4"/>
    </row>
    <row r="38258" spans="6:8">
      <c r="F38258" s="1"/>
      <c r="H38258" s="4"/>
    </row>
    <row r="38259" spans="6:8">
      <c r="F38259" s="1"/>
      <c r="H38259" s="4"/>
    </row>
    <row r="38260" spans="6:8">
      <c r="F38260" s="1"/>
      <c r="H38260" s="4"/>
    </row>
    <row r="38261" spans="6:8">
      <c r="F38261" s="1"/>
      <c r="H38261" s="4"/>
    </row>
    <row r="38262" spans="6:8">
      <c r="F38262" s="1"/>
      <c r="H38262" s="4"/>
    </row>
    <row r="38263" spans="6:8">
      <c r="F38263" s="1"/>
      <c r="H38263" s="4"/>
    </row>
    <row r="38264" spans="6:8">
      <c r="F38264" s="1"/>
      <c r="H38264" s="4"/>
    </row>
    <row r="38265" spans="6:8">
      <c r="F38265" s="1"/>
      <c r="H38265" s="4"/>
    </row>
    <row r="38266" spans="6:8">
      <c r="F38266" s="1"/>
      <c r="H38266" s="4"/>
    </row>
    <row r="38267" spans="6:8">
      <c r="F38267" s="1"/>
      <c r="H38267" s="4"/>
    </row>
    <row r="38268" spans="6:8">
      <c r="F38268" s="1"/>
      <c r="H38268" s="4"/>
    </row>
    <row r="38269" spans="6:8">
      <c r="F38269" s="1"/>
      <c r="H38269" s="4"/>
    </row>
    <row r="38270" spans="6:8">
      <c r="F38270" s="1"/>
      <c r="H38270" s="4"/>
    </row>
    <row r="38271" spans="6:8">
      <c r="F38271" s="1"/>
      <c r="H38271" s="4"/>
    </row>
    <row r="38272" spans="6:8">
      <c r="F38272" s="1"/>
      <c r="H38272" s="4"/>
    </row>
    <row r="38273" spans="6:8">
      <c r="F38273" s="1"/>
      <c r="H38273" s="4"/>
    </row>
    <row r="38274" spans="6:8">
      <c r="F38274" s="1"/>
      <c r="H38274" s="4"/>
    </row>
    <row r="38275" spans="6:8">
      <c r="F38275" s="1"/>
      <c r="H38275" s="4"/>
    </row>
    <row r="38276" spans="6:8">
      <c r="F38276" s="1"/>
      <c r="H38276" s="4"/>
    </row>
    <row r="38277" spans="6:8">
      <c r="F38277" s="1"/>
      <c r="H38277" s="4"/>
    </row>
    <row r="38278" spans="6:8">
      <c r="F38278" s="1"/>
      <c r="H38278" s="4"/>
    </row>
    <row r="38279" spans="6:8">
      <c r="F38279" s="1"/>
      <c r="H38279" s="4"/>
    </row>
    <row r="38280" spans="6:8">
      <c r="F38280" s="1"/>
      <c r="H38280" s="4"/>
    </row>
    <row r="38281" spans="6:8">
      <c r="F38281" s="1"/>
      <c r="H38281" s="4"/>
    </row>
    <row r="38282" spans="6:8">
      <c r="F38282" s="1"/>
      <c r="H38282" s="4"/>
    </row>
    <row r="38283" spans="6:8">
      <c r="F38283" s="1"/>
      <c r="H38283" s="4"/>
    </row>
    <row r="38284" spans="6:8">
      <c r="F38284" s="1"/>
      <c r="H38284" s="4"/>
    </row>
    <row r="38285" spans="6:8">
      <c r="F38285" s="1"/>
      <c r="H38285" s="4"/>
    </row>
    <row r="38286" spans="6:8">
      <c r="F38286" s="1"/>
      <c r="H38286" s="4"/>
    </row>
    <row r="38287" spans="6:8">
      <c r="F38287" s="1"/>
      <c r="H38287" s="4"/>
    </row>
    <row r="38288" spans="6:8">
      <c r="F38288" s="1"/>
      <c r="H38288" s="4"/>
    </row>
    <row r="38289" spans="6:8">
      <c r="F38289" s="1"/>
      <c r="H38289" s="4"/>
    </row>
    <row r="38290" spans="6:8">
      <c r="F38290" s="1"/>
      <c r="H38290" s="4"/>
    </row>
    <row r="38291" spans="6:8">
      <c r="F38291" s="1"/>
      <c r="H38291" s="4"/>
    </row>
    <row r="38292" spans="6:8">
      <c r="F38292" s="1"/>
      <c r="H38292" s="4"/>
    </row>
    <row r="38293" spans="6:8">
      <c r="F38293" s="1"/>
      <c r="H38293" s="4"/>
    </row>
    <row r="38294" spans="6:8">
      <c r="F38294" s="1"/>
      <c r="H38294" s="4"/>
    </row>
    <row r="38295" spans="6:8">
      <c r="F38295" s="1"/>
      <c r="H38295" s="4"/>
    </row>
    <row r="38296" spans="6:8">
      <c r="F38296" s="1"/>
      <c r="H38296" s="4"/>
    </row>
    <row r="38297" spans="6:8">
      <c r="F38297" s="1"/>
      <c r="H38297" s="4"/>
    </row>
    <row r="38298" spans="6:8">
      <c r="F38298" s="1"/>
      <c r="H38298" s="4"/>
    </row>
    <row r="38299" spans="6:8">
      <c r="F38299" s="1"/>
      <c r="H38299" s="4"/>
    </row>
    <row r="38300" spans="6:8">
      <c r="F38300" s="1"/>
      <c r="H38300" s="4"/>
    </row>
    <row r="38301" spans="6:8">
      <c r="F38301" s="1"/>
      <c r="H38301" s="4"/>
    </row>
    <row r="38302" spans="6:8">
      <c r="F38302" s="1"/>
      <c r="H38302" s="4"/>
    </row>
    <row r="38303" spans="6:8">
      <c r="F38303" s="1"/>
      <c r="H38303" s="4"/>
    </row>
    <row r="38304" spans="6:8">
      <c r="F38304" s="1"/>
      <c r="H38304" s="4"/>
    </row>
    <row r="38305" spans="6:8">
      <c r="F38305" s="1"/>
      <c r="H38305" s="4"/>
    </row>
    <row r="38306" spans="6:8">
      <c r="F38306" s="1"/>
      <c r="H38306" s="4"/>
    </row>
    <row r="38307" spans="6:8">
      <c r="F38307" s="1"/>
      <c r="H38307" s="4"/>
    </row>
    <row r="38308" spans="6:8">
      <c r="F38308" s="1"/>
      <c r="H38308" s="4"/>
    </row>
    <row r="38309" spans="6:8">
      <c r="F38309" s="1"/>
      <c r="H38309" s="4"/>
    </row>
    <row r="38310" spans="6:8">
      <c r="F38310" s="1"/>
      <c r="H38310" s="4"/>
    </row>
    <row r="38311" spans="6:8">
      <c r="F38311" s="1"/>
      <c r="H38311" s="4"/>
    </row>
    <row r="38312" spans="6:8">
      <c r="F38312" s="1"/>
      <c r="H38312" s="4"/>
    </row>
    <row r="38313" spans="6:8">
      <c r="F38313" s="1"/>
      <c r="H38313" s="4"/>
    </row>
    <row r="38314" spans="6:8">
      <c r="F38314" s="1"/>
      <c r="H38314" s="4"/>
    </row>
    <row r="38315" spans="6:8">
      <c r="F38315" s="1"/>
      <c r="H38315" s="4"/>
    </row>
    <row r="38316" spans="6:8">
      <c r="F38316" s="1"/>
      <c r="H38316" s="4"/>
    </row>
    <row r="38317" spans="6:8">
      <c r="F38317" s="1"/>
      <c r="H38317" s="4"/>
    </row>
    <row r="38318" spans="6:8">
      <c r="F38318" s="1"/>
      <c r="H38318" s="4"/>
    </row>
    <row r="38319" spans="6:8">
      <c r="F38319" s="1"/>
      <c r="H38319" s="4"/>
    </row>
    <row r="38320" spans="6:8">
      <c r="F38320" s="1"/>
      <c r="H38320" s="4"/>
    </row>
    <row r="38321" spans="6:8">
      <c r="F38321" s="1"/>
      <c r="H38321" s="4"/>
    </row>
    <row r="38322" spans="6:8">
      <c r="F38322" s="1"/>
      <c r="H38322" s="4"/>
    </row>
    <row r="38323" spans="6:8">
      <c r="F38323" s="1"/>
      <c r="H38323" s="4"/>
    </row>
    <row r="38324" spans="6:8">
      <c r="F38324" s="1"/>
      <c r="H38324" s="4"/>
    </row>
    <row r="38325" spans="6:8">
      <c r="F38325" s="1"/>
      <c r="H38325" s="4"/>
    </row>
    <row r="38326" spans="6:8">
      <c r="F38326" s="1"/>
      <c r="H38326" s="4"/>
    </row>
    <row r="38327" spans="6:8">
      <c r="F38327" s="1"/>
      <c r="H38327" s="4"/>
    </row>
    <row r="38328" spans="6:8">
      <c r="F38328" s="1"/>
      <c r="H38328" s="4"/>
    </row>
    <row r="38329" spans="6:8">
      <c r="F38329" s="1"/>
      <c r="H38329" s="4"/>
    </row>
    <row r="38330" spans="6:8">
      <c r="F38330" s="1"/>
      <c r="H38330" s="4"/>
    </row>
    <row r="38331" spans="6:8">
      <c r="F38331" s="1"/>
      <c r="H38331" s="4"/>
    </row>
    <row r="38332" spans="6:8">
      <c r="F38332" s="1"/>
      <c r="H38332" s="4"/>
    </row>
    <row r="38333" spans="6:8">
      <c r="F38333" s="1"/>
      <c r="H38333" s="4"/>
    </row>
    <row r="38334" spans="6:8">
      <c r="F38334" s="1"/>
      <c r="H38334" s="4"/>
    </row>
    <row r="38335" spans="6:8">
      <c r="F38335" s="1"/>
      <c r="H38335" s="4"/>
    </row>
    <row r="38336" spans="6:8">
      <c r="F38336" s="1"/>
      <c r="H38336" s="4"/>
    </row>
    <row r="38337" spans="6:8">
      <c r="F38337" s="1"/>
      <c r="H38337" s="4"/>
    </row>
    <row r="38338" spans="6:8">
      <c r="F38338" s="1"/>
      <c r="H38338" s="4"/>
    </row>
    <row r="38339" spans="6:8">
      <c r="F38339" s="1"/>
      <c r="H38339" s="4"/>
    </row>
    <row r="38340" spans="6:8">
      <c r="F38340" s="1"/>
      <c r="H38340" s="4"/>
    </row>
    <row r="38341" spans="6:8">
      <c r="F38341" s="1"/>
      <c r="H38341" s="4"/>
    </row>
    <row r="38342" spans="6:8">
      <c r="F38342" s="1"/>
      <c r="H38342" s="4"/>
    </row>
    <row r="38343" spans="6:8">
      <c r="F38343" s="1"/>
      <c r="H38343" s="4"/>
    </row>
    <row r="38344" spans="6:8">
      <c r="F38344" s="1"/>
      <c r="H38344" s="4"/>
    </row>
    <row r="38345" spans="6:8">
      <c r="F38345" s="1"/>
      <c r="H38345" s="4"/>
    </row>
    <row r="38346" spans="6:8">
      <c r="F38346" s="1"/>
      <c r="H38346" s="4"/>
    </row>
    <row r="38347" spans="6:8">
      <c r="F38347" s="1"/>
      <c r="H38347" s="4"/>
    </row>
    <row r="38348" spans="6:8">
      <c r="F38348" s="1"/>
      <c r="H38348" s="4"/>
    </row>
    <row r="38349" spans="6:8">
      <c r="F38349" s="1"/>
      <c r="H38349" s="4"/>
    </row>
    <row r="38350" spans="6:8">
      <c r="F38350" s="1"/>
      <c r="H38350" s="4"/>
    </row>
    <row r="38351" spans="6:8">
      <c r="F38351" s="1"/>
      <c r="H38351" s="4"/>
    </row>
    <row r="38352" spans="6:8">
      <c r="F38352" s="1"/>
      <c r="H38352" s="4"/>
    </row>
    <row r="38353" spans="6:8">
      <c r="F38353" s="1"/>
      <c r="H38353" s="4"/>
    </row>
    <row r="38354" spans="6:8">
      <c r="F38354" s="1"/>
      <c r="H38354" s="4"/>
    </row>
    <row r="38355" spans="6:8">
      <c r="F38355" s="1"/>
      <c r="H38355" s="4"/>
    </row>
    <row r="38356" spans="6:8">
      <c r="F38356" s="1"/>
      <c r="H38356" s="4"/>
    </row>
    <row r="38357" spans="6:8">
      <c r="F38357" s="1"/>
      <c r="H38357" s="4"/>
    </row>
    <row r="38358" spans="6:8">
      <c r="F38358" s="1"/>
      <c r="H38358" s="4"/>
    </row>
    <row r="38359" spans="6:8">
      <c r="F38359" s="1"/>
      <c r="H38359" s="4"/>
    </row>
    <row r="38360" spans="6:8">
      <c r="F38360" s="1"/>
      <c r="H38360" s="4"/>
    </row>
    <row r="38361" spans="6:8">
      <c r="F38361" s="1"/>
      <c r="H38361" s="4"/>
    </row>
    <row r="38362" spans="6:8">
      <c r="F38362" s="1"/>
      <c r="H38362" s="4"/>
    </row>
    <row r="38363" spans="6:8">
      <c r="F38363" s="1"/>
      <c r="H38363" s="4"/>
    </row>
    <row r="38364" spans="6:8">
      <c r="F38364" s="1"/>
      <c r="H38364" s="4"/>
    </row>
    <row r="38365" spans="6:8">
      <c r="F38365" s="1"/>
      <c r="H38365" s="4"/>
    </row>
    <row r="38366" spans="6:8">
      <c r="F38366" s="1"/>
      <c r="H38366" s="4"/>
    </row>
    <row r="38367" spans="6:8">
      <c r="F38367" s="1"/>
      <c r="H38367" s="4"/>
    </row>
    <row r="38368" spans="6:8">
      <c r="F38368" s="1"/>
      <c r="H38368" s="4"/>
    </row>
    <row r="38369" spans="6:8">
      <c r="F38369" s="1"/>
      <c r="H38369" s="4"/>
    </row>
    <row r="38370" spans="6:8">
      <c r="F38370" s="1"/>
      <c r="H38370" s="4"/>
    </row>
    <row r="38371" spans="6:8">
      <c r="F38371" s="1"/>
      <c r="H38371" s="4"/>
    </row>
    <row r="38372" spans="6:8">
      <c r="F38372" s="1"/>
      <c r="H38372" s="4"/>
    </row>
    <row r="38373" spans="6:8">
      <c r="F38373" s="1"/>
      <c r="H38373" s="4"/>
    </row>
    <row r="38374" spans="6:8">
      <c r="F38374" s="1"/>
      <c r="H38374" s="4"/>
    </row>
    <row r="38375" spans="6:8">
      <c r="F38375" s="1"/>
      <c r="H38375" s="4"/>
    </row>
    <row r="38376" spans="6:8">
      <c r="F38376" s="1"/>
      <c r="H38376" s="4"/>
    </row>
    <row r="38377" spans="6:8">
      <c r="F38377" s="1"/>
      <c r="H38377" s="4"/>
    </row>
    <row r="38378" spans="6:8">
      <c r="F38378" s="1"/>
      <c r="H38378" s="4"/>
    </row>
    <row r="38379" spans="6:8">
      <c r="F38379" s="1"/>
      <c r="H38379" s="4"/>
    </row>
    <row r="38380" spans="6:8">
      <c r="F38380" s="1"/>
      <c r="H38380" s="4"/>
    </row>
    <row r="38381" spans="6:8">
      <c r="F38381" s="1"/>
      <c r="H38381" s="4"/>
    </row>
    <row r="38382" spans="6:8">
      <c r="F38382" s="1"/>
      <c r="H38382" s="4"/>
    </row>
    <row r="38383" spans="6:8">
      <c r="F38383" s="1"/>
      <c r="H38383" s="4"/>
    </row>
    <row r="38384" spans="6:8">
      <c r="F38384" s="1"/>
      <c r="H38384" s="4"/>
    </row>
    <row r="38385" spans="6:8">
      <c r="F38385" s="1"/>
      <c r="H38385" s="4"/>
    </row>
    <row r="38386" spans="6:8">
      <c r="F38386" s="1"/>
      <c r="H38386" s="4"/>
    </row>
    <row r="38387" spans="6:8">
      <c r="F38387" s="1"/>
      <c r="H38387" s="4"/>
    </row>
    <row r="38388" spans="6:8">
      <c r="F38388" s="1"/>
      <c r="H38388" s="4"/>
    </row>
    <row r="38389" spans="6:8">
      <c r="F38389" s="1"/>
      <c r="H38389" s="4"/>
    </row>
    <row r="38390" spans="6:8">
      <c r="F38390" s="1"/>
      <c r="H38390" s="4"/>
    </row>
    <row r="38391" spans="6:8">
      <c r="F38391" s="1"/>
      <c r="H38391" s="4"/>
    </row>
    <row r="38392" spans="6:8">
      <c r="F38392" s="1"/>
      <c r="H38392" s="4"/>
    </row>
    <row r="38393" spans="6:8">
      <c r="F38393" s="1"/>
      <c r="H38393" s="4"/>
    </row>
    <row r="38394" spans="6:8">
      <c r="F38394" s="1"/>
      <c r="H38394" s="4"/>
    </row>
    <row r="38395" spans="6:8">
      <c r="F38395" s="1"/>
      <c r="H38395" s="4"/>
    </row>
    <row r="38396" spans="6:8">
      <c r="F38396" s="1"/>
      <c r="H38396" s="4"/>
    </row>
    <row r="38397" spans="6:8">
      <c r="F38397" s="1"/>
      <c r="H38397" s="4"/>
    </row>
    <row r="38398" spans="6:8">
      <c r="F38398" s="1"/>
      <c r="H38398" s="4"/>
    </row>
    <row r="38399" spans="6:8">
      <c r="F38399" s="1"/>
      <c r="H38399" s="4"/>
    </row>
    <row r="38400" spans="6:8">
      <c r="F38400" s="1"/>
      <c r="H38400" s="4"/>
    </row>
    <row r="38401" spans="6:8">
      <c r="F38401" s="1"/>
      <c r="H38401" s="4"/>
    </row>
    <row r="38402" spans="6:8">
      <c r="F38402" s="1"/>
      <c r="H38402" s="4"/>
    </row>
    <row r="38403" spans="6:8">
      <c r="F38403" s="1"/>
      <c r="H38403" s="4"/>
    </row>
    <row r="38404" spans="6:8">
      <c r="F38404" s="1"/>
      <c r="H38404" s="4"/>
    </row>
    <row r="38405" spans="6:8">
      <c r="F38405" s="1"/>
      <c r="H38405" s="4"/>
    </row>
    <row r="38406" spans="6:8">
      <c r="F38406" s="1"/>
      <c r="H38406" s="4"/>
    </row>
    <row r="38407" spans="6:8">
      <c r="F38407" s="1"/>
      <c r="H38407" s="4"/>
    </row>
    <row r="38408" spans="6:8">
      <c r="F38408" s="1"/>
      <c r="H38408" s="4"/>
    </row>
    <row r="38409" spans="6:8">
      <c r="F38409" s="1"/>
      <c r="H38409" s="4"/>
    </row>
    <row r="38410" spans="6:8">
      <c r="F38410" s="1"/>
      <c r="H38410" s="4"/>
    </row>
    <row r="38411" spans="6:8">
      <c r="F38411" s="1"/>
      <c r="H38411" s="4"/>
    </row>
    <row r="38412" spans="6:8">
      <c r="F38412" s="1"/>
      <c r="H38412" s="4"/>
    </row>
    <row r="38413" spans="6:8">
      <c r="F38413" s="1"/>
      <c r="H38413" s="4"/>
    </row>
    <row r="38414" spans="6:8">
      <c r="F38414" s="1"/>
      <c r="H38414" s="4"/>
    </row>
    <row r="38415" spans="6:8">
      <c r="F38415" s="1"/>
      <c r="H38415" s="4"/>
    </row>
    <row r="38416" spans="6:8">
      <c r="F38416" s="1"/>
      <c r="H38416" s="4"/>
    </row>
    <row r="38417" spans="6:8">
      <c r="F38417" s="1"/>
      <c r="H38417" s="4"/>
    </row>
    <row r="38418" spans="6:8">
      <c r="F38418" s="1"/>
      <c r="H38418" s="4"/>
    </row>
    <row r="38419" spans="6:8">
      <c r="F38419" s="1"/>
      <c r="H38419" s="4"/>
    </row>
    <row r="38420" spans="6:8">
      <c r="F38420" s="1"/>
      <c r="H38420" s="4"/>
    </row>
    <row r="38421" spans="6:8">
      <c r="F38421" s="1"/>
      <c r="H38421" s="4"/>
    </row>
    <row r="38422" spans="6:8">
      <c r="F38422" s="1"/>
      <c r="H38422" s="4"/>
    </row>
    <row r="38423" spans="6:8">
      <c r="F38423" s="1"/>
      <c r="H38423" s="4"/>
    </row>
    <row r="38424" spans="6:8">
      <c r="F38424" s="1"/>
      <c r="H38424" s="4"/>
    </row>
    <row r="38425" spans="6:8">
      <c r="F38425" s="1"/>
      <c r="H38425" s="4"/>
    </row>
    <row r="38426" spans="6:8">
      <c r="F38426" s="1"/>
      <c r="H38426" s="4"/>
    </row>
    <row r="38427" spans="6:8">
      <c r="F38427" s="1"/>
      <c r="H38427" s="4"/>
    </row>
    <row r="38428" spans="6:8">
      <c r="F38428" s="1"/>
      <c r="H38428" s="4"/>
    </row>
    <row r="38429" spans="6:8">
      <c r="F38429" s="1"/>
      <c r="H38429" s="4"/>
    </row>
    <row r="38430" spans="6:8">
      <c r="F38430" s="1"/>
      <c r="H38430" s="4"/>
    </row>
    <row r="38431" spans="6:8">
      <c r="F38431" s="1"/>
      <c r="H38431" s="4"/>
    </row>
    <row r="38432" spans="6:8">
      <c r="F38432" s="1"/>
      <c r="H38432" s="4"/>
    </row>
    <row r="38433" spans="6:8">
      <c r="F38433" s="1"/>
      <c r="H38433" s="4"/>
    </row>
    <row r="38434" spans="6:8">
      <c r="F38434" s="1"/>
      <c r="H38434" s="4"/>
    </row>
    <row r="38435" spans="6:8">
      <c r="F38435" s="1"/>
      <c r="H38435" s="4"/>
    </row>
    <row r="38436" spans="6:8">
      <c r="F38436" s="1"/>
      <c r="H38436" s="4"/>
    </row>
    <row r="38437" spans="6:8">
      <c r="F38437" s="1"/>
      <c r="H38437" s="4"/>
    </row>
    <row r="38438" spans="6:8">
      <c r="F38438" s="1"/>
      <c r="H38438" s="4"/>
    </row>
    <row r="38439" spans="6:8">
      <c r="F38439" s="1"/>
      <c r="H38439" s="4"/>
    </row>
    <row r="38440" spans="6:8">
      <c r="F38440" s="1"/>
      <c r="H38440" s="4"/>
    </row>
    <row r="38441" spans="6:8">
      <c r="F38441" s="1"/>
      <c r="H38441" s="4"/>
    </row>
    <row r="38442" spans="6:8">
      <c r="F38442" s="1"/>
      <c r="H38442" s="4"/>
    </row>
    <row r="38443" spans="6:8">
      <c r="F38443" s="1"/>
      <c r="H38443" s="4"/>
    </row>
    <row r="38444" spans="6:8">
      <c r="F38444" s="1"/>
      <c r="H38444" s="4"/>
    </row>
    <row r="38445" spans="6:8">
      <c r="F38445" s="1"/>
      <c r="H38445" s="4"/>
    </row>
    <row r="38446" spans="6:8">
      <c r="F38446" s="1"/>
      <c r="H38446" s="4"/>
    </row>
    <row r="38447" spans="6:8">
      <c r="F38447" s="1"/>
      <c r="H38447" s="4"/>
    </row>
    <row r="38448" spans="6:8">
      <c r="F38448" s="1"/>
      <c r="H38448" s="4"/>
    </row>
    <row r="38449" spans="6:8">
      <c r="F38449" s="1"/>
      <c r="H38449" s="4"/>
    </row>
    <row r="38450" spans="6:8">
      <c r="F38450" s="1"/>
      <c r="H38450" s="4"/>
    </row>
    <row r="38451" spans="6:8">
      <c r="F38451" s="1"/>
      <c r="H38451" s="4"/>
    </row>
    <row r="38452" spans="6:8">
      <c r="F38452" s="1"/>
      <c r="H38452" s="4"/>
    </row>
    <row r="38453" spans="6:8">
      <c r="F38453" s="1"/>
      <c r="H38453" s="4"/>
    </row>
    <row r="38454" spans="6:8">
      <c r="F38454" s="1"/>
      <c r="H38454" s="4"/>
    </row>
    <row r="38455" spans="6:8">
      <c r="F38455" s="1"/>
      <c r="H38455" s="4"/>
    </row>
    <row r="38456" spans="6:8">
      <c r="F38456" s="1"/>
      <c r="H38456" s="4"/>
    </row>
    <row r="38457" spans="6:8">
      <c r="F38457" s="1"/>
      <c r="H38457" s="4"/>
    </row>
    <row r="38458" spans="6:8">
      <c r="F38458" s="1"/>
      <c r="H38458" s="4"/>
    </row>
    <row r="38459" spans="6:8">
      <c r="F38459" s="1"/>
      <c r="H38459" s="4"/>
    </row>
    <row r="38460" spans="6:8">
      <c r="F38460" s="1"/>
      <c r="H38460" s="4"/>
    </row>
    <row r="38461" spans="6:8">
      <c r="F38461" s="1"/>
      <c r="H38461" s="4"/>
    </row>
    <row r="38462" spans="6:8">
      <c r="F38462" s="1"/>
      <c r="H38462" s="4"/>
    </row>
    <row r="38463" spans="6:8">
      <c r="F38463" s="1"/>
      <c r="H38463" s="4"/>
    </row>
    <row r="38464" spans="6:8">
      <c r="F38464" s="1"/>
      <c r="H38464" s="4"/>
    </row>
    <row r="38465" spans="6:8">
      <c r="F38465" s="1"/>
      <c r="H38465" s="4"/>
    </row>
    <row r="38466" spans="6:8">
      <c r="F38466" s="1"/>
      <c r="H38466" s="4"/>
    </row>
    <row r="38467" spans="6:8">
      <c r="F38467" s="1"/>
      <c r="H38467" s="4"/>
    </row>
    <row r="38468" spans="6:8">
      <c r="F38468" s="1"/>
      <c r="H38468" s="4"/>
    </row>
    <row r="38469" spans="6:8">
      <c r="F38469" s="1"/>
      <c r="H38469" s="4"/>
    </row>
    <row r="38470" spans="6:8">
      <c r="F38470" s="1"/>
      <c r="H38470" s="4"/>
    </row>
    <row r="38471" spans="6:8">
      <c r="F38471" s="1"/>
      <c r="H38471" s="4"/>
    </row>
    <row r="38472" spans="6:8">
      <c r="F38472" s="1"/>
      <c r="H38472" s="4"/>
    </row>
    <row r="38473" spans="6:8">
      <c r="F38473" s="1"/>
      <c r="H38473" s="4"/>
    </row>
    <row r="38474" spans="6:8">
      <c r="F38474" s="1"/>
      <c r="H38474" s="4"/>
    </row>
    <row r="38475" spans="6:8">
      <c r="F38475" s="1"/>
      <c r="H38475" s="4"/>
    </row>
    <row r="38476" spans="6:8">
      <c r="F38476" s="1"/>
      <c r="H38476" s="4"/>
    </row>
    <row r="38477" spans="6:8">
      <c r="F38477" s="1"/>
      <c r="H38477" s="4"/>
    </row>
    <row r="38478" spans="6:8">
      <c r="F38478" s="1"/>
      <c r="H38478" s="4"/>
    </row>
    <row r="38479" spans="6:8">
      <c r="F38479" s="1"/>
      <c r="H38479" s="4"/>
    </row>
    <row r="38480" spans="6:8">
      <c r="F38480" s="1"/>
      <c r="H38480" s="4"/>
    </row>
    <row r="38481" spans="6:8">
      <c r="F38481" s="1"/>
      <c r="H38481" s="4"/>
    </row>
    <row r="38482" spans="6:8">
      <c r="F38482" s="1"/>
      <c r="H38482" s="4"/>
    </row>
    <row r="38483" spans="6:8">
      <c r="F38483" s="1"/>
      <c r="H38483" s="4"/>
    </row>
    <row r="38484" spans="6:8">
      <c r="F38484" s="1"/>
      <c r="H38484" s="4"/>
    </row>
    <row r="38485" spans="6:8">
      <c r="F38485" s="1"/>
      <c r="H38485" s="4"/>
    </row>
    <row r="38486" spans="6:8">
      <c r="F38486" s="1"/>
      <c r="H38486" s="4"/>
    </row>
    <row r="38487" spans="6:8">
      <c r="F38487" s="1"/>
      <c r="H38487" s="4"/>
    </row>
    <row r="38488" spans="6:8">
      <c r="F38488" s="1"/>
      <c r="H38488" s="4"/>
    </row>
    <row r="38489" spans="6:8">
      <c r="F38489" s="1"/>
      <c r="H38489" s="4"/>
    </row>
    <row r="38490" spans="6:8">
      <c r="F38490" s="1"/>
      <c r="H38490" s="4"/>
    </row>
    <row r="38491" spans="6:8">
      <c r="F38491" s="1"/>
      <c r="H38491" s="4"/>
    </row>
    <row r="38492" spans="6:8">
      <c r="F38492" s="1"/>
      <c r="H38492" s="4"/>
    </row>
    <row r="38493" spans="6:8">
      <c r="F38493" s="1"/>
      <c r="H38493" s="4"/>
    </row>
    <row r="38494" spans="6:8">
      <c r="F38494" s="1"/>
      <c r="H38494" s="4"/>
    </row>
    <row r="38495" spans="6:8">
      <c r="F38495" s="1"/>
      <c r="H38495" s="4"/>
    </row>
    <row r="38496" spans="6:8">
      <c r="F38496" s="1"/>
      <c r="H38496" s="4"/>
    </row>
    <row r="38497" spans="6:8">
      <c r="F38497" s="1"/>
      <c r="H38497" s="4"/>
    </row>
    <row r="38498" spans="6:8">
      <c r="F38498" s="1"/>
      <c r="H38498" s="4"/>
    </row>
    <row r="38499" spans="6:8">
      <c r="F38499" s="1"/>
      <c r="H38499" s="4"/>
    </row>
    <row r="38500" spans="6:8">
      <c r="F38500" s="1"/>
      <c r="H38500" s="4"/>
    </row>
    <row r="38501" spans="6:8">
      <c r="F38501" s="1"/>
      <c r="H38501" s="4"/>
    </row>
    <row r="38502" spans="6:8">
      <c r="F38502" s="1"/>
      <c r="H38502" s="4"/>
    </row>
    <row r="38503" spans="6:8">
      <c r="F38503" s="1"/>
      <c r="H38503" s="4"/>
    </row>
    <row r="38504" spans="6:8">
      <c r="F38504" s="1"/>
      <c r="H38504" s="4"/>
    </row>
    <row r="38505" spans="6:8">
      <c r="F38505" s="1"/>
      <c r="H38505" s="4"/>
    </row>
    <row r="38506" spans="6:8">
      <c r="F38506" s="1"/>
      <c r="H38506" s="4"/>
    </row>
    <row r="38507" spans="6:8">
      <c r="F38507" s="1"/>
      <c r="H38507" s="4"/>
    </row>
    <row r="38508" spans="6:8">
      <c r="F38508" s="1"/>
      <c r="H38508" s="4"/>
    </row>
    <row r="38509" spans="6:8">
      <c r="F38509" s="1"/>
      <c r="H38509" s="4"/>
    </row>
    <row r="38510" spans="6:8">
      <c r="F38510" s="1"/>
      <c r="H38510" s="4"/>
    </row>
    <row r="38511" spans="6:8">
      <c r="F38511" s="1"/>
      <c r="H38511" s="4"/>
    </row>
    <row r="38512" spans="6:8">
      <c r="F38512" s="1"/>
      <c r="H38512" s="4"/>
    </row>
    <row r="38513" spans="6:8">
      <c r="F38513" s="1"/>
      <c r="H38513" s="4"/>
    </row>
    <row r="38514" spans="6:8">
      <c r="F38514" s="1"/>
      <c r="H38514" s="4"/>
    </row>
    <row r="38515" spans="6:8">
      <c r="F38515" s="1"/>
      <c r="H38515" s="4"/>
    </row>
    <row r="38516" spans="6:8">
      <c r="F38516" s="1"/>
      <c r="H38516" s="4"/>
    </row>
    <row r="38517" spans="6:8">
      <c r="F38517" s="1"/>
      <c r="H38517" s="4"/>
    </row>
    <row r="38518" spans="6:8">
      <c r="F38518" s="1"/>
      <c r="H38518" s="4"/>
    </row>
    <row r="38519" spans="6:8">
      <c r="F38519" s="1"/>
      <c r="H38519" s="4"/>
    </row>
    <row r="38520" spans="6:8">
      <c r="F38520" s="1"/>
      <c r="H38520" s="4"/>
    </row>
    <row r="38521" spans="6:8">
      <c r="F38521" s="1"/>
      <c r="H38521" s="4"/>
    </row>
    <row r="38522" spans="6:8">
      <c r="F38522" s="1"/>
      <c r="H38522" s="4"/>
    </row>
    <row r="38523" spans="6:8">
      <c r="F38523" s="1"/>
      <c r="H38523" s="4"/>
    </row>
    <row r="38524" spans="6:8">
      <c r="F38524" s="1"/>
      <c r="H38524" s="4"/>
    </row>
    <row r="38525" spans="6:8">
      <c r="F38525" s="1"/>
      <c r="H38525" s="4"/>
    </row>
    <row r="38526" spans="6:8">
      <c r="F38526" s="1"/>
      <c r="H38526" s="4"/>
    </row>
    <row r="38527" spans="6:8">
      <c r="F38527" s="1"/>
      <c r="H38527" s="4"/>
    </row>
    <row r="38528" spans="6:8">
      <c r="F38528" s="1"/>
      <c r="H38528" s="4"/>
    </row>
    <row r="38529" spans="6:8">
      <c r="F38529" s="1"/>
      <c r="H38529" s="4"/>
    </row>
    <row r="38530" spans="6:8">
      <c r="F38530" s="1"/>
      <c r="H38530" s="4"/>
    </row>
    <row r="38531" spans="6:8">
      <c r="F38531" s="1"/>
      <c r="H38531" s="4"/>
    </row>
    <row r="38532" spans="6:8">
      <c r="F38532" s="1"/>
      <c r="H38532" s="4"/>
    </row>
    <row r="38533" spans="6:8">
      <c r="F38533" s="1"/>
      <c r="H38533" s="4"/>
    </row>
    <row r="38534" spans="6:8">
      <c r="F38534" s="1"/>
      <c r="H38534" s="4"/>
    </row>
    <row r="38535" spans="6:8">
      <c r="F38535" s="1"/>
      <c r="H38535" s="4"/>
    </row>
    <row r="38536" spans="6:8">
      <c r="F38536" s="1"/>
      <c r="H38536" s="4"/>
    </row>
    <row r="38537" spans="6:8">
      <c r="F38537" s="1"/>
      <c r="H38537" s="4"/>
    </row>
    <row r="38538" spans="6:8">
      <c r="F38538" s="1"/>
      <c r="H38538" s="4"/>
    </row>
    <row r="38539" spans="6:8">
      <c r="F38539" s="1"/>
      <c r="H38539" s="4"/>
    </row>
    <row r="38540" spans="6:8">
      <c r="F38540" s="1"/>
      <c r="H38540" s="4"/>
    </row>
    <row r="38541" spans="6:8">
      <c r="F38541" s="1"/>
      <c r="H38541" s="4"/>
    </row>
    <row r="38542" spans="6:8">
      <c r="F38542" s="1"/>
      <c r="H38542" s="4"/>
    </row>
    <row r="38543" spans="6:8">
      <c r="F38543" s="1"/>
      <c r="H38543" s="4"/>
    </row>
    <row r="38544" spans="6:8">
      <c r="F38544" s="1"/>
      <c r="H38544" s="4"/>
    </row>
    <row r="38545" spans="6:8">
      <c r="F38545" s="1"/>
      <c r="H38545" s="4"/>
    </row>
    <row r="38546" spans="6:8">
      <c r="F38546" s="1"/>
      <c r="H38546" s="4"/>
    </row>
    <row r="38547" spans="6:8">
      <c r="F38547" s="1"/>
      <c r="H38547" s="4"/>
    </row>
    <row r="38548" spans="6:8">
      <c r="F38548" s="1"/>
      <c r="H38548" s="4"/>
    </row>
    <row r="38549" spans="6:8">
      <c r="F38549" s="1"/>
      <c r="H38549" s="4"/>
    </row>
    <row r="38550" spans="6:8">
      <c r="F38550" s="1"/>
      <c r="H38550" s="4"/>
    </row>
    <row r="38551" spans="6:8">
      <c r="F38551" s="1"/>
      <c r="H38551" s="4"/>
    </row>
    <row r="38552" spans="6:8">
      <c r="F38552" s="1"/>
      <c r="H38552" s="4"/>
    </row>
    <row r="38553" spans="6:8">
      <c r="F38553" s="1"/>
      <c r="H38553" s="4"/>
    </row>
    <row r="38554" spans="6:8">
      <c r="F38554" s="1"/>
      <c r="H38554" s="4"/>
    </row>
    <row r="38555" spans="6:8">
      <c r="F38555" s="1"/>
      <c r="H38555" s="4"/>
    </row>
    <row r="38556" spans="6:8">
      <c r="F38556" s="1"/>
      <c r="H38556" s="4"/>
    </row>
    <row r="38557" spans="6:8">
      <c r="F38557" s="1"/>
      <c r="H38557" s="4"/>
    </row>
    <row r="38558" spans="6:8">
      <c r="F38558" s="1"/>
      <c r="H38558" s="4"/>
    </row>
    <row r="38559" spans="6:8">
      <c r="F38559" s="1"/>
      <c r="H38559" s="4"/>
    </row>
    <row r="38560" spans="6:8">
      <c r="F38560" s="1"/>
      <c r="H38560" s="4"/>
    </row>
    <row r="38561" spans="6:8">
      <c r="F38561" s="1"/>
      <c r="H38561" s="4"/>
    </row>
    <row r="38562" spans="6:8">
      <c r="F38562" s="1"/>
      <c r="H38562" s="4"/>
    </row>
    <row r="38563" spans="6:8">
      <c r="F38563" s="1"/>
      <c r="H38563" s="4"/>
    </row>
    <row r="38564" spans="6:8">
      <c r="F38564" s="1"/>
      <c r="H38564" s="4"/>
    </row>
    <row r="38565" spans="6:8">
      <c r="F38565" s="1"/>
      <c r="H38565" s="4"/>
    </row>
    <row r="38566" spans="6:8">
      <c r="F38566" s="1"/>
      <c r="H38566" s="4"/>
    </row>
    <row r="38567" spans="6:8">
      <c r="F38567" s="1"/>
      <c r="H38567" s="4"/>
    </row>
    <row r="38568" spans="6:8">
      <c r="F38568" s="1"/>
      <c r="H38568" s="4"/>
    </row>
    <row r="38569" spans="6:8">
      <c r="F38569" s="1"/>
      <c r="H38569" s="4"/>
    </row>
    <row r="38570" spans="6:8">
      <c r="F38570" s="1"/>
      <c r="H38570" s="4"/>
    </row>
    <row r="38571" spans="6:8">
      <c r="F38571" s="1"/>
      <c r="H38571" s="4"/>
    </row>
    <row r="38572" spans="6:8">
      <c r="F38572" s="1"/>
      <c r="H38572" s="4"/>
    </row>
    <row r="38573" spans="6:8">
      <c r="F38573" s="1"/>
      <c r="H38573" s="4"/>
    </row>
    <row r="38574" spans="6:8">
      <c r="F38574" s="1"/>
      <c r="H38574" s="4"/>
    </row>
    <row r="38575" spans="6:8">
      <c r="F38575" s="1"/>
      <c r="H38575" s="4"/>
    </row>
    <row r="38576" spans="6:8">
      <c r="F38576" s="1"/>
      <c r="H38576" s="4"/>
    </row>
    <row r="38577" spans="6:8">
      <c r="F38577" s="1"/>
      <c r="H38577" s="4"/>
    </row>
    <row r="38578" spans="6:8">
      <c r="F38578" s="1"/>
      <c r="H38578" s="4"/>
    </row>
    <row r="38579" spans="6:8">
      <c r="F38579" s="1"/>
      <c r="H38579" s="4"/>
    </row>
    <row r="38580" spans="6:8">
      <c r="F38580" s="1"/>
      <c r="H38580" s="4"/>
    </row>
    <row r="38581" spans="6:8">
      <c r="F38581" s="1"/>
      <c r="H38581" s="4"/>
    </row>
    <row r="38582" spans="6:8">
      <c r="F38582" s="1"/>
      <c r="H38582" s="4"/>
    </row>
    <row r="38583" spans="6:8">
      <c r="F38583" s="1"/>
      <c r="H38583" s="4"/>
    </row>
    <row r="38584" spans="6:8">
      <c r="F38584" s="1"/>
      <c r="H38584" s="4"/>
    </row>
    <row r="38585" spans="6:8">
      <c r="F38585" s="1"/>
      <c r="H38585" s="4"/>
    </row>
    <row r="38586" spans="6:8">
      <c r="F38586" s="1"/>
      <c r="H38586" s="4"/>
    </row>
    <row r="38587" spans="6:8">
      <c r="F38587" s="1"/>
      <c r="H38587" s="4"/>
    </row>
    <row r="38588" spans="6:8">
      <c r="F38588" s="1"/>
      <c r="H38588" s="4"/>
    </row>
    <row r="38589" spans="6:8">
      <c r="F38589" s="1"/>
      <c r="H38589" s="4"/>
    </row>
    <row r="38590" spans="6:8">
      <c r="F38590" s="1"/>
      <c r="H38590" s="4"/>
    </row>
    <row r="38591" spans="6:8">
      <c r="F38591" s="1"/>
      <c r="H38591" s="4"/>
    </row>
    <row r="38592" spans="6:8">
      <c r="F38592" s="1"/>
      <c r="H38592" s="4"/>
    </row>
    <row r="38593" spans="6:8">
      <c r="F38593" s="1"/>
      <c r="H38593" s="4"/>
    </row>
    <row r="38594" spans="6:8">
      <c r="F38594" s="1"/>
      <c r="H38594" s="4"/>
    </row>
    <row r="38595" spans="6:8">
      <c r="F38595" s="1"/>
      <c r="H38595" s="4"/>
    </row>
    <row r="38596" spans="6:8">
      <c r="F38596" s="1"/>
      <c r="H38596" s="4"/>
    </row>
    <row r="38597" spans="6:8">
      <c r="F38597" s="1"/>
      <c r="H38597" s="4"/>
    </row>
    <row r="38598" spans="6:8">
      <c r="F38598" s="1"/>
      <c r="H38598" s="4"/>
    </row>
    <row r="38599" spans="6:8">
      <c r="F38599" s="1"/>
      <c r="H38599" s="4"/>
    </row>
    <row r="38600" spans="6:8">
      <c r="F38600" s="1"/>
      <c r="H38600" s="4"/>
    </row>
    <row r="38601" spans="6:8">
      <c r="F38601" s="1"/>
      <c r="H38601" s="4"/>
    </row>
    <row r="38602" spans="6:8">
      <c r="F38602" s="1"/>
      <c r="H38602" s="4"/>
    </row>
    <row r="38603" spans="6:8">
      <c r="F38603" s="1"/>
      <c r="H38603" s="4"/>
    </row>
    <row r="38604" spans="6:8">
      <c r="F38604" s="1"/>
      <c r="H38604" s="4"/>
    </row>
    <row r="38605" spans="6:8">
      <c r="F38605" s="1"/>
      <c r="H38605" s="4"/>
    </row>
    <row r="38606" spans="6:8">
      <c r="F38606" s="1"/>
      <c r="H38606" s="4"/>
    </row>
    <row r="38607" spans="6:8">
      <c r="F38607" s="1"/>
      <c r="H38607" s="4"/>
    </row>
    <row r="38608" spans="6:8">
      <c r="F38608" s="1"/>
      <c r="H38608" s="4"/>
    </row>
    <row r="38609" spans="6:8">
      <c r="F38609" s="1"/>
      <c r="H38609" s="4"/>
    </row>
    <row r="38610" spans="6:8">
      <c r="F38610" s="1"/>
      <c r="H38610" s="4"/>
    </row>
    <row r="38611" spans="6:8">
      <c r="F38611" s="1"/>
      <c r="H38611" s="4"/>
    </row>
    <row r="38612" spans="6:8">
      <c r="F38612" s="1"/>
      <c r="H38612" s="4"/>
    </row>
    <row r="38613" spans="6:8">
      <c r="F38613" s="1"/>
      <c r="H38613" s="4"/>
    </row>
    <row r="38614" spans="6:8">
      <c r="F38614" s="1"/>
      <c r="H38614" s="4"/>
    </row>
    <row r="38615" spans="6:8">
      <c r="F38615" s="1"/>
      <c r="H38615" s="4"/>
    </row>
    <row r="38616" spans="6:8">
      <c r="F38616" s="1"/>
      <c r="H38616" s="4"/>
    </row>
    <row r="38617" spans="6:8">
      <c r="F38617" s="1"/>
      <c r="H38617" s="4"/>
    </row>
    <row r="38618" spans="6:8">
      <c r="F38618" s="1"/>
      <c r="H38618" s="4"/>
    </row>
    <row r="38619" spans="6:8">
      <c r="F38619" s="1"/>
      <c r="H38619" s="4"/>
    </row>
    <row r="38620" spans="6:8">
      <c r="F38620" s="1"/>
      <c r="H38620" s="4"/>
    </row>
    <row r="38621" spans="6:8">
      <c r="F38621" s="1"/>
      <c r="H38621" s="4"/>
    </row>
    <row r="38622" spans="6:8">
      <c r="F38622" s="1"/>
      <c r="H38622" s="4"/>
    </row>
    <row r="38623" spans="6:8">
      <c r="F38623" s="1"/>
      <c r="H38623" s="4"/>
    </row>
    <row r="38624" spans="6:8">
      <c r="F38624" s="1"/>
      <c r="H38624" s="4"/>
    </row>
    <row r="38625" spans="6:8">
      <c r="F38625" s="1"/>
      <c r="H38625" s="4"/>
    </row>
    <row r="38626" spans="6:8">
      <c r="F38626" s="1"/>
      <c r="H38626" s="4"/>
    </row>
    <row r="38627" spans="6:8">
      <c r="F38627" s="1"/>
      <c r="H38627" s="4"/>
    </row>
    <row r="38628" spans="6:8">
      <c r="F38628" s="1"/>
      <c r="H38628" s="4"/>
    </row>
    <row r="38629" spans="6:8">
      <c r="F38629" s="1"/>
      <c r="H38629" s="4"/>
    </row>
    <row r="38630" spans="6:8">
      <c r="F38630" s="1"/>
      <c r="H38630" s="4"/>
    </row>
    <row r="38631" spans="6:8">
      <c r="F38631" s="1"/>
      <c r="H38631" s="4"/>
    </row>
    <row r="38632" spans="6:8">
      <c r="F38632" s="1"/>
      <c r="H38632" s="4"/>
    </row>
    <row r="38633" spans="6:8">
      <c r="F38633" s="1"/>
      <c r="H38633" s="4"/>
    </row>
    <row r="38634" spans="6:8">
      <c r="F38634" s="1"/>
      <c r="H38634" s="4"/>
    </row>
    <row r="38635" spans="6:8">
      <c r="F38635" s="1"/>
      <c r="H38635" s="4"/>
    </row>
    <row r="38636" spans="6:8">
      <c r="F38636" s="1"/>
      <c r="H38636" s="4"/>
    </row>
    <row r="38637" spans="6:8">
      <c r="F38637" s="1"/>
      <c r="H38637" s="4"/>
    </row>
    <row r="38638" spans="6:8">
      <c r="F38638" s="1"/>
      <c r="H38638" s="4"/>
    </row>
    <row r="38639" spans="6:8">
      <c r="F38639" s="1"/>
      <c r="H38639" s="4"/>
    </row>
    <row r="38640" spans="6:8">
      <c r="F38640" s="1"/>
      <c r="H38640" s="4"/>
    </row>
    <row r="38641" spans="6:8">
      <c r="F38641" s="1"/>
      <c r="H38641" s="4"/>
    </row>
    <row r="38642" spans="6:8">
      <c r="F38642" s="1"/>
      <c r="H38642" s="4"/>
    </row>
    <row r="38643" spans="6:8">
      <c r="F38643" s="1"/>
      <c r="H38643" s="4"/>
    </row>
    <row r="38644" spans="6:8">
      <c r="F38644" s="1"/>
      <c r="H38644" s="4"/>
    </row>
    <row r="38645" spans="6:8">
      <c r="F38645" s="1"/>
      <c r="H38645" s="4"/>
    </row>
    <row r="38646" spans="6:8">
      <c r="F38646" s="1"/>
      <c r="H38646" s="4"/>
    </row>
    <row r="38647" spans="6:8">
      <c r="F38647" s="1"/>
      <c r="H38647" s="4"/>
    </row>
    <row r="38648" spans="6:8">
      <c r="F38648" s="1"/>
      <c r="H38648" s="4"/>
    </row>
    <row r="38649" spans="6:8">
      <c r="F38649" s="1"/>
      <c r="H38649" s="4"/>
    </row>
    <row r="38650" spans="6:8">
      <c r="F38650" s="1"/>
      <c r="H38650" s="4"/>
    </row>
    <row r="38651" spans="6:8">
      <c r="F38651" s="1"/>
      <c r="H38651" s="4"/>
    </row>
    <row r="38652" spans="6:8">
      <c r="F38652" s="1"/>
      <c r="H38652" s="4"/>
    </row>
    <row r="38653" spans="6:8">
      <c r="F38653" s="1"/>
      <c r="H38653" s="4"/>
    </row>
    <row r="38654" spans="6:8">
      <c r="F38654" s="1"/>
      <c r="H38654" s="4"/>
    </row>
    <row r="38655" spans="6:8">
      <c r="F38655" s="1"/>
      <c r="H38655" s="4"/>
    </row>
    <row r="38656" spans="6:8">
      <c r="F38656" s="1"/>
      <c r="H38656" s="4"/>
    </row>
    <row r="38657" spans="6:8">
      <c r="F38657" s="1"/>
      <c r="H38657" s="4"/>
    </row>
    <row r="38658" spans="6:8">
      <c r="F38658" s="1"/>
      <c r="H38658" s="4"/>
    </row>
    <row r="38659" spans="6:8">
      <c r="F38659" s="1"/>
      <c r="H38659" s="4"/>
    </row>
    <row r="38660" spans="6:8">
      <c r="F38660" s="1"/>
      <c r="H38660" s="4"/>
    </row>
    <row r="38661" spans="6:8">
      <c r="F38661" s="1"/>
      <c r="H38661" s="4"/>
    </row>
    <row r="38662" spans="6:8">
      <c r="F38662" s="1"/>
      <c r="H38662" s="4"/>
    </row>
    <row r="38663" spans="6:8">
      <c r="F38663" s="1"/>
      <c r="H38663" s="4"/>
    </row>
    <row r="38664" spans="6:8">
      <c r="F38664" s="1"/>
      <c r="H38664" s="4"/>
    </row>
    <row r="38665" spans="6:8">
      <c r="F38665" s="1"/>
      <c r="H38665" s="4"/>
    </row>
    <row r="38666" spans="6:8">
      <c r="F38666" s="1"/>
      <c r="H38666" s="4"/>
    </row>
    <row r="38667" spans="6:8">
      <c r="F38667" s="1"/>
      <c r="H38667" s="4"/>
    </row>
    <row r="38668" spans="6:8">
      <c r="F38668" s="1"/>
      <c r="H38668" s="4"/>
    </row>
    <row r="38669" spans="6:8">
      <c r="F38669" s="1"/>
      <c r="H38669" s="4"/>
    </row>
    <row r="38670" spans="6:8">
      <c r="F38670" s="1"/>
      <c r="H38670" s="4"/>
    </row>
    <row r="38671" spans="6:8">
      <c r="F38671" s="1"/>
      <c r="H38671" s="4"/>
    </row>
    <row r="38672" spans="6:8">
      <c r="F38672" s="1"/>
      <c r="H38672" s="4"/>
    </row>
    <row r="38673" spans="6:8">
      <c r="F38673" s="1"/>
      <c r="H38673" s="4"/>
    </row>
    <row r="38674" spans="6:8">
      <c r="F38674" s="1"/>
      <c r="H38674" s="4"/>
    </row>
    <row r="38675" spans="6:8">
      <c r="F38675" s="1"/>
      <c r="H38675" s="4"/>
    </row>
    <row r="38676" spans="6:8">
      <c r="F38676" s="1"/>
      <c r="H38676" s="4"/>
    </row>
    <row r="38677" spans="6:8">
      <c r="F38677" s="1"/>
      <c r="H38677" s="4"/>
    </row>
    <row r="38678" spans="6:8">
      <c r="F38678" s="1"/>
      <c r="H38678" s="4"/>
    </row>
    <row r="38679" spans="6:8">
      <c r="F38679" s="1"/>
      <c r="H38679" s="4"/>
    </row>
    <row r="38680" spans="6:8">
      <c r="F38680" s="1"/>
      <c r="H38680" s="4"/>
    </row>
    <row r="38681" spans="6:8">
      <c r="F38681" s="1"/>
      <c r="H38681" s="4"/>
    </row>
    <row r="38682" spans="6:8">
      <c r="F38682" s="1"/>
      <c r="H38682" s="4"/>
    </row>
    <row r="38683" spans="6:8">
      <c r="F38683" s="1"/>
      <c r="H38683" s="4"/>
    </row>
    <row r="38684" spans="6:8">
      <c r="F38684" s="1"/>
      <c r="H38684" s="4"/>
    </row>
    <row r="38685" spans="6:8">
      <c r="F38685" s="1"/>
      <c r="H38685" s="4"/>
    </row>
    <row r="38686" spans="6:8">
      <c r="F38686" s="1"/>
      <c r="H38686" s="4"/>
    </row>
    <row r="38687" spans="6:8">
      <c r="F38687" s="1"/>
      <c r="H38687" s="4"/>
    </row>
    <row r="38688" spans="6:8">
      <c r="F38688" s="1"/>
      <c r="H38688" s="4"/>
    </row>
    <row r="38689" spans="6:8">
      <c r="F38689" s="1"/>
      <c r="H38689" s="4"/>
    </row>
    <row r="38690" spans="6:8">
      <c r="F38690" s="1"/>
      <c r="H38690" s="4"/>
    </row>
    <row r="38691" spans="6:8">
      <c r="F38691" s="1"/>
      <c r="H38691" s="4"/>
    </row>
    <row r="38692" spans="6:8">
      <c r="F38692" s="1"/>
      <c r="H38692" s="4"/>
    </row>
    <row r="38693" spans="6:8">
      <c r="F38693" s="1"/>
      <c r="H38693" s="4"/>
    </row>
    <row r="38694" spans="6:8">
      <c r="F38694" s="1"/>
      <c r="H38694" s="4"/>
    </row>
    <row r="38695" spans="6:8">
      <c r="F38695" s="1"/>
      <c r="H38695" s="4"/>
    </row>
    <row r="38696" spans="6:8">
      <c r="F38696" s="1"/>
      <c r="H38696" s="4"/>
    </row>
    <row r="38697" spans="6:8">
      <c r="F38697" s="1"/>
      <c r="H38697" s="4"/>
    </row>
    <row r="38698" spans="6:8">
      <c r="F38698" s="1"/>
      <c r="H38698" s="4"/>
    </row>
    <row r="38699" spans="6:8">
      <c r="F38699" s="1"/>
      <c r="H38699" s="4"/>
    </row>
    <row r="38700" spans="6:8">
      <c r="F38700" s="1"/>
      <c r="H38700" s="4"/>
    </row>
    <row r="38701" spans="6:8">
      <c r="F38701" s="1"/>
      <c r="H38701" s="4"/>
    </row>
    <row r="38702" spans="6:8">
      <c r="F38702" s="1"/>
      <c r="H38702" s="4"/>
    </row>
    <row r="38703" spans="6:8">
      <c r="F38703" s="1"/>
      <c r="H38703" s="4"/>
    </row>
    <row r="38704" spans="6:8">
      <c r="F38704" s="1"/>
      <c r="H38704" s="4"/>
    </row>
    <row r="38705" spans="6:8">
      <c r="F38705" s="1"/>
      <c r="H38705" s="4"/>
    </row>
    <row r="38706" spans="6:8">
      <c r="F38706" s="1"/>
      <c r="H38706" s="4"/>
    </row>
    <row r="38707" spans="6:8">
      <c r="F38707" s="1"/>
      <c r="H38707" s="4"/>
    </row>
    <row r="38708" spans="6:8">
      <c r="F38708" s="1"/>
      <c r="H38708" s="4"/>
    </row>
    <row r="38709" spans="6:8">
      <c r="F38709" s="1"/>
      <c r="H38709" s="4"/>
    </row>
    <row r="38710" spans="6:8">
      <c r="F38710" s="1"/>
      <c r="H38710" s="4"/>
    </row>
    <row r="38711" spans="6:8">
      <c r="F38711" s="1"/>
      <c r="H38711" s="4"/>
    </row>
    <row r="38712" spans="6:8">
      <c r="F38712" s="1"/>
      <c r="H38712" s="4"/>
    </row>
    <row r="38713" spans="6:8">
      <c r="F38713" s="1"/>
      <c r="H38713" s="4"/>
    </row>
    <row r="38714" spans="6:8">
      <c r="F38714" s="1"/>
      <c r="H38714" s="4"/>
    </row>
    <row r="38715" spans="6:8">
      <c r="F38715" s="1"/>
      <c r="H38715" s="4"/>
    </row>
    <row r="38716" spans="6:8">
      <c r="F38716" s="1"/>
      <c r="H38716" s="4"/>
    </row>
    <row r="38717" spans="6:8">
      <c r="F38717" s="1"/>
      <c r="H38717" s="4"/>
    </row>
    <row r="38718" spans="6:8">
      <c r="F38718" s="1"/>
      <c r="H38718" s="4"/>
    </row>
    <row r="38719" spans="6:8">
      <c r="F38719" s="1"/>
      <c r="H38719" s="4"/>
    </row>
    <row r="38720" spans="6:8">
      <c r="F38720" s="1"/>
      <c r="H38720" s="4"/>
    </row>
    <row r="38721" spans="6:8">
      <c r="F38721" s="1"/>
      <c r="H38721" s="4"/>
    </row>
    <row r="38722" spans="6:8">
      <c r="F38722" s="1"/>
      <c r="H38722" s="4"/>
    </row>
    <row r="38723" spans="6:8">
      <c r="F38723" s="1"/>
      <c r="H38723" s="4"/>
    </row>
    <row r="38724" spans="6:8">
      <c r="F38724" s="1"/>
      <c r="H38724" s="4"/>
    </row>
    <row r="38725" spans="6:8">
      <c r="F38725" s="1"/>
      <c r="H38725" s="4"/>
    </row>
    <row r="38726" spans="6:8">
      <c r="F38726" s="1"/>
      <c r="H38726" s="4"/>
    </row>
    <row r="38727" spans="6:8">
      <c r="F38727" s="1"/>
      <c r="H38727" s="4"/>
    </row>
    <row r="38728" spans="6:8">
      <c r="F38728" s="1"/>
      <c r="H38728" s="4"/>
    </row>
    <row r="38729" spans="6:8">
      <c r="F38729" s="1"/>
      <c r="H38729" s="4"/>
    </row>
    <row r="38730" spans="6:8">
      <c r="F38730" s="1"/>
      <c r="H38730" s="4"/>
    </row>
    <row r="38731" spans="6:8">
      <c r="F38731" s="1"/>
      <c r="H38731" s="4"/>
    </row>
    <row r="38732" spans="6:8">
      <c r="F38732" s="1"/>
      <c r="H38732" s="4"/>
    </row>
    <row r="38733" spans="6:8">
      <c r="F38733" s="1"/>
      <c r="H38733" s="4"/>
    </row>
    <row r="38734" spans="6:8">
      <c r="F38734" s="1"/>
      <c r="H38734" s="4"/>
    </row>
    <row r="38735" spans="6:8">
      <c r="F38735" s="1"/>
      <c r="H38735" s="4"/>
    </row>
    <row r="38736" spans="6:8">
      <c r="F38736" s="1"/>
      <c r="H38736" s="4"/>
    </row>
    <row r="38737" spans="6:8">
      <c r="F38737" s="1"/>
      <c r="H38737" s="4"/>
    </row>
    <row r="38738" spans="6:8">
      <c r="F38738" s="1"/>
      <c r="H38738" s="4"/>
    </row>
    <row r="38739" spans="6:8">
      <c r="F38739" s="1"/>
      <c r="H38739" s="4"/>
    </row>
    <row r="38740" spans="6:8">
      <c r="F38740" s="1"/>
      <c r="H38740" s="4"/>
    </row>
    <row r="38741" spans="6:8">
      <c r="F38741" s="1"/>
      <c r="H38741" s="4"/>
    </row>
    <row r="38742" spans="6:8">
      <c r="F38742" s="1"/>
      <c r="H38742" s="4"/>
    </row>
    <row r="38743" spans="6:8">
      <c r="F38743" s="1"/>
      <c r="H38743" s="4"/>
    </row>
    <row r="38744" spans="6:8">
      <c r="F38744" s="1"/>
      <c r="H38744" s="4"/>
    </row>
    <row r="38745" spans="6:8">
      <c r="F38745" s="1"/>
      <c r="H38745" s="4"/>
    </row>
    <row r="38746" spans="6:8">
      <c r="F38746" s="1"/>
      <c r="H38746" s="4"/>
    </row>
    <row r="38747" spans="6:8">
      <c r="F38747" s="1"/>
      <c r="H38747" s="4"/>
    </row>
    <row r="38748" spans="6:8">
      <c r="F38748" s="1"/>
      <c r="H38748" s="4"/>
    </row>
    <row r="38749" spans="6:8">
      <c r="F38749" s="1"/>
      <c r="H38749" s="4"/>
    </row>
    <row r="38750" spans="6:8">
      <c r="F38750" s="1"/>
      <c r="H38750" s="4"/>
    </row>
    <row r="38751" spans="6:8">
      <c r="F38751" s="1"/>
      <c r="H38751" s="4"/>
    </row>
    <row r="38752" spans="6:8">
      <c r="F38752" s="1"/>
      <c r="H38752" s="4"/>
    </row>
    <row r="38753" spans="6:8">
      <c r="F38753" s="1"/>
      <c r="H38753" s="4"/>
    </row>
    <row r="38754" spans="6:8">
      <c r="F38754" s="1"/>
      <c r="H38754" s="4"/>
    </row>
    <row r="38755" spans="6:8">
      <c r="F38755" s="1"/>
      <c r="H38755" s="4"/>
    </row>
    <row r="38756" spans="6:8">
      <c r="F38756" s="1"/>
      <c r="H38756" s="4"/>
    </row>
    <row r="38757" spans="6:8">
      <c r="F38757" s="1"/>
      <c r="H38757" s="4"/>
    </row>
    <row r="38758" spans="6:8">
      <c r="F38758" s="1"/>
      <c r="H38758" s="4"/>
    </row>
    <row r="38759" spans="6:8">
      <c r="F38759" s="1"/>
      <c r="H38759" s="4"/>
    </row>
    <row r="38760" spans="6:8">
      <c r="F38760" s="1"/>
      <c r="H38760" s="4"/>
    </row>
    <row r="38761" spans="6:8">
      <c r="F38761" s="1"/>
      <c r="H38761" s="4"/>
    </row>
    <row r="38762" spans="6:8">
      <c r="F38762" s="1"/>
      <c r="H38762" s="4"/>
    </row>
    <row r="38763" spans="6:8">
      <c r="F38763" s="1"/>
      <c r="H38763" s="4"/>
    </row>
    <row r="38764" spans="6:8">
      <c r="F38764" s="1"/>
      <c r="H38764" s="4"/>
    </row>
    <row r="38765" spans="6:8">
      <c r="F38765" s="1"/>
      <c r="H38765" s="4"/>
    </row>
    <row r="38766" spans="6:8">
      <c r="F38766" s="1"/>
      <c r="H38766" s="4"/>
    </row>
    <row r="38767" spans="6:8">
      <c r="F38767" s="1"/>
      <c r="H38767" s="4"/>
    </row>
    <row r="38768" spans="6:8">
      <c r="F38768" s="1"/>
      <c r="H38768" s="4"/>
    </row>
    <row r="38769" spans="6:8">
      <c r="F38769" s="1"/>
      <c r="H38769" s="4"/>
    </row>
    <row r="38770" spans="6:8">
      <c r="F38770" s="1"/>
      <c r="H38770" s="4"/>
    </row>
    <row r="38771" spans="6:8">
      <c r="F38771" s="1"/>
      <c r="H38771" s="4"/>
    </row>
    <row r="38772" spans="6:8">
      <c r="F38772" s="1"/>
      <c r="H38772" s="4"/>
    </row>
    <row r="38773" spans="6:8">
      <c r="F38773" s="1"/>
      <c r="H38773" s="4"/>
    </row>
    <row r="38774" spans="6:8">
      <c r="F38774" s="1"/>
      <c r="H38774" s="4"/>
    </row>
    <row r="38775" spans="6:8">
      <c r="F38775" s="1"/>
      <c r="H38775" s="4"/>
    </row>
    <row r="38776" spans="6:8">
      <c r="F38776" s="1"/>
      <c r="H38776" s="4"/>
    </row>
    <row r="38777" spans="6:8">
      <c r="F38777" s="1"/>
      <c r="H38777" s="4"/>
    </row>
    <row r="38778" spans="6:8">
      <c r="F38778" s="1"/>
      <c r="H38778" s="4"/>
    </row>
    <row r="38779" spans="6:8">
      <c r="F38779" s="1"/>
      <c r="H38779" s="4"/>
    </row>
    <row r="38780" spans="6:8">
      <c r="F38780" s="1"/>
      <c r="H38780" s="4"/>
    </row>
    <row r="38781" spans="6:8">
      <c r="F38781" s="1"/>
      <c r="H38781" s="4"/>
    </row>
    <row r="38782" spans="6:8">
      <c r="F38782" s="1"/>
      <c r="H38782" s="4"/>
    </row>
    <row r="38783" spans="6:8">
      <c r="F38783" s="1"/>
      <c r="H38783" s="4"/>
    </row>
    <row r="38784" spans="6:8">
      <c r="F38784" s="1"/>
      <c r="H38784" s="4"/>
    </row>
    <row r="38785" spans="6:8">
      <c r="F38785" s="1"/>
      <c r="H38785" s="4"/>
    </row>
    <row r="38786" spans="6:8">
      <c r="F38786" s="1"/>
      <c r="H38786" s="4"/>
    </row>
    <row r="38787" spans="6:8">
      <c r="F38787" s="1"/>
      <c r="H38787" s="4"/>
    </row>
    <row r="38788" spans="6:8">
      <c r="F38788" s="1"/>
      <c r="H38788" s="4"/>
    </row>
    <row r="38789" spans="6:8">
      <c r="F38789" s="1"/>
      <c r="H38789" s="4"/>
    </row>
    <row r="38790" spans="6:8">
      <c r="F38790" s="1"/>
      <c r="H38790" s="4"/>
    </row>
    <row r="38791" spans="6:8">
      <c r="F38791" s="1"/>
      <c r="H38791" s="4"/>
    </row>
    <row r="38792" spans="6:8">
      <c r="F38792" s="1"/>
      <c r="H38792" s="4"/>
    </row>
    <row r="38793" spans="6:8">
      <c r="F38793" s="1"/>
      <c r="H38793" s="4"/>
    </row>
    <row r="38794" spans="6:8">
      <c r="F38794" s="1"/>
      <c r="H38794" s="4"/>
    </row>
    <row r="38795" spans="6:8">
      <c r="F38795" s="1"/>
      <c r="H38795" s="4"/>
    </row>
    <row r="38796" spans="6:8">
      <c r="F38796" s="1"/>
      <c r="H38796" s="4"/>
    </row>
    <row r="38797" spans="6:8">
      <c r="F38797" s="1"/>
      <c r="H38797" s="4"/>
    </row>
    <row r="38798" spans="6:8">
      <c r="F38798" s="1"/>
      <c r="H38798" s="4"/>
    </row>
    <row r="38799" spans="6:8">
      <c r="F38799" s="1"/>
      <c r="H38799" s="4"/>
    </row>
    <row r="38800" spans="6:8">
      <c r="F38800" s="1"/>
      <c r="H38800" s="4"/>
    </row>
    <row r="38801" spans="6:8">
      <c r="F38801" s="1"/>
      <c r="H38801" s="4"/>
    </row>
    <row r="38802" spans="6:8">
      <c r="F38802" s="1"/>
      <c r="H38802" s="4"/>
    </row>
    <row r="38803" spans="6:8">
      <c r="F38803" s="1"/>
      <c r="H38803" s="4"/>
    </row>
    <row r="38804" spans="6:8">
      <c r="F38804" s="1"/>
      <c r="H38804" s="4"/>
    </row>
    <row r="38805" spans="6:8">
      <c r="F38805" s="1"/>
      <c r="H38805" s="4"/>
    </row>
    <row r="38806" spans="6:8">
      <c r="F38806" s="1"/>
      <c r="H38806" s="4"/>
    </row>
    <row r="38807" spans="6:8">
      <c r="F38807" s="1"/>
      <c r="H38807" s="4"/>
    </row>
    <row r="38808" spans="6:8">
      <c r="F38808" s="1"/>
      <c r="H38808" s="4"/>
    </row>
    <row r="38809" spans="6:8">
      <c r="F38809" s="1"/>
      <c r="H38809" s="4"/>
    </row>
    <row r="38810" spans="6:8">
      <c r="F38810" s="1"/>
      <c r="H38810" s="4"/>
    </row>
    <row r="38811" spans="6:8">
      <c r="F38811" s="1"/>
      <c r="H38811" s="4"/>
    </row>
    <row r="38812" spans="6:8">
      <c r="F38812" s="1"/>
      <c r="H38812" s="4"/>
    </row>
    <row r="38813" spans="6:8">
      <c r="F38813" s="1"/>
      <c r="H38813" s="4"/>
    </row>
    <row r="38814" spans="6:8">
      <c r="F38814" s="1"/>
      <c r="H38814" s="4"/>
    </row>
    <row r="38815" spans="6:8">
      <c r="F38815" s="1"/>
      <c r="H38815" s="4"/>
    </row>
    <row r="38816" spans="6:8">
      <c r="F38816" s="1"/>
      <c r="H38816" s="4"/>
    </row>
    <row r="38817" spans="6:8">
      <c r="F38817" s="1"/>
      <c r="H38817" s="4"/>
    </row>
    <row r="38818" spans="6:8">
      <c r="F38818" s="1"/>
      <c r="H38818" s="4"/>
    </row>
    <row r="38819" spans="6:8">
      <c r="F38819" s="1"/>
      <c r="H38819" s="4"/>
    </row>
    <row r="38820" spans="6:8">
      <c r="F38820" s="1"/>
      <c r="H38820" s="4"/>
    </row>
    <row r="38821" spans="6:8">
      <c r="F38821" s="1"/>
      <c r="H38821" s="4"/>
    </row>
    <row r="38822" spans="6:8">
      <c r="F38822" s="1"/>
      <c r="H38822" s="4"/>
    </row>
    <row r="38823" spans="6:8">
      <c r="F38823" s="1"/>
      <c r="H38823" s="4"/>
    </row>
    <row r="38824" spans="6:8">
      <c r="F38824" s="1"/>
      <c r="H38824" s="4"/>
    </row>
    <row r="38825" spans="6:8">
      <c r="F38825" s="1"/>
      <c r="H38825" s="4"/>
    </row>
    <row r="38826" spans="6:8">
      <c r="F38826" s="1"/>
      <c r="H38826" s="4"/>
    </row>
    <row r="38827" spans="6:8">
      <c r="F38827" s="1"/>
      <c r="H38827" s="4"/>
    </row>
    <row r="38828" spans="6:8">
      <c r="F38828" s="1"/>
      <c r="H38828" s="4"/>
    </row>
    <row r="38829" spans="6:8">
      <c r="F38829" s="1"/>
      <c r="H38829" s="4"/>
    </row>
    <row r="38830" spans="6:8">
      <c r="F38830" s="1"/>
      <c r="H38830" s="4"/>
    </row>
    <row r="38831" spans="6:8">
      <c r="F38831" s="1"/>
      <c r="H38831" s="4"/>
    </row>
    <row r="38832" spans="6:8">
      <c r="F38832" s="1"/>
      <c r="H38832" s="4"/>
    </row>
    <row r="38833" spans="6:8">
      <c r="F38833" s="1"/>
      <c r="H38833" s="4"/>
    </row>
    <row r="38834" spans="6:8">
      <c r="F38834" s="1"/>
      <c r="H38834" s="4"/>
    </row>
    <row r="38835" spans="6:8">
      <c r="F38835" s="1"/>
      <c r="H38835" s="4"/>
    </row>
    <row r="38836" spans="6:8">
      <c r="F38836" s="1"/>
      <c r="H38836" s="4"/>
    </row>
    <row r="38837" spans="6:8">
      <c r="F38837" s="1"/>
      <c r="H38837" s="4"/>
    </row>
    <row r="38838" spans="6:8">
      <c r="F38838" s="1"/>
      <c r="H38838" s="4"/>
    </row>
    <row r="38839" spans="6:8">
      <c r="F38839" s="1"/>
      <c r="H38839" s="4"/>
    </row>
    <row r="38840" spans="6:8">
      <c r="F38840" s="1"/>
      <c r="H38840" s="4"/>
    </row>
    <row r="38841" spans="6:8">
      <c r="F38841" s="1"/>
      <c r="H38841" s="4"/>
    </row>
    <row r="38842" spans="6:8">
      <c r="F38842" s="1"/>
      <c r="H38842" s="4"/>
    </row>
    <row r="38843" spans="6:8">
      <c r="F38843" s="1"/>
      <c r="H38843" s="4"/>
    </row>
    <row r="38844" spans="6:8">
      <c r="F38844" s="1"/>
      <c r="H38844" s="4"/>
    </row>
    <row r="38845" spans="6:8">
      <c r="F38845" s="1"/>
      <c r="H38845" s="4"/>
    </row>
    <row r="38846" spans="6:8">
      <c r="F38846" s="1"/>
      <c r="H38846" s="4"/>
    </row>
    <row r="38847" spans="6:8">
      <c r="F38847" s="1"/>
      <c r="H38847" s="4"/>
    </row>
    <row r="38848" spans="6:8">
      <c r="F38848" s="1"/>
      <c r="H38848" s="4"/>
    </row>
    <row r="38849" spans="6:8">
      <c r="F38849" s="1"/>
      <c r="H38849" s="4"/>
    </row>
    <row r="38850" spans="6:8">
      <c r="F38850" s="1"/>
      <c r="H38850" s="4"/>
    </row>
    <row r="38851" spans="6:8">
      <c r="F38851" s="1"/>
      <c r="H38851" s="4"/>
    </row>
    <row r="38852" spans="6:8">
      <c r="F38852" s="1"/>
      <c r="H38852" s="4"/>
    </row>
    <row r="38853" spans="6:8">
      <c r="F38853" s="1"/>
      <c r="H38853" s="4"/>
    </row>
    <row r="38854" spans="6:8">
      <c r="F38854" s="1"/>
      <c r="H38854" s="4"/>
    </row>
    <row r="38855" spans="6:8">
      <c r="F38855" s="1"/>
      <c r="H38855" s="4"/>
    </row>
    <row r="38856" spans="6:8">
      <c r="F38856" s="1"/>
      <c r="H38856" s="4"/>
    </row>
    <row r="38857" spans="6:8">
      <c r="F38857" s="1"/>
      <c r="H38857" s="4"/>
    </row>
    <row r="38858" spans="6:8">
      <c r="F38858" s="1"/>
      <c r="H38858" s="4"/>
    </row>
    <row r="38859" spans="6:8">
      <c r="F38859" s="1"/>
      <c r="H38859" s="4"/>
    </row>
    <row r="38860" spans="6:8">
      <c r="F38860" s="1"/>
      <c r="H38860" s="4"/>
    </row>
    <row r="38861" spans="6:8">
      <c r="F38861" s="1"/>
      <c r="H38861" s="4"/>
    </row>
    <row r="38862" spans="6:8">
      <c r="F38862" s="1"/>
      <c r="H38862" s="4"/>
    </row>
    <row r="38863" spans="6:8">
      <c r="F38863" s="1"/>
      <c r="H38863" s="4"/>
    </row>
    <row r="38864" spans="6:8">
      <c r="F38864" s="1"/>
      <c r="H38864" s="4"/>
    </row>
    <row r="38865" spans="6:8">
      <c r="F38865" s="1"/>
      <c r="H38865" s="4"/>
    </row>
    <row r="38866" spans="6:8">
      <c r="F38866" s="1"/>
      <c r="H38866" s="4"/>
    </row>
    <row r="38867" spans="6:8">
      <c r="F38867" s="1"/>
      <c r="H38867" s="4"/>
    </row>
    <row r="38868" spans="6:8">
      <c r="F38868" s="1"/>
      <c r="H38868" s="4"/>
    </row>
    <row r="38869" spans="6:8">
      <c r="F38869" s="1"/>
      <c r="H38869" s="4"/>
    </row>
    <row r="38870" spans="6:8">
      <c r="F38870" s="1"/>
      <c r="H38870" s="4"/>
    </row>
    <row r="38871" spans="6:8">
      <c r="F38871" s="1"/>
      <c r="H38871" s="4"/>
    </row>
    <row r="38872" spans="6:8">
      <c r="F38872" s="1"/>
      <c r="H38872" s="4"/>
    </row>
    <row r="38873" spans="6:8">
      <c r="F38873" s="1"/>
      <c r="H38873" s="4"/>
    </row>
    <row r="38874" spans="6:8">
      <c r="F38874" s="1"/>
      <c r="H38874" s="4"/>
    </row>
    <row r="38875" spans="6:8">
      <c r="F38875" s="1"/>
      <c r="H38875" s="4"/>
    </row>
    <row r="38876" spans="6:8">
      <c r="F38876" s="1"/>
      <c r="H38876" s="4"/>
    </row>
    <row r="38877" spans="6:8">
      <c r="F38877" s="1"/>
      <c r="H38877" s="4"/>
    </row>
    <row r="38878" spans="6:8">
      <c r="F38878" s="1"/>
      <c r="H38878" s="4"/>
    </row>
    <row r="38879" spans="6:8">
      <c r="F38879" s="1"/>
      <c r="H38879" s="4"/>
    </row>
    <row r="38880" spans="6:8">
      <c r="F38880" s="1"/>
      <c r="H38880" s="4"/>
    </row>
    <row r="38881" spans="6:8">
      <c r="F38881" s="1"/>
      <c r="H38881" s="4"/>
    </row>
    <row r="38882" spans="6:8">
      <c r="F38882" s="1"/>
      <c r="H38882" s="4"/>
    </row>
    <row r="38883" spans="6:8">
      <c r="F38883" s="1"/>
      <c r="H38883" s="4"/>
    </row>
    <row r="38884" spans="6:8">
      <c r="F38884" s="1"/>
      <c r="H38884" s="4"/>
    </row>
    <row r="38885" spans="6:8">
      <c r="F38885" s="1"/>
      <c r="H38885" s="4"/>
    </row>
    <row r="38886" spans="6:8">
      <c r="F38886" s="1"/>
      <c r="H38886" s="4"/>
    </row>
    <row r="38887" spans="6:8">
      <c r="F38887" s="1"/>
      <c r="H38887" s="4"/>
    </row>
    <row r="38888" spans="6:8">
      <c r="F38888" s="1"/>
      <c r="H38888" s="4"/>
    </row>
    <row r="38889" spans="6:8">
      <c r="F38889" s="1"/>
      <c r="H38889" s="4"/>
    </row>
    <row r="38890" spans="6:8">
      <c r="F38890" s="1"/>
      <c r="H38890" s="4"/>
    </row>
    <row r="38891" spans="6:8">
      <c r="F38891" s="1"/>
      <c r="H38891" s="4"/>
    </row>
    <row r="38892" spans="6:8">
      <c r="F38892" s="1"/>
      <c r="H38892" s="4"/>
    </row>
    <row r="38893" spans="6:8">
      <c r="F38893" s="1"/>
      <c r="H38893" s="4"/>
    </row>
    <row r="38894" spans="6:8">
      <c r="F38894" s="1"/>
      <c r="H38894" s="4"/>
    </row>
    <row r="38895" spans="6:8">
      <c r="F38895" s="1"/>
      <c r="H38895" s="4"/>
    </row>
    <row r="38896" spans="6:8">
      <c r="F38896" s="1"/>
      <c r="H38896" s="4"/>
    </row>
    <row r="38897" spans="6:8">
      <c r="F38897" s="1"/>
      <c r="H38897" s="4"/>
    </row>
    <row r="38898" spans="6:8">
      <c r="F38898" s="1"/>
      <c r="H38898" s="4"/>
    </row>
    <row r="38899" spans="6:8">
      <c r="F38899" s="1"/>
      <c r="H38899" s="4"/>
    </row>
    <row r="38900" spans="6:8">
      <c r="F38900" s="1"/>
      <c r="H38900" s="4"/>
    </row>
    <row r="38901" spans="6:8">
      <c r="F38901" s="1"/>
      <c r="H38901" s="4"/>
    </row>
    <row r="38902" spans="6:8">
      <c r="F38902" s="1"/>
      <c r="H38902" s="4"/>
    </row>
    <row r="38903" spans="6:8">
      <c r="F38903" s="1"/>
      <c r="H38903" s="4"/>
    </row>
    <row r="38904" spans="6:8">
      <c r="F38904" s="1"/>
      <c r="H38904" s="4"/>
    </row>
    <row r="38905" spans="6:8">
      <c r="F38905" s="1"/>
      <c r="H38905" s="4"/>
    </row>
    <row r="38906" spans="6:8">
      <c r="F38906" s="1"/>
      <c r="H38906" s="4"/>
    </row>
    <row r="38907" spans="6:8">
      <c r="F38907" s="1"/>
      <c r="H38907" s="4"/>
    </row>
    <row r="38908" spans="6:8">
      <c r="F38908" s="1"/>
      <c r="H38908" s="4"/>
    </row>
    <row r="38909" spans="6:8">
      <c r="F38909" s="1"/>
      <c r="H38909" s="4"/>
    </row>
    <row r="38910" spans="6:8">
      <c r="F38910" s="1"/>
      <c r="H38910" s="4"/>
    </row>
    <row r="38911" spans="6:8">
      <c r="F38911" s="1"/>
      <c r="H38911" s="4"/>
    </row>
    <row r="38912" spans="6:8">
      <c r="F38912" s="1"/>
      <c r="H38912" s="4"/>
    </row>
    <row r="38913" spans="6:8">
      <c r="F38913" s="1"/>
      <c r="H38913" s="4"/>
    </row>
    <row r="38914" spans="6:8">
      <c r="F38914" s="1"/>
      <c r="H38914" s="4"/>
    </row>
    <row r="38915" spans="6:8">
      <c r="F38915" s="1"/>
      <c r="H38915" s="4"/>
    </row>
    <row r="38916" spans="6:8">
      <c r="F38916" s="1"/>
      <c r="H38916" s="4"/>
    </row>
    <row r="38917" spans="6:8">
      <c r="F38917" s="1"/>
      <c r="H38917" s="4"/>
    </row>
    <row r="38918" spans="6:8">
      <c r="F38918" s="1"/>
      <c r="H38918" s="4"/>
    </row>
    <row r="38919" spans="6:8">
      <c r="F38919" s="1"/>
      <c r="H38919" s="4"/>
    </row>
    <row r="38920" spans="6:8">
      <c r="F38920" s="1"/>
      <c r="H38920" s="4"/>
    </row>
    <row r="38921" spans="6:8">
      <c r="F38921" s="1"/>
      <c r="H38921" s="4"/>
    </row>
    <row r="38922" spans="6:8">
      <c r="F38922" s="1"/>
      <c r="H38922" s="4"/>
    </row>
    <row r="38923" spans="6:8">
      <c r="F38923" s="1"/>
      <c r="H38923" s="4"/>
    </row>
    <row r="38924" spans="6:8">
      <c r="F38924" s="1"/>
      <c r="H38924" s="4"/>
    </row>
    <row r="38925" spans="6:8">
      <c r="F38925" s="1"/>
      <c r="H38925" s="4"/>
    </row>
    <row r="38926" spans="6:8">
      <c r="F38926" s="1"/>
      <c r="H38926" s="4"/>
    </row>
    <row r="38927" spans="6:8">
      <c r="F38927" s="1"/>
      <c r="H38927" s="4"/>
    </row>
    <row r="38928" spans="6:8">
      <c r="F38928" s="1"/>
      <c r="H38928" s="4"/>
    </row>
    <row r="38929" spans="6:8">
      <c r="F38929" s="1"/>
      <c r="H38929" s="4"/>
    </row>
    <row r="38930" spans="6:8">
      <c r="F38930" s="1"/>
      <c r="H38930" s="4"/>
    </row>
    <row r="38931" spans="6:8">
      <c r="F38931" s="1"/>
      <c r="H38931" s="4"/>
    </row>
    <row r="38932" spans="6:8">
      <c r="F38932" s="1"/>
      <c r="H38932" s="4"/>
    </row>
    <row r="38933" spans="6:8">
      <c r="F38933" s="1"/>
      <c r="H38933" s="4"/>
    </row>
    <row r="38934" spans="6:8">
      <c r="F38934" s="1"/>
      <c r="H38934" s="4"/>
    </row>
    <row r="38935" spans="6:8">
      <c r="F38935" s="1"/>
      <c r="H38935" s="4"/>
    </row>
    <row r="38936" spans="6:8">
      <c r="F38936" s="1"/>
      <c r="H38936" s="4"/>
    </row>
    <row r="38937" spans="6:8">
      <c r="F38937" s="1"/>
      <c r="H38937" s="4"/>
    </row>
    <row r="38938" spans="6:8">
      <c r="F38938" s="1"/>
      <c r="H38938" s="4"/>
    </row>
    <row r="38939" spans="6:8">
      <c r="F38939" s="1"/>
      <c r="H38939" s="4"/>
    </row>
    <row r="38940" spans="6:8">
      <c r="F38940" s="1"/>
      <c r="H38940" s="4"/>
    </row>
    <row r="38941" spans="6:8">
      <c r="F38941" s="1"/>
      <c r="H38941" s="4"/>
    </row>
    <row r="38942" spans="6:8">
      <c r="F38942" s="1"/>
      <c r="H38942" s="4"/>
    </row>
    <row r="38943" spans="6:8">
      <c r="F38943" s="1"/>
      <c r="H38943" s="4"/>
    </row>
    <row r="38944" spans="6:8">
      <c r="F38944" s="1"/>
      <c r="H38944" s="4"/>
    </row>
    <row r="38945" spans="6:8">
      <c r="F38945" s="1"/>
      <c r="H38945" s="4"/>
    </row>
    <row r="38946" spans="6:8">
      <c r="F38946" s="1"/>
      <c r="H38946" s="4"/>
    </row>
    <row r="38947" spans="6:8">
      <c r="F38947" s="1"/>
      <c r="H38947" s="4"/>
    </row>
    <row r="38948" spans="6:8">
      <c r="F38948" s="1"/>
      <c r="H38948" s="4"/>
    </row>
    <row r="38949" spans="6:8">
      <c r="F38949" s="1"/>
      <c r="H38949" s="4"/>
    </row>
    <row r="38950" spans="6:8">
      <c r="F38950" s="1"/>
      <c r="H38950" s="4"/>
    </row>
    <row r="38951" spans="6:8">
      <c r="F38951" s="1"/>
      <c r="H38951" s="4"/>
    </row>
    <row r="38952" spans="6:8">
      <c r="F38952" s="1"/>
      <c r="H38952" s="4"/>
    </row>
    <row r="38953" spans="6:8">
      <c r="F38953" s="1"/>
      <c r="H38953" s="4"/>
    </row>
    <row r="38954" spans="6:8">
      <c r="F38954" s="1"/>
      <c r="H38954" s="4"/>
    </row>
    <row r="38955" spans="6:8">
      <c r="F38955" s="1"/>
      <c r="H38955" s="4"/>
    </row>
    <row r="38956" spans="6:8">
      <c r="F38956" s="1"/>
      <c r="H38956" s="4"/>
    </row>
    <row r="38957" spans="6:8">
      <c r="F38957" s="1"/>
      <c r="H38957" s="4"/>
    </row>
    <row r="38958" spans="6:8">
      <c r="F38958" s="1"/>
      <c r="H38958" s="4"/>
    </row>
    <row r="38959" spans="6:8">
      <c r="F38959" s="1"/>
      <c r="H38959" s="4"/>
    </row>
    <row r="38960" spans="6:8">
      <c r="F38960" s="1"/>
      <c r="H38960" s="4"/>
    </row>
    <row r="38961" spans="6:8">
      <c r="F38961" s="1"/>
      <c r="H38961" s="4"/>
    </row>
    <row r="38962" spans="6:8">
      <c r="F38962" s="1"/>
      <c r="H38962" s="4"/>
    </row>
    <row r="38963" spans="6:8">
      <c r="F38963" s="1"/>
      <c r="H38963" s="4"/>
    </row>
    <row r="38964" spans="6:8">
      <c r="F38964" s="1"/>
      <c r="H38964" s="4"/>
    </row>
    <row r="38965" spans="6:8">
      <c r="F38965" s="1"/>
      <c r="H38965" s="4"/>
    </row>
    <row r="38966" spans="6:8">
      <c r="F38966" s="1"/>
      <c r="H38966" s="4"/>
    </row>
    <row r="38967" spans="6:8">
      <c r="F38967" s="1"/>
      <c r="H38967" s="4"/>
    </row>
    <row r="38968" spans="6:8">
      <c r="F38968" s="1"/>
      <c r="H38968" s="4"/>
    </row>
    <row r="38969" spans="6:8">
      <c r="F38969" s="1"/>
      <c r="H38969" s="4"/>
    </row>
    <row r="38970" spans="6:8">
      <c r="F38970" s="1"/>
      <c r="H38970" s="4"/>
    </row>
    <row r="38971" spans="6:8">
      <c r="F38971" s="1"/>
      <c r="H38971" s="4"/>
    </row>
    <row r="38972" spans="6:8">
      <c r="F38972" s="1"/>
      <c r="H38972" s="4"/>
    </row>
    <row r="38973" spans="6:8">
      <c r="F38973" s="1"/>
      <c r="H38973" s="4"/>
    </row>
    <row r="38974" spans="6:8">
      <c r="F38974" s="1"/>
      <c r="H38974" s="4"/>
    </row>
    <row r="38975" spans="6:8">
      <c r="F38975" s="1"/>
      <c r="H38975" s="4"/>
    </row>
    <row r="38976" spans="6:8">
      <c r="F38976" s="1"/>
      <c r="H38976" s="4"/>
    </row>
    <row r="38977" spans="6:8">
      <c r="F38977" s="1"/>
      <c r="H38977" s="4"/>
    </row>
    <row r="38978" spans="6:8">
      <c r="F38978" s="1"/>
      <c r="H38978" s="4"/>
    </row>
    <row r="38979" spans="6:8">
      <c r="F38979" s="1"/>
      <c r="H38979" s="4"/>
    </row>
    <row r="38980" spans="6:8">
      <c r="F38980" s="1"/>
      <c r="H38980" s="4"/>
    </row>
    <row r="38981" spans="6:8">
      <c r="F38981" s="1"/>
      <c r="H38981" s="4"/>
    </row>
    <row r="38982" spans="6:8">
      <c r="F38982" s="1"/>
      <c r="H38982" s="4"/>
    </row>
    <row r="38983" spans="6:8">
      <c r="F38983" s="1"/>
      <c r="H38983" s="4"/>
    </row>
    <row r="38984" spans="6:8">
      <c r="F38984" s="1"/>
      <c r="H38984" s="4"/>
    </row>
    <row r="38985" spans="6:8">
      <c r="F38985" s="1"/>
      <c r="H38985" s="4"/>
    </row>
    <row r="38986" spans="6:8">
      <c r="F38986" s="1"/>
      <c r="H38986" s="4"/>
    </row>
    <row r="38987" spans="6:8">
      <c r="F38987" s="1"/>
      <c r="H38987" s="4"/>
    </row>
    <row r="38988" spans="6:8">
      <c r="F38988" s="1"/>
      <c r="H38988" s="4"/>
    </row>
    <row r="38989" spans="6:8">
      <c r="F38989" s="1"/>
      <c r="H38989" s="4"/>
    </row>
    <row r="38990" spans="6:8">
      <c r="F38990" s="1"/>
      <c r="H38990" s="4"/>
    </row>
    <row r="38991" spans="6:8">
      <c r="F38991" s="1"/>
      <c r="H38991" s="4"/>
    </row>
    <row r="38992" spans="6:8">
      <c r="F38992" s="1"/>
      <c r="H38992" s="4"/>
    </row>
    <row r="38993" spans="6:8">
      <c r="F38993" s="1"/>
      <c r="H38993" s="4"/>
    </row>
    <row r="38994" spans="6:8">
      <c r="F38994" s="1"/>
      <c r="H38994" s="4"/>
    </row>
    <row r="38995" spans="6:8">
      <c r="F38995" s="1"/>
      <c r="H38995" s="4"/>
    </row>
    <row r="38996" spans="6:8">
      <c r="F38996" s="1"/>
      <c r="H38996" s="4"/>
    </row>
    <row r="38997" spans="6:8">
      <c r="F38997" s="1"/>
      <c r="H38997" s="4"/>
    </row>
    <row r="38998" spans="6:8">
      <c r="F38998" s="1"/>
      <c r="H38998" s="4"/>
    </row>
    <row r="38999" spans="6:8">
      <c r="F38999" s="1"/>
      <c r="H38999" s="4"/>
    </row>
    <row r="39000" spans="6:8">
      <c r="F39000" s="1"/>
      <c r="H39000" s="4"/>
    </row>
    <row r="39001" spans="6:8">
      <c r="F39001" s="1"/>
      <c r="H39001" s="4"/>
    </row>
    <row r="39002" spans="6:8">
      <c r="F39002" s="1"/>
      <c r="H39002" s="4"/>
    </row>
    <row r="39003" spans="6:8">
      <c r="F39003" s="1"/>
      <c r="H39003" s="4"/>
    </row>
    <row r="39004" spans="6:8">
      <c r="F39004" s="1"/>
      <c r="H39004" s="4"/>
    </row>
    <row r="39005" spans="6:8">
      <c r="F39005" s="1"/>
      <c r="H39005" s="4"/>
    </row>
    <row r="39006" spans="6:8">
      <c r="F39006" s="1"/>
      <c r="H39006" s="4"/>
    </row>
    <row r="39007" spans="6:8">
      <c r="F39007" s="1"/>
      <c r="H39007" s="4"/>
    </row>
    <row r="39008" spans="6:8">
      <c r="F39008" s="1"/>
      <c r="H39008" s="4"/>
    </row>
    <row r="39009" spans="6:8">
      <c r="F39009" s="1"/>
      <c r="H39009" s="4"/>
    </row>
    <row r="39010" spans="6:8">
      <c r="F39010" s="1"/>
      <c r="H39010" s="4"/>
    </row>
    <row r="39011" spans="6:8">
      <c r="F39011" s="1"/>
      <c r="H39011" s="4"/>
    </row>
    <row r="39012" spans="6:8">
      <c r="F39012" s="1"/>
      <c r="H39012" s="4"/>
    </row>
    <row r="39013" spans="6:8">
      <c r="F39013" s="1"/>
      <c r="H39013" s="4"/>
    </row>
    <row r="39014" spans="6:8">
      <c r="F39014" s="1"/>
      <c r="H39014" s="4"/>
    </row>
    <row r="39015" spans="6:8">
      <c r="F39015" s="1"/>
      <c r="H39015" s="4"/>
    </row>
    <row r="39016" spans="6:8">
      <c r="F39016" s="1"/>
      <c r="H39016" s="4"/>
    </row>
    <row r="39017" spans="6:8">
      <c r="F39017" s="1"/>
      <c r="H39017" s="4"/>
    </row>
    <row r="39018" spans="6:8">
      <c r="F39018" s="1"/>
      <c r="H39018" s="4"/>
    </row>
    <row r="39019" spans="6:8">
      <c r="F39019" s="1"/>
      <c r="H39019" s="4"/>
    </row>
    <row r="39020" spans="6:8">
      <c r="F39020" s="1"/>
      <c r="H39020" s="4"/>
    </row>
    <row r="39021" spans="6:8">
      <c r="F39021" s="1"/>
      <c r="H39021" s="4"/>
    </row>
    <row r="39022" spans="6:8">
      <c r="F39022" s="1"/>
      <c r="H39022" s="4"/>
    </row>
    <row r="39023" spans="6:8">
      <c r="F39023" s="1"/>
      <c r="H39023" s="4"/>
    </row>
    <row r="39024" spans="6:8">
      <c r="F39024" s="1"/>
      <c r="H39024" s="4"/>
    </row>
    <row r="39025" spans="6:8">
      <c r="F39025" s="1"/>
      <c r="H39025" s="4"/>
    </row>
    <row r="39026" spans="6:8">
      <c r="F39026" s="1"/>
      <c r="H39026" s="4"/>
    </row>
    <row r="39027" spans="6:8">
      <c r="F39027" s="1"/>
      <c r="H39027" s="4"/>
    </row>
    <row r="39028" spans="6:8">
      <c r="F39028" s="1"/>
      <c r="H39028" s="4"/>
    </row>
    <row r="39029" spans="6:8">
      <c r="F39029" s="1"/>
      <c r="H39029" s="4"/>
    </row>
    <row r="39030" spans="6:8">
      <c r="F39030" s="1"/>
      <c r="H39030" s="4"/>
    </row>
    <row r="39031" spans="6:8">
      <c r="F39031" s="1"/>
      <c r="H39031" s="4"/>
    </row>
    <row r="39032" spans="6:8">
      <c r="F39032" s="1"/>
      <c r="H39032" s="4"/>
    </row>
    <row r="39033" spans="6:8">
      <c r="F39033" s="1"/>
      <c r="H39033" s="4"/>
    </row>
    <row r="39034" spans="6:8">
      <c r="F39034" s="1"/>
      <c r="H39034" s="4"/>
    </row>
    <row r="39035" spans="6:8">
      <c r="F39035" s="1"/>
      <c r="H39035" s="4"/>
    </row>
    <row r="39036" spans="6:8">
      <c r="F39036" s="1"/>
      <c r="H39036" s="4"/>
    </row>
    <row r="39037" spans="6:8">
      <c r="F39037" s="1"/>
      <c r="H39037" s="4"/>
    </row>
    <row r="39038" spans="6:8">
      <c r="F39038" s="1"/>
      <c r="H39038" s="4"/>
    </row>
    <row r="39039" spans="6:8">
      <c r="F39039" s="1"/>
      <c r="H39039" s="4"/>
    </row>
    <row r="39040" spans="6:8">
      <c r="F39040" s="1"/>
      <c r="H39040" s="4"/>
    </row>
    <row r="39041" spans="6:8">
      <c r="F39041" s="1"/>
      <c r="H39041" s="4"/>
    </row>
    <row r="39042" spans="6:8">
      <c r="F39042" s="1"/>
      <c r="H39042" s="4"/>
    </row>
    <row r="39043" spans="6:8">
      <c r="F39043" s="1"/>
      <c r="H39043" s="4"/>
    </row>
    <row r="39044" spans="6:8">
      <c r="F39044" s="1"/>
      <c r="H39044" s="4"/>
    </row>
    <row r="39045" spans="6:8">
      <c r="F39045" s="1"/>
      <c r="H39045" s="4"/>
    </row>
    <row r="39046" spans="6:8">
      <c r="F39046" s="1"/>
      <c r="H39046" s="4"/>
    </row>
    <row r="39047" spans="6:8">
      <c r="F39047" s="1"/>
      <c r="H39047" s="4"/>
    </row>
    <row r="39048" spans="6:8">
      <c r="F39048" s="1"/>
      <c r="H39048" s="4"/>
    </row>
    <row r="39049" spans="6:8">
      <c r="F39049" s="1"/>
      <c r="H39049" s="4"/>
    </row>
    <row r="39050" spans="6:8">
      <c r="F39050" s="1"/>
      <c r="H39050" s="4"/>
    </row>
    <row r="39051" spans="6:8">
      <c r="F39051" s="1"/>
      <c r="H39051" s="4"/>
    </row>
    <row r="39052" spans="6:8">
      <c r="F39052" s="1"/>
      <c r="H39052" s="4"/>
    </row>
    <row r="39053" spans="6:8">
      <c r="F39053" s="1"/>
      <c r="H39053" s="4"/>
    </row>
    <row r="39054" spans="6:8">
      <c r="F39054" s="1"/>
      <c r="H39054" s="4"/>
    </row>
    <row r="39055" spans="6:8">
      <c r="F39055" s="1"/>
      <c r="H39055" s="4"/>
    </row>
    <row r="39056" spans="6:8">
      <c r="F39056" s="1"/>
      <c r="H39056" s="4"/>
    </row>
    <row r="39057" spans="6:8">
      <c r="F39057" s="1"/>
      <c r="H39057" s="4"/>
    </row>
    <row r="39058" spans="6:8">
      <c r="F39058" s="1"/>
      <c r="H39058" s="4"/>
    </row>
    <row r="39059" spans="6:8">
      <c r="F39059" s="1"/>
      <c r="H39059" s="4"/>
    </row>
    <row r="39060" spans="6:8">
      <c r="F39060" s="1"/>
      <c r="H39060" s="4"/>
    </row>
    <row r="39061" spans="6:8">
      <c r="F39061" s="1"/>
      <c r="H39061" s="4"/>
    </row>
    <row r="39062" spans="6:8">
      <c r="F39062" s="1"/>
      <c r="H39062" s="4"/>
    </row>
    <row r="39063" spans="6:8">
      <c r="F39063" s="1"/>
      <c r="H39063" s="4"/>
    </row>
    <row r="39064" spans="6:8">
      <c r="F39064" s="1"/>
      <c r="H39064" s="4"/>
    </row>
    <row r="39065" spans="6:8">
      <c r="F39065" s="1"/>
      <c r="H39065" s="4"/>
    </row>
    <row r="39066" spans="6:8">
      <c r="F39066" s="1"/>
      <c r="H39066" s="4"/>
    </row>
    <row r="39067" spans="6:8">
      <c r="F39067" s="1"/>
      <c r="H39067" s="4"/>
    </row>
    <row r="39068" spans="6:8">
      <c r="F39068" s="1"/>
      <c r="H39068" s="4"/>
    </row>
    <row r="39069" spans="6:8">
      <c r="F39069" s="1"/>
      <c r="H39069" s="4"/>
    </row>
    <row r="39070" spans="6:8">
      <c r="F39070" s="1"/>
      <c r="H39070" s="4"/>
    </row>
    <row r="39071" spans="6:8">
      <c r="F39071" s="1"/>
      <c r="H39071" s="4"/>
    </row>
    <row r="39072" spans="6:8">
      <c r="F39072" s="1"/>
      <c r="H39072" s="4"/>
    </row>
    <row r="39073" spans="6:8">
      <c r="F39073" s="1"/>
      <c r="H39073" s="4"/>
    </row>
    <row r="39074" spans="6:8">
      <c r="F39074" s="1"/>
      <c r="H39074" s="4"/>
    </row>
    <row r="39075" spans="6:8">
      <c r="F39075" s="1"/>
      <c r="H39075" s="4"/>
    </row>
    <row r="39076" spans="6:8">
      <c r="F39076" s="1"/>
      <c r="H39076" s="4"/>
    </row>
    <row r="39077" spans="6:8">
      <c r="F39077" s="1"/>
      <c r="H39077" s="4"/>
    </row>
    <row r="39078" spans="6:8">
      <c r="F39078" s="1"/>
      <c r="H39078" s="4"/>
    </row>
    <row r="39079" spans="6:8">
      <c r="F39079" s="1"/>
      <c r="H39079" s="4"/>
    </row>
    <row r="39080" spans="6:8">
      <c r="F39080" s="1"/>
      <c r="H39080" s="4"/>
    </row>
    <row r="39081" spans="6:8">
      <c r="F39081" s="1"/>
      <c r="H39081" s="4"/>
    </row>
    <row r="39082" spans="6:8">
      <c r="F39082" s="1"/>
      <c r="H39082" s="4"/>
    </row>
    <row r="39083" spans="6:8">
      <c r="F39083" s="1"/>
      <c r="H39083" s="4"/>
    </row>
    <row r="39084" spans="6:8">
      <c r="F39084" s="1"/>
      <c r="H39084" s="4"/>
    </row>
    <row r="39085" spans="6:8">
      <c r="F39085" s="1"/>
      <c r="H39085" s="4"/>
    </row>
    <row r="39086" spans="6:8">
      <c r="F39086" s="1"/>
      <c r="H39086" s="4"/>
    </row>
    <row r="39087" spans="6:8">
      <c r="F39087" s="1"/>
      <c r="H39087" s="4"/>
    </row>
    <row r="39088" spans="6:8">
      <c r="F39088" s="1"/>
      <c r="H39088" s="4"/>
    </row>
    <row r="39089" spans="6:8">
      <c r="F39089" s="1"/>
      <c r="H39089" s="4"/>
    </row>
    <row r="39090" spans="6:8">
      <c r="F39090" s="1"/>
      <c r="H39090" s="4"/>
    </row>
    <row r="39091" spans="6:8">
      <c r="F39091" s="1"/>
      <c r="H39091" s="4"/>
    </row>
    <row r="39092" spans="6:8">
      <c r="F39092" s="1"/>
      <c r="H39092" s="4"/>
    </row>
    <row r="39093" spans="6:8">
      <c r="F39093" s="1"/>
      <c r="H39093" s="4"/>
    </row>
    <row r="39094" spans="6:8">
      <c r="F39094" s="1"/>
      <c r="H39094" s="4"/>
    </row>
    <row r="39095" spans="6:8">
      <c r="F39095" s="1"/>
      <c r="H39095" s="4"/>
    </row>
    <row r="39096" spans="6:8">
      <c r="F39096" s="1"/>
      <c r="H39096" s="4"/>
    </row>
    <row r="39097" spans="6:8">
      <c r="F39097" s="1"/>
      <c r="H39097" s="4"/>
    </row>
    <row r="39098" spans="6:8">
      <c r="F39098" s="1"/>
      <c r="H39098" s="4"/>
    </row>
    <row r="39099" spans="6:8">
      <c r="F39099" s="1"/>
      <c r="H39099" s="4"/>
    </row>
    <row r="39100" spans="6:8">
      <c r="F39100" s="1"/>
      <c r="H39100" s="4"/>
    </row>
    <row r="39101" spans="6:8">
      <c r="F39101" s="1"/>
      <c r="H39101" s="4"/>
    </row>
    <row r="39102" spans="6:8">
      <c r="F39102" s="1"/>
      <c r="H39102" s="4"/>
    </row>
    <row r="39103" spans="6:8">
      <c r="F39103" s="1"/>
      <c r="H39103" s="4"/>
    </row>
    <row r="39104" spans="6:8">
      <c r="F39104" s="1"/>
      <c r="H39104" s="4"/>
    </row>
    <row r="39105" spans="6:8">
      <c r="F39105" s="1"/>
      <c r="H39105" s="4"/>
    </row>
    <row r="39106" spans="6:8">
      <c r="F39106" s="1"/>
      <c r="H39106" s="4"/>
    </row>
    <row r="39107" spans="6:8">
      <c r="F39107" s="1"/>
      <c r="H39107" s="4"/>
    </row>
    <row r="39108" spans="6:8">
      <c r="F39108" s="1"/>
      <c r="H39108" s="4"/>
    </row>
    <row r="39109" spans="6:8">
      <c r="F39109" s="1"/>
      <c r="H39109" s="4"/>
    </row>
    <row r="39110" spans="6:8">
      <c r="F39110" s="1"/>
      <c r="H39110" s="4"/>
    </row>
    <row r="39111" spans="6:8">
      <c r="F39111" s="1"/>
      <c r="H39111" s="4"/>
    </row>
    <row r="39112" spans="6:8">
      <c r="F39112" s="1"/>
      <c r="H39112" s="4"/>
    </row>
    <row r="39113" spans="6:8">
      <c r="F39113" s="1"/>
      <c r="H39113" s="4"/>
    </row>
    <row r="39114" spans="6:8">
      <c r="F39114" s="1"/>
      <c r="H39114" s="4"/>
    </row>
    <row r="39115" spans="6:8">
      <c r="F39115" s="1"/>
      <c r="H39115" s="4"/>
    </row>
    <row r="39116" spans="6:8">
      <c r="F39116" s="1"/>
      <c r="H39116" s="4"/>
    </row>
    <row r="39117" spans="6:8">
      <c r="F39117" s="1"/>
      <c r="H39117" s="4"/>
    </row>
    <row r="39118" spans="6:8">
      <c r="F39118" s="1"/>
      <c r="H39118" s="4"/>
    </row>
    <row r="39119" spans="6:8">
      <c r="F39119" s="1"/>
      <c r="H39119" s="4"/>
    </row>
    <row r="39120" spans="6:8">
      <c r="F39120" s="1"/>
      <c r="H39120" s="4"/>
    </row>
    <row r="39121" spans="6:8">
      <c r="F39121" s="1"/>
      <c r="H39121" s="4"/>
    </row>
    <row r="39122" spans="6:8">
      <c r="F39122" s="1"/>
      <c r="H39122" s="4"/>
    </row>
    <row r="39123" spans="6:8">
      <c r="F39123" s="1"/>
      <c r="H39123" s="4"/>
    </row>
    <row r="39124" spans="6:8">
      <c r="F39124" s="1"/>
      <c r="H39124" s="4"/>
    </row>
    <row r="39125" spans="6:8">
      <c r="F39125" s="1"/>
      <c r="H39125" s="4"/>
    </row>
    <row r="39126" spans="6:8">
      <c r="F39126" s="1"/>
      <c r="H39126" s="4"/>
    </row>
    <row r="39127" spans="6:8">
      <c r="F39127" s="1"/>
      <c r="H39127" s="4"/>
    </row>
    <row r="39128" spans="6:8">
      <c r="F39128" s="1"/>
      <c r="H39128" s="4"/>
    </row>
    <row r="39129" spans="6:8">
      <c r="F39129" s="1"/>
      <c r="H39129" s="4"/>
    </row>
    <row r="39130" spans="6:8">
      <c r="F39130" s="1"/>
      <c r="H39130" s="4"/>
    </row>
    <row r="39131" spans="6:8">
      <c r="F39131" s="1"/>
      <c r="H39131" s="4"/>
    </row>
    <row r="39132" spans="6:8">
      <c r="F39132" s="1"/>
      <c r="H39132" s="4"/>
    </row>
    <row r="39133" spans="6:8">
      <c r="F39133" s="1"/>
      <c r="H39133" s="4"/>
    </row>
    <row r="39134" spans="6:8">
      <c r="F39134" s="1"/>
      <c r="H39134" s="4"/>
    </row>
    <row r="39135" spans="6:8">
      <c r="F39135" s="1"/>
      <c r="H39135" s="4"/>
    </row>
    <row r="39136" spans="6:8">
      <c r="F39136" s="1"/>
      <c r="H39136" s="4"/>
    </row>
    <row r="39137" spans="6:8">
      <c r="F39137" s="1"/>
      <c r="H39137" s="4"/>
    </row>
    <row r="39138" spans="6:8">
      <c r="F39138" s="1"/>
      <c r="H39138" s="4"/>
    </row>
    <row r="39139" spans="6:8">
      <c r="F39139" s="1"/>
      <c r="H39139" s="4"/>
    </row>
    <row r="39140" spans="6:8">
      <c r="F39140" s="1"/>
      <c r="H39140" s="4"/>
    </row>
    <row r="39141" spans="6:8">
      <c r="F39141" s="1"/>
      <c r="H39141" s="4"/>
    </row>
    <row r="39142" spans="6:8">
      <c r="F39142" s="1"/>
      <c r="H39142" s="4"/>
    </row>
    <row r="39143" spans="6:8">
      <c r="F39143" s="1"/>
      <c r="H39143" s="4"/>
    </row>
    <row r="39144" spans="6:8">
      <c r="F39144" s="1"/>
      <c r="H39144" s="4"/>
    </row>
    <row r="39145" spans="6:8">
      <c r="F39145" s="1"/>
      <c r="H39145" s="4"/>
    </row>
    <row r="39146" spans="6:8">
      <c r="F39146" s="1"/>
      <c r="H39146" s="4"/>
    </row>
    <row r="39147" spans="6:8">
      <c r="F39147" s="1"/>
      <c r="H39147" s="4"/>
    </row>
    <row r="39148" spans="6:8">
      <c r="F39148" s="1"/>
      <c r="H39148" s="4"/>
    </row>
    <row r="39149" spans="6:8">
      <c r="F39149" s="1"/>
      <c r="H39149" s="4"/>
    </row>
    <row r="39150" spans="6:8">
      <c r="F39150" s="1"/>
      <c r="H39150" s="4"/>
    </row>
    <row r="39151" spans="6:8">
      <c r="F39151" s="1"/>
      <c r="H39151" s="4"/>
    </row>
    <row r="39152" spans="6:8">
      <c r="F39152" s="1"/>
      <c r="H39152" s="4"/>
    </row>
    <row r="39153" spans="6:8">
      <c r="F39153" s="1"/>
      <c r="H39153" s="4"/>
    </row>
    <row r="39154" spans="6:8">
      <c r="F39154" s="1"/>
      <c r="H39154" s="4"/>
    </row>
    <row r="39155" spans="6:8">
      <c r="F39155" s="1"/>
      <c r="H39155" s="4"/>
    </row>
    <row r="39156" spans="6:8">
      <c r="F39156" s="1"/>
      <c r="H39156" s="4"/>
    </row>
    <row r="39157" spans="6:8">
      <c r="F39157" s="1"/>
      <c r="H39157" s="4"/>
    </row>
    <row r="39158" spans="6:8">
      <c r="F39158" s="1"/>
      <c r="H39158" s="4"/>
    </row>
    <row r="39159" spans="6:8">
      <c r="F39159" s="1"/>
      <c r="H39159" s="4"/>
    </row>
    <row r="39160" spans="6:8">
      <c r="F39160" s="1"/>
      <c r="H39160" s="4"/>
    </row>
    <row r="39161" spans="6:8">
      <c r="F39161" s="1"/>
      <c r="H39161" s="4"/>
    </row>
    <row r="39162" spans="6:8">
      <c r="F39162" s="1"/>
      <c r="H39162" s="4"/>
    </row>
    <row r="39163" spans="6:8">
      <c r="F39163" s="1"/>
      <c r="H39163" s="4"/>
    </row>
    <row r="39164" spans="6:8">
      <c r="F39164" s="1"/>
      <c r="H39164" s="4"/>
    </row>
    <row r="39165" spans="6:8">
      <c r="F39165" s="1"/>
      <c r="H39165" s="4"/>
    </row>
    <row r="39166" spans="6:8">
      <c r="F39166" s="1"/>
      <c r="H39166" s="4"/>
    </row>
    <row r="39167" spans="6:8">
      <c r="F39167" s="1"/>
      <c r="H39167" s="4"/>
    </row>
    <row r="39168" spans="6:8">
      <c r="F39168" s="1"/>
      <c r="H39168" s="4"/>
    </row>
    <row r="39169" spans="6:8">
      <c r="F39169" s="1"/>
      <c r="H39169" s="4"/>
    </row>
    <row r="39170" spans="6:8">
      <c r="F39170" s="1"/>
      <c r="H39170" s="4"/>
    </row>
    <row r="39171" spans="6:8">
      <c r="F39171" s="1"/>
      <c r="H39171" s="4"/>
    </row>
    <row r="39172" spans="6:8">
      <c r="F39172" s="1"/>
      <c r="H39172" s="4"/>
    </row>
    <row r="39173" spans="6:8">
      <c r="F39173" s="1"/>
      <c r="H39173" s="4"/>
    </row>
    <row r="39174" spans="6:8">
      <c r="F39174" s="1"/>
      <c r="H39174" s="4"/>
    </row>
    <row r="39175" spans="6:8">
      <c r="F39175" s="1"/>
      <c r="H39175" s="4"/>
    </row>
    <row r="39176" spans="6:8">
      <c r="F39176" s="1"/>
      <c r="H39176" s="4"/>
    </row>
    <row r="39177" spans="6:8">
      <c r="F39177" s="1"/>
      <c r="H39177" s="4"/>
    </row>
    <row r="39178" spans="6:8">
      <c r="F39178" s="1"/>
      <c r="H39178" s="4"/>
    </row>
    <row r="39179" spans="6:8">
      <c r="F39179" s="1"/>
      <c r="H39179" s="4"/>
    </row>
    <row r="39180" spans="6:8">
      <c r="F39180" s="1"/>
      <c r="H39180" s="4"/>
    </row>
    <row r="39181" spans="6:8">
      <c r="F39181" s="1"/>
      <c r="H39181" s="4"/>
    </row>
    <row r="39182" spans="6:8">
      <c r="F39182" s="1"/>
      <c r="H39182" s="4"/>
    </row>
    <row r="39183" spans="6:8">
      <c r="F39183" s="1"/>
      <c r="H39183" s="4"/>
    </row>
    <row r="39184" spans="6:8">
      <c r="F39184" s="1"/>
      <c r="H39184" s="4"/>
    </row>
    <row r="39185" spans="6:8">
      <c r="F39185" s="1"/>
      <c r="H39185" s="4"/>
    </row>
    <row r="39186" spans="6:8">
      <c r="F39186" s="1"/>
      <c r="H39186" s="4"/>
    </row>
    <row r="39187" spans="6:8">
      <c r="F39187" s="1"/>
      <c r="H39187" s="4"/>
    </row>
    <row r="39188" spans="6:8">
      <c r="F39188" s="1"/>
      <c r="H39188" s="4"/>
    </row>
    <row r="39189" spans="6:8">
      <c r="F39189" s="1"/>
      <c r="H39189" s="4"/>
    </row>
    <row r="39190" spans="6:8">
      <c r="F39190" s="1"/>
      <c r="H39190" s="4"/>
    </row>
    <row r="39191" spans="6:8">
      <c r="F39191" s="1"/>
      <c r="H39191" s="4"/>
    </row>
    <row r="39192" spans="6:8">
      <c r="F39192" s="1"/>
      <c r="H39192" s="4"/>
    </row>
    <row r="39193" spans="6:8">
      <c r="F39193" s="1"/>
      <c r="H39193" s="4"/>
    </row>
    <row r="39194" spans="6:8">
      <c r="F39194" s="1"/>
      <c r="H39194" s="4"/>
    </row>
    <row r="39195" spans="6:8">
      <c r="F39195" s="1"/>
      <c r="H39195" s="4"/>
    </row>
    <row r="39196" spans="6:8">
      <c r="F39196" s="1"/>
      <c r="H39196" s="4"/>
    </row>
    <row r="39197" spans="6:8">
      <c r="F39197" s="1"/>
      <c r="H39197" s="4"/>
    </row>
    <row r="39198" spans="6:8">
      <c r="F39198" s="1"/>
      <c r="H39198" s="4"/>
    </row>
    <row r="39199" spans="6:8">
      <c r="F39199" s="1"/>
      <c r="H39199" s="4"/>
    </row>
    <row r="39200" spans="6:8">
      <c r="F39200" s="1"/>
      <c r="H39200" s="4"/>
    </row>
    <row r="39201" spans="6:8">
      <c r="F39201" s="1"/>
      <c r="H39201" s="4"/>
    </row>
    <row r="39202" spans="6:8">
      <c r="F39202" s="1"/>
      <c r="H39202" s="4"/>
    </row>
    <row r="39203" spans="6:8">
      <c r="F39203" s="1"/>
      <c r="H39203" s="4"/>
    </row>
    <row r="39204" spans="6:8">
      <c r="F39204" s="1"/>
      <c r="H39204" s="4"/>
    </row>
    <row r="39205" spans="6:8">
      <c r="F39205" s="1"/>
      <c r="H39205" s="4"/>
    </row>
    <row r="39206" spans="6:8">
      <c r="F39206" s="1"/>
      <c r="H39206" s="4"/>
    </row>
    <row r="39207" spans="6:8">
      <c r="F39207" s="1"/>
      <c r="H39207" s="4"/>
    </row>
    <row r="39208" spans="6:8">
      <c r="F39208" s="1"/>
      <c r="H39208" s="4"/>
    </row>
    <row r="39209" spans="6:8">
      <c r="F39209" s="1"/>
      <c r="H39209" s="4"/>
    </row>
    <row r="39210" spans="6:8">
      <c r="F39210" s="1"/>
      <c r="H39210" s="4"/>
    </row>
    <row r="39211" spans="6:8">
      <c r="F39211" s="1"/>
      <c r="H39211" s="4"/>
    </row>
    <row r="39212" spans="6:8">
      <c r="F39212" s="1"/>
      <c r="H39212" s="4"/>
    </row>
    <row r="39213" spans="6:8">
      <c r="F39213" s="1"/>
      <c r="H39213" s="4"/>
    </row>
    <row r="39214" spans="6:8">
      <c r="F39214" s="1"/>
      <c r="H39214" s="4"/>
    </row>
    <row r="39215" spans="6:8">
      <c r="F39215" s="1"/>
      <c r="H39215" s="4"/>
    </row>
    <row r="39216" spans="6:8">
      <c r="F39216" s="1"/>
      <c r="H39216" s="4"/>
    </row>
    <row r="39217" spans="6:8">
      <c r="F39217" s="1"/>
      <c r="H39217" s="4"/>
    </row>
    <row r="39218" spans="6:8">
      <c r="F39218" s="1"/>
      <c r="H39218" s="4"/>
    </row>
    <row r="39219" spans="6:8">
      <c r="F39219" s="1"/>
      <c r="H39219" s="4"/>
    </row>
    <row r="39220" spans="6:8">
      <c r="F39220" s="1"/>
      <c r="H39220" s="4"/>
    </row>
    <row r="39221" spans="6:8">
      <c r="F39221" s="1"/>
      <c r="H39221" s="4"/>
    </row>
    <row r="39222" spans="6:8">
      <c r="F39222" s="1"/>
      <c r="H39222" s="4"/>
    </row>
    <row r="39223" spans="6:8">
      <c r="F39223" s="1"/>
      <c r="H39223" s="4"/>
    </row>
    <row r="39224" spans="6:8">
      <c r="F39224" s="1"/>
      <c r="H39224" s="4"/>
    </row>
    <row r="39225" spans="6:8">
      <c r="F39225" s="1"/>
      <c r="H39225" s="4"/>
    </row>
    <row r="39226" spans="6:8">
      <c r="F39226" s="1"/>
      <c r="H39226" s="4"/>
    </row>
    <row r="39227" spans="6:8">
      <c r="F39227" s="1"/>
      <c r="H39227" s="4"/>
    </row>
    <row r="39228" spans="6:8">
      <c r="F39228" s="1"/>
      <c r="H39228" s="4"/>
    </row>
    <row r="39229" spans="6:8">
      <c r="F39229" s="1"/>
      <c r="H39229" s="4"/>
    </row>
    <row r="39230" spans="6:8">
      <c r="F39230" s="1"/>
      <c r="H39230" s="4"/>
    </row>
    <row r="39231" spans="6:8">
      <c r="F39231" s="1"/>
      <c r="H39231" s="4"/>
    </row>
    <row r="39232" spans="6:8">
      <c r="F39232" s="1"/>
      <c r="H39232" s="4"/>
    </row>
    <row r="39233" spans="6:8">
      <c r="F39233" s="1"/>
      <c r="H39233" s="4"/>
    </row>
    <row r="39234" spans="6:8">
      <c r="F39234" s="1"/>
      <c r="H39234" s="4"/>
    </row>
    <row r="39235" spans="6:8">
      <c r="F39235" s="1"/>
      <c r="H39235" s="4"/>
    </row>
    <row r="39236" spans="6:8">
      <c r="F39236" s="1"/>
      <c r="H39236" s="4"/>
    </row>
    <row r="39237" spans="6:8">
      <c r="F39237" s="1"/>
      <c r="H39237" s="4"/>
    </row>
    <row r="39238" spans="6:8">
      <c r="F39238" s="1"/>
      <c r="H39238" s="4"/>
    </row>
    <row r="39239" spans="6:8">
      <c r="F39239" s="1"/>
      <c r="H39239" s="4"/>
    </row>
    <row r="39240" spans="6:8">
      <c r="F39240" s="1"/>
      <c r="H39240" s="4"/>
    </row>
    <row r="39241" spans="6:8">
      <c r="F39241" s="1"/>
      <c r="H39241" s="4"/>
    </row>
    <row r="39242" spans="6:8">
      <c r="F39242" s="1"/>
      <c r="H39242" s="4"/>
    </row>
    <row r="39243" spans="6:8">
      <c r="F39243" s="1"/>
      <c r="H39243" s="4"/>
    </row>
    <row r="39244" spans="6:8">
      <c r="F39244" s="1"/>
      <c r="H39244" s="4"/>
    </row>
    <row r="39245" spans="6:8">
      <c r="F39245" s="1"/>
      <c r="H39245" s="4"/>
    </row>
    <row r="39246" spans="6:8">
      <c r="F39246" s="1"/>
      <c r="H39246" s="4"/>
    </row>
    <row r="39247" spans="6:8">
      <c r="F39247" s="1"/>
      <c r="H39247" s="4"/>
    </row>
    <row r="39248" spans="6:8">
      <c r="F39248" s="1"/>
      <c r="H39248" s="4"/>
    </row>
    <row r="39249" spans="6:8">
      <c r="F39249" s="1"/>
      <c r="H39249" s="4"/>
    </row>
    <row r="39250" spans="6:8">
      <c r="F39250" s="1"/>
      <c r="H39250" s="4"/>
    </row>
    <row r="39251" spans="6:8">
      <c r="F39251" s="1"/>
      <c r="H39251" s="4"/>
    </row>
    <row r="39252" spans="6:8">
      <c r="F39252" s="1"/>
      <c r="H39252" s="4"/>
    </row>
    <row r="39253" spans="6:8">
      <c r="F39253" s="1"/>
      <c r="H39253" s="4"/>
    </row>
    <row r="39254" spans="6:8">
      <c r="F39254" s="1"/>
      <c r="H39254" s="4"/>
    </row>
    <row r="39255" spans="6:8">
      <c r="F39255" s="1"/>
      <c r="H39255" s="4"/>
    </row>
    <row r="39256" spans="6:8">
      <c r="F39256" s="1"/>
      <c r="H39256" s="4"/>
    </row>
    <row r="39257" spans="6:8">
      <c r="F39257" s="1"/>
      <c r="H39257" s="4"/>
    </row>
    <row r="39258" spans="6:8">
      <c r="F39258" s="1"/>
      <c r="H39258" s="4"/>
    </row>
    <row r="39259" spans="6:8">
      <c r="F39259" s="1"/>
      <c r="H39259" s="4"/>
    </row>
    <row r="39260" spans="6:8">
      <c r="F39260" s="1"/>
      <c r="H39260" s="4"/>
    </row>
    <row r="39261" spans="6:8">
      <c r="F39261" s="1"/>
      <c r="H39261" s="4"/>
    </row>
    <row r="39262" spans="6:8">
      <c r="F39262" s="1"/>
      <c r="H39262" s="4"/>
    </row>
    <row r="39263" spans="6:8">
      <c r="F39263" s="1"/>
      <c r="H39263" s="4"/>
    </row>
    <row r="39264" spans="6:8">
      <c r="F39264" s="1"/>
      <c r="H39264" s="4"/>
    </row>
    <row r="39265" spans="6:8">
      <c r="F39265" s="1"/>
      <c r="H39265" s="4"/>
    </row>
    <row r="39266" spans="6:8">
      <c r="F39266" s="1"/>
      <c r="H39266" s="4"/>
    </row>
    <row r="39267" spans="6:8">
      <c r="F39267" s="1"/>
      <c r="H39267" s="4"/>
    </row>
    <row r="39268" spans="6:8">
      <c r="F39268" s="1"/>
      <c r="H39268" s="4"/>
    </row>
    <row r="39269" spans="6:8">
      <c r="F39269" s="1"/>
      <c r="H39269" s="4"/>
    </row>
    <row r="39270" spans="6:8">
      <c r="F39270" s="1"/>
      <c r="H39270" s="4"/>
    </row>
    <row r="39271" spans="6:8">
      <c r="F39271" s="1"/>
      <c r="H39271" s="4"/>
    </row>
    <row r="39272" spans="6:8">
      <c r="F39272" s="1"/>
      <c r="H39272" s="4"/>
    </row>
    <row r="39273" spans="6:8">
      <c r="F39273" s="1"/>
      <c r="H39273" s="4"/>
    </row>
    <row r="39274" spans="6:8">
      <c r="F39274" s="1"/>
      <c r="H39274" s="4"/>
    </row>
    <row r="39275" spans="6:8">
      <c r="F39275" s="1"/>
      <c r="H39275" s="4"/>
    </row>
    <row r="39276" spans="6:8">
      <c r="F39276" s="1"/>
      <c r="H39276" s="4"/>
    </row>
    <row r="39277" spans="6:8">
      <c r="F39277" s="1"/>
      <c r="H39277" s="4"/>
    </row>
    <row r="39278" spans="6:8">
      <c r="F39278" s="1"/>
      <c r="H39278" s="4"/>
    </row>
    <row r="39279" spans="6:8">
      <c r="F39279" s="1"/>
      <c r="H39279" s="4"/>
    </row>
    <row r="39280" spans="6:8">
      <c r="F39280" s="1"/>
      <c r="H39280" s="4"/>
    </row>
    <row r="39281" spans="6:8">
      <c r="F39281" s="1"/>
      <c r="H39281" s="4"/>
    </row>
    <row r="39282" spans="6:8">
      <c r="F39282" s="1"/>
      <c r="H39282" s="4"/>
    </row>
    <row r="39283" spans="6:8">
      <c r="F39283" s="1"/>
      <c r="H39283" s="4"/>
    </row>
    <row r="39284" spans="6:8">
      <c r="F39284" s="1"/>
      <c r="H39284" s="4"/>
    </row>
    <row r="39285" spans="6:8">
      <c r="F39285" s="1"/>
      <c r="H39285" s="4"/>
    </row>
    <row r="39286" spans="6:8">
      <c r="F39286" s="1"/>
      <c r="H39286" s="4"/>
    </row>
    <row r="39287" spans="6:8">
      <c r="F39287" s="1"/>
      <c r="H39287" s="4"/>
    </row>
    <row r="39288" spans="6:8">
      <c r="F39288" s="1"/>
      <c r="H39288" s="4"/>
    </row>
    <row r="39289" spans="6:8">
      <c r="F39289" s="1"/>
      <c r="H39289" s="4"/>
    </row>
    <row r="39290" spans="6:8">
      <c r="F39290" s="1"/>
      <c r="H39290" s="4"/>
    </row>
    <row r="39291" spans="6:8">
      <c r="F39291" s="1"/>
      <c r="H39291" s="4"/>
    </row>
    <row r="39292" spans="6:8">
      <c r="F39292" s="1"/>
      <c r="H39292" s="4"/>
    </row>
    <row r="39293" spans="6:8">
      <c r="F39293" s="1"/>
      <c r="H39293" s="4"/>
    </row>
    <row r="39294" spans="6:8">
      <c r="F39294" s="1"/>
      <c r="H39294" s="4"/>
    </row>
    <row r="39295" spans="6:8">
      <c r="F39295" s="1"/>
      <c r="H39295" s="4"/>
    </row>
    <row r="39296" spans="6:8">
      <c r="F39296" s="1"/>
      <c r="H39296" s="4"/>
    </row>
    <row r="39297" spans="6:8">
      <c r="F39297" s="1"/>
      <c r="H39297" s="4"/>
    </row>
    <row r="39298" spans="6:8">
      <c r="F39298" s="1"/>
      <c r="H39298" s="4"/>
    </row>
    <row r="39299" spans="6:8">
      <c r="F39299" s="1"/>
      <c r="H39299" s="4"/>
    </row>
    <row r="39300" spans="6:8">
      <c r="F39300" s="1"/>
      <c r="H39300" s="4"/>
    </row>
    <row r="39301" spans="6:8">
      <c r="F39301" s="1"/>
      <c r="H39301" s="4"/>
    </row>
    <row r="39302" spans="6:8">
      <c r="F39302" s="1"/>
      <c r="H39302" s="4"/>
    </row>
    <row r="39303" spans="6:8">
      <c r="F39303" s="1"/>
      <c r="H39303" s="4"/>
    </row>
    <row r="39304" spans="6:8">
      <c r="F39304" s="1"/>
      <c r="H39304" s="4"/>
    </row>
    <row r="39305" spans="6:8">
      <c r="F39305" s="1"/>
      <c r="H39305" s="4"/>
    </row>
    <row r="39306" spans="6:8">
      <c r="F39306" s="1"/>
      <c r="H39306" s="4"/>
    </row>
    <row r="39307" spans="6:8">
      <c r="F39307" s="1"/>
      <c r="H39307" s="4"/>
    </row>
    <row r="39308" spans="6:8">
      <c r="F39308" s="1"/>
      <c r="H39308" s="4"/>
    </row>
    <row r="39309" spans="6:8">
      <c r="F39309" s="1"/>
      <c r="H39309" s="4"/>
    </row>
    <row r="39310" spans="6:8">
      <c r="F39310" s="1"/>
      <c r="H39310" s="4"/>
    </row>
    <row r="39311" spans="6:8">
      <c r="F39311" s="1"/>
      <c r="H39311" s="4"/>
    </row>
    <row r="39312" spans="6:8">
      <c r="F39312" s="1"/>
      <c r="H39312" s="4"/>
    </row>
    <row r="39313" spans="6:8">
      <c r="F39313" s="1"/>
      <c r="H39313" s="4"/>
    </row>
    <row r="39314" spans="6:8">
      <c r="F39314" s="1"/>
      <c r="H39314" s="4"/>
    </row>
    <row r="39315" spans="6:8">
      <c r="F39315" s="1"/>
      <c r="H39315" s="4"/>
    </row>
    <row r="39316" spans="6:8">
      <c r="F39316" s="1"/>
      <c r="H39316" s="4"/>
    </row>
    <row r="39317" spans="6:8">
      <c r="F39317" s="1"/>
      <c r="H39317" s="4"/>
    </row>
    <row r="39318" spans="6:8">
      <c r="F39318" s="1"/>
      <c r="H39318" s="4"/>
    </row>
    <row r="39319" spans="6:8">
      <c r="F39319" s="1"/>
      <c r="H39319" s="4"/>
    </row>
    <row r="39320" spans="6:8">
      <c r="F39320" s="1"/>
      <c r="H39320" s="4"/>
    </row>
    <row r="39321" spans="6:8">
      <c r="F39321" s="1"/>
      <c r="H39321" s="4"/>
    </row>
    <row r="39322" spans="6:8">
      <c r="F39322" s="1"/>
      <c r="H39322" s="4"/>
    </row>
    <row r="39323" spans="6:8">
      <c r="F39323" s="1"/>
      <c r="H39323" s="4"/>
    </row>
    <row r="39324" spans="6:8">
      <c r="F39324" s="1"/>
      <c r="H39324" s="4"/>
    </row>
    <row r="39325" spans="6:8">
      <c r="F39325" s="1"/>
      <c r="H39325" s="4"/>
    </row>
    <row r="39326" spans="6:8">
      <c r="F39326" s="1"/>
      <c r="H39326" s="4"/>
    </row>
    <row r="39327" spans="6:8">
      <c r="F39327" s="1"/>
      <c r="H39327" s="4"/>
    </row>
    <row r="39328" spans="6:8">
      <c r="F39328" s="1"/>
      <c r="H39328" s="4"/>
    </row>
    <row r="39329" spans="6:8">
      <c r="F39329" s="1"/>
      <c r="H39329" s="4"/>
    </row>
    <row r="39330" spans="6:8">
      <c r="F39330" s="1"/>
      <c r="H39330" s="4"/>
    </row>
    <row r="39331" spans="6:8">
      <c r="F39331" s="1"/>
      <c r="H39331" s="4"/>
    </row>
    <row r="39332" spans="6:8">
      <c r="F39332" s="1"/>
      <c r="H39332" s="4"/>
    </row>
    <row r="39333" spans="6:8">
      <c r="F39333" s="1"/>
      <c r="H39333" s="4"/>
    </row>
    <row r="39334" spans="6:8">
      <c r="F39334" s="1"/>
      <c r="H39334" s="4"/>
    </row>
    <row r="39335" spans="6:8">
      <c r="F39335" s="1"/>
      <c r="H39335" s="4"/>
    </row>
    <row r="39336" spans="6:8">
      <c r="F39336" s="1"/>
      <c r="H39336" s="4"/>
    </row>
    <row r="39337" spans="6:8">
      <c r="F39337" s="1"/>
      <c r="H39337" s="4"/>
    </row>
    <row r="39338" spans="6:8">
      <c r="F39338" s="1"/>
      <c r="H39338" s="4"/>
    </row>
    <row r="39339" spans="6:8">
      <c r="F39339" s="1"/>
      <c r="H39339" s="4"/>
    </row>
    <row r="39340" spans="6:8">
      <c r="F39340" s="1"/>
      <c r="H39340" s="4"/>
    </row>
    <row r="39341" spans="6:8">
      <c r="F39341" s="1"/>
      <c r="H39341" s="4"/>
    </row>
    <row r="39342" spans="6:8">
      <c r="F39342" s="1"/>
      <c r="H39342" s="4"/>
    </row>
    <row r="39343" spans="6:8">
      <c r="F39343" s="1"/>
      <c r="H39343" s="4"/>
    </row>
    <row r="39344" spans="6:8">
      <c r="F39344" s="1"/>
      <c r="H39344" s="4"/>
    </row>
    <row r="39345" spans="6:8">
      <c r="F39345" s="1"/>
      <c r="H39345" s="4"/>
    </row>
    <row r="39346" spans="6:8">
      <c r="F39346" s="1"/>
      <c r="H39346" s="4"/>
    </row>
    <row r="39347" spans="6:8">
      <c r="F39347" s="1"/>
      <c r="H39347" s="4"/>
    </row>
    <row r="39348" spans="6:8">
      <c r="F39348" s="1"/>
      <c r="H39348" s="4"/>
    </row>
    <row r="39349" spans="6:8">
      <c r="F39349" s="1"/>
      <c r="H39349" s="4"/>
    </row>
    <row r="39350" spans="6:8">
      <c r="F39350" s="1"/>
      <c r="H39350" s="4"/>
    </row>
    <row r="39351" spans="6:8">
      <c r="F39351" s="1"/>
      <c r="H39351" s="4"/>
    </row>
    <row r="39352" spans="6:8">
      <c r="F39352" s="1"/>
      <c r="H39352" s="4"/>
    </row>
    <row r="39353" spans="6:8">
      <c r="F39353" s="1"/>
      <c r="H39353" s="4"/>
    </row>
    <row r="39354" spans="6:8">
      <c r="F39354" s="1"/>
      <c r="H39354" s="4"/>
    </row>
    <row r="39355" spans="6:8">
      <c r="F39355" s="1"/>
      <c r="H39355" s="4"/>
    </row>
    <row r="39356" spans="6:8">
      <c r="F39356" s="1"/>
      <c r="H39356" s="4"/>
    </row>
    <row r="39357" spans="6:8">
      <c r="F39357" s="1"/>
      <c r="H39357" s="4"/>
    </row>
    <row r="39358" spans="6:8">
      <c r="F39358" s="1"/>
      <c r="H39358" s="4"/>
    </row>
    <row r="39359" spans="6:8">
      <c r="F39359" s="1"/>
      <c r="H39359" s="4"/>
    </row>
    <row r="39360" spans="6:8">
      <c r="F39360" s="1"/>
      <c r="H39360" s="4"/>
    </row>
    <row r="39361" spans="6:8">
      <c r="F39361" s="1"/>
      <c r="H39361" s="4"/>
    </row>
    <row r="39362" spans="6:8">
      <c r="F39362" s="1"/>
      <c r="H39362" s="4"/>
    </row>
    <row r="39363" spans="6:8">
      <c r="F39363" s="1"/>
      <c r="H39363" s="4"/>
    </row>
    <row r="39364" spans="6:8">
      <c r="F39364" s="1"/>
      <c r="H39364" s="4"/>
    </row>
    <row r="39365" spans="6:8">
      <c r="F39365" s="1"/>
      <c r="H39365" s="4"/>
    </row>
    <row r="39366" spans="6:8">
      <c r="F39366" s="1"/>
      <c r="H39366" s="4"/>
    </row>
    <row r="39367" spans="6:8">
      <c r="F39367" s="1"/>
      <c r="H39367" s="4"/>
    </row>
    <row r="39368" spans="6:8">
      <c r="F39368" s="1"/>
      <c r="H39368" s="4"/>
    </row>
    <row r="39369" spans="6:8">
      <c r="F39369" s="1"/>
      <c r="H39369" s="4"/>
    </row>
    <row r="39370" spans="6:8">
      <c r="F39370" s="1"/>
      <c r="H39370" s="4"/>
    </row>
    <row r="39371" spans="6:8">
      <c r="F39371" s="1"/>
      <c r="H39371" s="4"/>
    </row>
    <row r="39372" spans="6:8">
      <c r="F39372" s="1"/>
      <c r="H39372" s="4"/>
    </row>
    <row r="39373" spans="6:8">
      <c r="F39373" s="1"/>
      <c r="H39373" s="4"/>
    </row>
    <row r="39374" spans="6:8">
      <c r="F39374" s="1"/>
      <c r="H39374" s="4"/>
    </row>
    <row r="39375" spans="6:8">
      <c r="F39375" s="1"/>
      <c r="H39375" s="4"/>
    </row>
    <row r="39376" spans="6:8">
      <c r="F39376" s="1"/>
      <c r="H39376" s="4"/>
    </row>
    <row r="39377" spans="6:8">
      <c r="F39377" s="1"/>
      <c r="H39377" s="4"/>
    </row>
    <row r="39378" spans="6:8">
      <c r="F39378" s="1"/>
      <c r="H39378" s="4"/>
    </row>
    <row r="39379" spans="6:8">
      <c r="F39379" s="1"/>
      <c r="H39379" s="4"/>
    </row>
    <row r="39380" spans="6:8">
      <c r="F39380" s="1"/>
      <c r="H39380" s="4"/>
    </row>
    <row r="39381" spans="6:8">
      <c r="F39381" s="1"/>
      <c r="H39381" s="4"/>
    </row>
    <row r="39382" spans="6:8">
      <c r="F39382" s="1"/>
      <c r="H39382" s="4"/>
    </row>
    <row r="39383" spans="6:8">
      <c r="F39383" s="1"/>
      <c r="H39383" s="4"/>
    </row>
    <row r="39384" spans="6:8">
      <c r="F39384" s="1"/>
      <c r="H39384" s="4"/>
    </row>
    <row r="39385" spans="6:8">
      <c r="F39385" s="1"/>
      <c r="H39385" s="4"/>
    </row>
    <row r="39386" spans="6:8">
      <c r="F39386" s="1"/>
      <c r="H39386" s="4"/>
    </row>
    <row r="39387" spans="6:8">
      <c r="F39387" s="1"/>
      <c r="H39387" s="4"/>
    </row>
    <row r="39388" spans="6:8">
      <c r="F39388" s="1"/>
      <c r="H39388" s="4"/>
    </row>
    <row r="39389" spans="6:8">
      <c r="F39389" s="1"/>
      <c r="H39389" s="4"/>
    </row>
    <row r="39390" spans="6:8">
      <c r="F39390" s="1"/>
      <c r="H39390" s="4"/>
    </row>
    <row r="39391" spans="6:8">
      <c r="F39391" s="1"/>
      <c r="H39391" s="4"/>
    </row>
    <row r="39392" spans="6:8">
      <c r="F39392" s="1"/>
      <c r="H39392" s="4"/>
    </row>
    <row r="39393" spans="6:8">
      <c r="F39393" s="1"/>
      <c r="H39393" s="4"/>
    </row>
    <row r="39394" spans="6:8">
      <c r="F39394" s="1"/>
      <c r="H39394" s="4"/>
    </row>
    <row r="39395" spans="6:8">
      <c r="F39395" s="1"/>
      <c r="H39395" s="4"/>
    </row>
    <row r="39396" spans="6:8">
      <c r="F39396" s="1"/>
      <c r="H39396" s="4"/>
    </row>
    <row r="39397" spans="6:8">
      <c r="F39397" s="1"/>
      <c r="H39397" s="4"/>
    </row>
    <row r="39398" spans="6:8">
      <c r="F39398" s="1"/>
      <c r="H39398" s="4"/>
    </row>
    <row r="39399" spans="6:8">
      <c r="F39399" s="1"/>
      <c r="H39399" s="4"/>
    </row>
    <row r="39400" spans="6:8">
      <c r="F39400" s="1"/>
      <c r="H39400" s="4"/>
    </row>
    <row r="39401" spans="6:8">
      <c r="F39401" s="1"/>
      <c r="H39401" s="4"/>
    </row>
    <row r="39402" spans="6:8">
      <c r="F39402" s="1"/>
      <c r="H39402" s="4"/>
    </row>
    <row r="39403" spans="6:8">
      <c r="F39403" s="1"/>
      <c r="H39403" s="4"/>
    </row>
    <row r="39404" spans="6:8">
      <c r="F39404" s="1"/>
      <c r="H39404" s="4"/>
    </row>
    <row r="39405" spans="6:8">
      <c r="F39405" s="1"/>
      <c r="H39405" s="4"/>
    </row>
    <row r="39406" spans="6:8">
      <c r="F39406" s="1"/>
      <c r="H39406" s="4"/>
    </row>
    <row r="39407" spans="6:8">
      <c r="F39407" s="1"/>
      <c r="H39407" s="4"/>
    </row>
    <row r="39408" spans="6:8">
      <c r="F39408" s="1"/>
      <c r="H39408" s="4"/>
    </row>
    <row r="39409" spans="6:8">
      <c r="F39409" s="1"/>
      <c r="H39409" s="4"/>
    </row>
    <row r="39410" spans="6:8">
      <c r="F39410" s="1"/>
      <c r="H39410" s="4"/>
    </row>
    <row r="39411" spans="6:8">
      <c r="F39411" s="1"/>
      <c r="H39411" s="4"/>
    </row>
    <row r="39412" spans="6:8">
      <c r="F39412" s="1"/>
      <c r="H39412" s="4"/>
    </row>
    <row r="39413" spans="6:8">
      <c r="F39413" s="1"/>
      <c r="H39413" s="4"/>
    </row>
    <row r="39414" spans="6:8">
      <c r="F39414" s="1"/>
      <c r="H39414" s="4"/>
    </row>
    <row r="39415" spans="6:8">
      <c r="F39415" s="1"/>
      <c r="H39415" s="4"/>
    </row>
    <row r="39416" spans="6:8">
      <c r="F39416" s="1"/>
      <c r="H39416" s="4"/>
    </row>
    <row r="39417" spans="6:8">
      <c r="F39417" s="1"/>
      <c r="H39417" s="4"/>
    </row>
    <row r="39418" spans="6:8">
      <c r="F39418" s="1"/>
      <c r="H39418" s="4"/>
    </row>
    <row r="39419" spans="6:8">
      <c r="F39419" s="1"/>
      <c r="H39419" s="4"/>
    </row>
    <row r="39420" spans="6:8">
      <c r="F39420" s="1"/>
      <c r="H39420" s="4"/>
    </row>
    <row r="39421" spans="6:8">
      <c r="F39421" s="1"/>
      <c r="H39421" s="4"/>
    </row>
    <row r="39422" spans="6:8">
      <c r="F39422" s="1"/>
      <c r="H39422" s="4"/>
    </row>
    <row r="39423" spans="6:8">
      <c r="F39423" s="1"/>
      <c r="H39423" s="4"/>
    </row>
    <row r="39424" spans="6:8">
      <c r="F39424" s="1"/>
      <c r="H39424" s="4"/>
    </row>
    <row r="39425" spans="6:8">
      <c r="F39425" s="1"/>
      <c r="H39425" s="4"/>
    </row>
    <row r="39426" spans="6:8">
      <c r="F39426" s="1"/>
      <c r="H39426" s="4"/>
    </row>
    <row r="39427" spans="6:8">
      <c r="F39427" s="1"/>
      <c r="H39427" s="4"/>
    </row>
    <row r="39428" spans="6:8">
      <c r="F39428" s="1"/>
      <c r="H39428" s="4"/>
    </row>
    <row r="39429" spans="6:8">
      <c r="F39429" s="1"/>
      <c r="H39429" s="4"/>
    </row>
    <row r="39430" spans="6:8">
      <c r="F39430" s="1"/>
      <c r="H39430" s="4"/>
    </row>
    <row r="39431" spans="6:8">
      <c r="F39431" s="1"/>
      <c r="H39431" s="4"/>
    </row>
    <row r="39432" spans="6:8">
      <c r="F39432" s="1"/>
      <c r="H39432" s="4"/>
    </row>
    <row r="39433" spans="6:8">
      <c r="F39433" s="1"/>
      <c r="H39433" s="4"/>
    </row>
    <row r="39434" spans="6:8">
      <c r="F39434" s="1"/>
      <c r="H39434" s="4"/>
    </row>
    <row r="39435" spans="6:8">
      <c r="F39435" s="1"/>
      <c r="H39435" s="4"/>
    </row>
    <row r="39436" spans="6:8">
      <c r="F39436" s="1"/>
      <c r="H39436" s="4"/>
    </row>
    <row r="39437" spans="6:8">
      <c r="F39437" s="1"/>
      <c r="H39437" s="4"/>
    </row>
    <row r="39438" spans="6:8">
      <c r="F39438" s="1"/>
      <c r="H39438" s="4"/>
    </row>
    <row r="39439" spans="6:8">
      <c r="F39439" s="1"/>
      <c r="H39439" s="4"/>
    </row>
    <row r="39440" spans="6:8">
      <c r="F39440" s="1"/>
      <c r="H39440" s="4"/>
    </row>
    <row r="39441" spans="6:8">
      <c r="F39441" s="1"/>
      <c r="H39441" s="4"/>
    </row>
    <row r="39442" spans="6:8">
      <c r="F39442" s="1"/>
      <c r="H39442" s="4"/>
    </row>
    <row r="39443" spans="6:8">
      <c r="F39443" s="1"/>
      <c r="H39443" s="4"/>
    </row>
    <row r="39444" spans="6:8">
      <c r="F39444" s="1"/>
      <c r="H39444" s="4"/>
    </row>
    <row r="39445" spans="6:8">
      <c r="F39445" s="1"/>
      <c r="H39445" s="4"/>
    </row>
    <row r="39446" spans="6:8">
      <c r="F39446" s="1"/>
      <c r="H39446" s="4"/>
    </row>
    <row r="39447" spans="6:8">
      <c r="F39447" s="1"/>
      <c r="H39447" s="4"/>
    </row>
    <row r="39448" spans="6:8">
      <c r="F39448" s="1"/>
      <c r="H39448" s="4"/>
    </row>
    <row r="39449" spans="6:8">
      <c r="F39449" s="1"/>
      <c r="H39449" s="4"/>
    </row>
    <row r="39450" spans="6:8">
      <c r="F39450" s="1"/>
      <c r="H39450" s="4"/>
    </row>
    <row r="39451" spans="6:8">
      <c r="F39451" s="1"/>
      <c r="H39451" s="4"/>
    </row>
    <row r="39452" spans="6:8">
      <c r="F39452" s="1"/>
      <c r="H39452" s="4"/>
    </row>
    <row r="39453" spans="6:8">
      <c r="F39453" s="1"/>
      <c r="H39453" s="4"/>
    </row>
    <row r="39454" spans="6:8">
      <c r="F39454" s="1"/>
      <c r="H39454" s="4"/>
    </row>
    <row r="39455" spans="6:8">
      <c r="F39455" s="1"/>
      <c r="H39455" s="4"/>
    </row>
    <row r="39456" spans="6:8">
      <c r="F39456" s="1"/>
      <c r="H39456" s="4"/>
    </row>
    <row r="39457" spans="6:8">
      <c r="F39457" s="1"/>
      <c r="H39457" s="4"/>
    </row>
    <row r="39458" spans="6:8">
      <c r="F39458" s="1"/>
      <c r="H39458" s="4"/>
    </row>
    <row r="39459" spans="6:8">
      <c r="F39459" s="1"/>
      <c r="H39459" s="4"/>
    </row>
    <row r="39460" spans="6:8">
      <c r="F39460" s="1"/>
      <c r="H39460" s="4"/>
    </row>
    <row r="39461" spans="6:8">
      <c r="F39461" s="1"/>
      <c r="H39461" s="4"/>
    </row>
    <row r="39462" spans="6:8">
      <c r="F39462" s="1"/>
      <c r="H39462" s="4"/>
    </row>
    <row r="39463" spans="6:8">
      <c r="F39463" s="1"/>
      <c r="H39463" s="4"/>
    </row>
    <row r="39464" spans="6:8">
      <c r="F39464" s="1"/>
      <c r="H39464" s="4"/>
    </row>
    <row r="39465" spans="6:8">
      <c r="F39465" s="1"/>
      <c r="H39465" s="4"/>
    </row>
    <row r="39466" spans="6:8">
      <c r="F39466" s="1"/>
      <c r="H39466" s="4"/>
    </row>
    <row r="39467" spans="6:8">
      <c r="F39467" s="1"/>
      <c r="H39467" s="4"/>
    </row>
    <row r="39468" spans="6:8">
      <c r="F39468" s="1"/>
      <c r="H39468" s="4"/>
    </row>
    <row r="39469" spans="6:8">
      <c r="F39469" s="1"/>
      <c r="H39469" s="4"/>
    </row>
    <row r="39470" spans="6:8">
      <c r="F39470" s="1"/>
      <c r="H39470" s="4"/>
    </row>
    <row r="39471" spans="6:8">
      <c r="F39471" s="1"/>
      <c r="H39471" s="4"/>
    </row>
    <row r="39472" spans="6:8">
      <c r="F39472" s="1"/>
      <c r="H39472" s="4"/>
    </row>
    <row r="39473" spans="6:8">
      <c r="F39473" s="1"/>
      <c r="H39473" s="4"/>
    </row>
    <row r="39474" spans="6:8">
      <c r="F39474" s="1"/>
      <c r="H39474" s="4"/>
    </row>
    <row r="39475" spans="6:8">
      <c r="F39475" s="1"/>
      <c r="H39475" s="4"/>
    </row>
    <row r="39476" spans="6:8">
      <c r="F39476" s="1"/>
      <c r="H39476" s="4"/>
    </row>
    <row r="39477" spans="6:8">
      <c r="F39477" s="1"/>
      <c r="H39477" s="4"/>
    </row>
    <row r="39478" spans="6:8">
      <c r="F39478" s="1"/>
      <c r="H39478" s="4"/>
    </row>
    <row r="39479" spans="6:8">
      <c r="F39479" s="1"/>
      <c r="H39479" s="4"/>
    </row>
    <row r="39480" spans="6:8">
      <c r="F39480" s="1"/>
      <c r="H39480" s="4"/>
    </row>
    <row r="39481" spans="6:8">
      <c r="F39481" s="1"/>
      <c r="H39481" s="4"/>
    </row>
    <row r="39482" spans="6:8">
      <c r="F39482" s="1"/>
      <c r="H39482" s="4"/>
    </row>
    <row r="39483" spans="6:8">
      <c r="F39483" s="1"/>
      <c r="H39483" s="4"/>
    </row>
    <row r="39484" spans="6:8">
      <c r="F39484" s="1"/>
      <c r="H39484" s="4"/>
    </row>
    <row r="39485" spans="6:8">
      <c r="F39485" s="1"/>
      <c r="H39485" s="4"/>
    </row>
    <row r="39486" spans="6:8">
      <c r="F39486" s="1"/>
      <c r="H39486" s="4"/>
    </row>
    <row r="39487" spans="6:8">
      <c r="F39487" s="1"/>
      <c r="H39487" s="4"/>
    </row>
    <row r="39488" spans="6:8">
      <c r="F39488" s="1"/>
      <c r="H39488" s="4"/>
    </row>
    <row r="39489" spans="6:8">
      <c r="F39489" s="1"/>
      <c r="H39489" s="4"/>
    </row>
    <row r="39490" spans="6:8">
      <c r="F39490" s="1"/>
      <c r="H39490" s="4"/>
    </row>
    <row r="39491" spans="6:8">
      <c r="F39491" s="1"/>
      <c r="H39491" s="4"/>
    </row>
    <row r="39492" spans="6:8">
      <c r="F39492" s="1"/>
      <c r="H39492" s="4"/>
    </row>
    <row r="39493" spans="6:8">
      <c r="F39493" s="1"/>
      <c r="H39493" s="4"/>
    </row>
    <row r="39494" spans="6:8">
      <c r="F39494" s="1"/>
      <c r="H39494" s="4"/>
    </row>
    <row r="39495" spans="6:8">
      <c r="F39495" s="1"/>
      <c r="H39495" s="4"/>
    </row>
    <row r="39496" spans="6:8">
      <c r="F39496" s="1"/>
      <c r="H39496" s="4"/>
    </row>
    <row r="39497" spans="6:8">
      <c r="F39497" s="1"/>
      <c r="H39497" s="4"/>
    </row>
    <row r="39498" spans="6:8">
      <c r="F39498" s="1"/>
      <c r="H39498" s="4"/>
    </row>
    <row r="39499" spans="6:8">
      <c r="F39499" s="1"/>
      <c r="H39499" s="4"/>
    </row>
    <row r="39500" spans="6:8">
      <c r="F39500" s="1"/>
      <c r="H39500" s="4"/>
    </row>
    <row r="39501" spans="6:8">
      <c r="F39501" s="1"/>
      <c r="H39501" s="4"/>
    </row>
    <row r="39502" spans="6:8">
      <c r="F39502" s="1"/>
      <c r="H39502" s="4"/>
    </row>
    <row r="39503" spans="6:8">
      <c r="F39503" s="1"/>
      <c r="H39503" s="4"/>
    </row>
    <row r="39504" spans="6:8">
      <c r="F39504" s="1"/>
      <c r="H39504" s="4"/>
    </row>
    <row r="39505" spans="6:8">
      <c r="F39505" s="1"/>
      <c r="H39505" s="4"/>
    </row>
    <row r="39506" spans="6:8">
      <c r="F39506" s="1"/>
      <c r="H39506" s="4"/>
    </row>
    <row r="39507" spans="6:8">
      <c r="F39507" s="1"/>
      <c r="H39507" s="4"/>
    </row>
    <row r="39508" spans="6:8">
      <c r="F39508" s="1"/>
      <c r="H39508" s="4"/>
    </row>
    <row r="39509" spans="6:8">
      <c r="F39509" s="1"/>
      <c r="H39509" s="4"/>
    </row>
    <row r="39510" spans="6:8">
      <c r="F39510" s="1"/>
      <c r="H39510" s="4"/>
    </row>
    <row r="39511" spans="6:8">
      <c r="F39511" s="1"/>
      <c r="H39511" s="4"/>
    </row>
    <row r="39512" spans="6:8">
      <c r="F39512" s="1"/>
      <c r="H39512" s="4"/>
    </row>
    <row r="39513" spans="6:8">
      <c r="F39513" s="1"/>
      <c r="H39513" s="4"/>
    </row>
    <row r="39514" spans="6:8">
      <c r="F39514" s="1"/>
      <c r="H39514" s="4"/>
    </row>
    <row r="39515" spans="6:8">
      <c r="F39515" s="1"/>
      <c r="H39515" s="4"/>
    </row>
    <row r="39516" spans="6:8">
      <c r="F39516" s="1"/>
      <c r="H39516" s="4"/>
    </row>
    <row r="39517" spans="6:8">
      <c r="F39517" s="1"/>
      <c r="H39517" s="4"/>
    </row>
    <row r="39518" spans="6:8">
      <c r="F39518" s="1"/>
      <c r="H39518" s="4"/>
    </row>
    <row r="39519" spans="6:8">
      <c r="F39519" s="1"/>
      <c r="H39519" s="4"/>
    </row>
    <row r="39520" spans="6:8">
      <c r="F39520" s="1"/>
      <c r="H39520" s="4"/>
    </row>
    <row r="39521" spans="6:8">
      <c r="F39521" s="1"/>
      <c r="H39521" s="4"/>
    </row>
    <row r="39522" spans="6:8">
      <c r="F39522" s="1"/>
      <c r="H39522" s="4"/>
    </row>
    <row r="39523" spans="6:8">
      <c r="F39523" s="1"/>
      <c r="H39523" s="4"/>
    </row>
    <row r="39524" spans="6:8">
      <c r="F39524" s="1"/>
      <c r="H39524" s="4"/>
    </row>
    <row r="39525" spans="6:8">
      <c r="F39525" s="1"/>
      <c r="H39525" s="4"/>
    </row>
    <row r="39526" spans="6:8">
      <c r="F39526" s="1"/>
      <c r="H39526" s="4"/>
    </row>
    <row r="39527" spans="6:8">
      <c r="F39527" s="1"/>
      <c r="H39527" s="4"/>
    </row>
    <row r="39528" spans="6:8">
      <c r="F39528" s="1"/>
      <c r="H39528" s="4"/>
    </row>
    <row r="39529" spans="6:8">
      <c r="F39529" s="1"/>
      <c r="H39529" s="4"/>
    </row>
    <row r="39530" spans="6:8">
      <c r="F39530" s="1"/>
      <c r="H39530" s="4"/>
    </row>
    <row r="39531" spans="6:8">
      <c r="F39531" s="1"/>
      <c r="H39531" s="4"/>
    </row>
    <row r="39532" spans="6:8">
      <c r="F39532" s="1"/>
      <c r="H39532" s="4"/>
    </row>
    <row r="39533" spans="6:8">
      <c r="F39533" s="1"/>
      <c r="H39533" s="4"/>
    </row>
    <row r="39534" spans="6:8">
      <c r="F39534" s="1"/>
      <c r="H39534" s="4"/>
    </row>
    <row r="39535" spans="6:8">
      <c r="F39535" s="1"/>
      <c r="H39535" s="4"/>
    </row>
    <row r="39536" spans="6:8">
      <c r="F39536" s="1"/>
      <c r="H39536" s="4"/>
    </row>
    <row r="39537" spans="6:8">
      <c r="F39537" s="1"/>
      <c r="H39537" s="4"/>
    </row>
    <row r="39538" spans="6:8">
      <c r="F39538" s="1"/>
      <c r="H39538" s="4"/>
    </row>
    <row r="39539" spans="6:8">
      <c r="F39539" s="1"/>
      <c r="H39539" s="4"/>
    </row>
    <row r="39540" spans="6:8">
      <c r="F39540" s="1"/>
      <c r="H39540" s="4"/>
    </row>
    <row r="39541" spans="6:8">
      <c r="F39541" s="1"/>
      <c r="H39541" s="4"/>
    </row>
    <row r="39542" spans="6:8">
      <c r="F39542" s="1"/>
      <c r="H39542" s="4"/>
    </row>
    <row r="39543" spans="6:8">
      <c r="F39543" s="1"/>
      <c r="H39543" s="4"/>
    </row>
    <row r="39544" spans="6:8">
      <c r="F39544" s="1"/>
      <c r="H39544" s="4"/>
    </row>
    <row r="39545" spans="6:8">
      <c r="F39545" s="1"/>
      <c r="H39545" s="4"/>
    </row>
    <row r="39546" spans="6:8">
      <c r="F39546" s="1"/>
      <c r="H39546" s="4"/>
    </row>
    <row r="39547" spans="6:8">
      <c r="F39547" s="1"/>
      <c r="H39547" s="4"/>
    </row>
    <row r="39548" spans="6:8">
      <c r="F39548" s="1"/>
      <c r="H39548" s="4"/>
    </row>
    <row r="39549" spans="6:8">
      <c r="F39549" s="1"/>
      <c r="H39549" s="4"/>
    </row>
    <row r="39550" spans="6:8">
      <c r="F39550" s="1"/>
      <c r="H39550" s="4"/>
    </row>
    <row r="39551" spans="6:8">
      <c r="F39551" s="1"/>
      <c r="H39551" s="4"/>
    </row>
    <row r="39552" spans="6:8">
      <c r="F39552" s="1"/>
      <c r="H39552" s="4"/>
    </row>
    <row r="39553" spans="6:8">
      <c r="F39553" s="1"/>
      <c r="H39553" s="4"/>
    </row>
    <row r="39554" spans="6:8">
      <c r="F39554" s="1"/>
      <c r="H39554" s="4"/>
    </row>
    <row r="39555" spans="6:8">
      <c r="F39555" s="1"/>
      <c r="H39555" s="4"/>
    </row>
    <row r="39556" spans="6:8">
      <c r="F39556" s="1"/>
      <c r="H39556" s="4"/>
    </row>
    <row r="39557" spans="6:8">
      <c r="F39557" s="1"/>
      <c r="H39557" s="4"/>
    </row>
    <row r="39558" spans="6:8">
      <c r="F39558" s="1"/>
      <c r="H39558" s="4"/>
    </row>
    <row r="39559" spans="6:8">
      <c r="F39559" s="1"/>
      <c r="H39559" s="4"/>
    </row>
    <row r="39560" spans="6:8">
      <c r="F39560" s="1"/>
      <c r="H39560" s="4"/>
    </row>
    <row r="39561" spans="6:8">
      <c r="F39561" s="1"/>
      <c r="H39561" s="4"/>
    </row>
    <row r="39562" spans="6:8">
      <c r="F39562" s="1"/>
      <c r="H39562" s="4"/>
    </row>
    <row r="39563" spans="6:8">
      <c r="F39563" s="1"/>
      <c r="H39563" s="4"/>
    </row>
    <row r="39564" spans="6:8">
      <c r="F39564" s="1"/>
      <c r="H39564" s="4"/>
    </row>
    <row r="39565" spans="6:8">
      <c r="F39565" s="1"/>
      <c r="H39565" s="4"/>
    </row>
    <row r="39566" spans="6:8">
      <c r="F39566" s="1"/>
      <c r="H39566" s="4"/>
    </row>
    <row r="39567" spans="6:8">
      <c r="F39567" s="1"/>
      <c r="H39567" s="4"/>
    </row>
    <row r="39568" spans="6:8">
      <c r="F39568" s="1"/>
      <c r="H39568" s="4"/>
    </row>
    <row r="39569" spans="6:8">
      <c r="F39569" s="1"/>
      <c r="H39569" s="4"/>
    </row>
    <row r="39570" spans="6:8">
      <c r="F39570" s="1"/>
      <c r="H39570" s="4"/>
    </row>
    <row r="39571" spans="6:8">
      <c r="F39571" s="1"/>
      <c r="H39571" s="4"/>
    </row>
    <row r="39572" spans="6:8">
      <c r="F39572" s="1"/>
      <c r="H39572" s="4"/>
    </row>
    <row r="39573" spans="6:8">
      <c r="F39573" s="1"/>
      <c r="H39573" s="4"/>
    </row>
    <row r="39574" spans="6:8">
      <c r="F39574" s="1"/>
      <c r="H39574" s="4"/>
    </row>
    <row r="39575" spans="6:8">
      <c r="F39575" s="1"/>
      <c r="H39575" s="4"/>
    </row>
    <row r="39576" spans="6:8">
      <c r="F39576" s="1"/>
      <c r="H39576" s="4"/>
    </row>
    <row r="39577" spans="6:8">
      <c r="F39577" s="1"/>
      <c r="H39577" s="4"/>
    </row>
    <row r="39578" spans="6:8">
      <c r="F39578" s="1"/>
      <c r="H39578" s="4"/>
    </row>
    <row r="39579" spans="6:8">
      <c r="F39579" s="1"/>
      <c r="H39579" s="4"/>
    </row>
    <row r="39580" spans="6:8">
      <c r="F39580" s="1"/>
      <c r="H39580" s="4"/>
    </row>
    <row r="39581" spans="6:8">
      <c r="F39581" s="1"/>
      <c r="H39581" s="4"/>
    </row>
    <row r="39582" spans="6:8">
      <c r="F39582" s="1"/>
      <c r="H39582" s="4"/>
    </row>
    <row r="39583" spans="6:8">
      <c r="F39583" s="1"/>
      <c r="H39583" s="4"/>
    </row>
    <row r="39584" spans="6:8">
      <c r="F39584" s="1"/>
      <c r="H39584" s="4"/>
    </row>
    <row r="39585" spans="6:8">
      <c r="F39585" s="1"/>
      <c r="H39585" s="4"/>
    </row>
    <row r="39586" spans="6:8">
      <c r="F39586" s="1"/>
      <c r="H39586" s="4"/>
    </row>
    <row r="39587" spans="6:8">
      <c r="F39587" s="1"/>
      <c r="H39587" s="4"/>
    </row>
    <row r="39588" spans="6:8">
      <c r="F39588" s="1"/>
      <c r="H39588" s="4"/>
    </row>
    <row r="39589" spans="6:8">
      <c r="F39589" s="1"/>
      <c r="H39589" s="4"/>
    </row>
    <row r="39590" spans="6:8">
      <c r="F39590" s="1"/>
      <c r="H39590" s="4"/>
    </row>
    <row r="39591" spans="6:8">
      <c r="F39591" s="1"/>
      <c r="H39591" s="4"/>
    </row>
    <row r="39592" spans="6:8">
      <c r="F39592" s="1"/>
      <c r="H39592" s="4"/>
    </row>
    <row r="39593" spans="6:8">
      <c r="F39593" s="1"/>
      <c r="H39593" s="4"/>
    </row>
    <row r="39594" spans="6:8">
      <c r="F39594" s="1"/>
      <c r="H39594" s="4"/>
    </row>
    <row r="39595" spans="6:8">
      <c r="F39595" s="1"/>
      <c r="H39595" s="4"/>
    </row>
    <row r="39596" spans="6:8">
      <c r="F39596" s="1"/>
      <c r="H39596" s="4"/>
    </row>
    <row r="39597" spans="6:8">
      <c r="F39597" s="1"/>
      <c r="H39597" s="4"/>
    </row>
    <row r="39598" spans="6:8">
      <c r="F39598" s="1"/>
      <c r="H39598" s="4"/>
    </row>
    <row r="39599" spans="6:8">
      <c r="F39599" s="1"/>
      <c r="H39599" s="4"/>
    </row>
    <row r="39600" spans="6:8">
      <c r="F39600" s="1"/>
      <c r="H39600" s="4"/>
    </row>
    <row r="39601" spans="6:8">
      <c r="F39601" s="1"/>
      <c r="H39601" s="4"/>
    </row>
    <row r="39602" spans="6:8">
      <c r="F39602" s="1"/>
      <c r="H39602" s="4"/>
    </row>
    <row r="39603" spans="6:8">
      <c r="F39603" s="1"/>
      <c r="H39603" s="4"/>
    </row>
    <row r="39604" spans="6:8">
      <c r="F39604" s="1"/>
      <c r="H39604" s="4"/>
    </row>
    <row r="39605" spans="6:8">
      <c r="F39605" s="1"/>
      <c r="H39605" s="4"/>
    </row>
    <row r="39606" spans="6:8">
      <c r="F39606" s="1"/>
      <c r="H39606" s="4"/>
    </row>
    <row r="39607" spans="6:8">
      <c r="F39607" s="1"/>
      <c r="H39607" s="4"/>
    </row>
    <row r="39608" spans="6:8">
      <c r="F39608" s="1"/>
      <c r="H39608" s="4"/>
    </row>
    <row r="39609" spans="6:8">
      <c r="F39609" s="1"/>
      <c r="H39609" s="4"/>
    </row>
    <row r="39610" spans="6:8">
      <c r="F39610" s="1"/>
      <c r="H39610" s="4"/>
    </row>
    <row r="39611" spans="6:8">
      <c r="F39611" s="1"/>
      <c r="H39611" s="4"/>
    </row>
    <row r="39612" spans="6:8">
      <c r="F39612" s="1"/>
      <c r="H39612" s="4"/>
    </row>
    <row r="39613" spans="6:8">
      <c r="F39613" s="1"/>
      <c r="H39613" s="4"/>
    </row>
    <row r="39614" spans="6:8">
      <c r="F39614" s="1"/>
      <c r="H39614" s="4"/>
    </row>
    <row r="39615" spans="6:8">
      <c r="F39615" s="1"/>
      <c r="H39615" s="4"/>
    </row>
    <row r="39616" spans="6:8">
      <c r="F39616" s="1"/>
      <c r="H39616" s="4"/>
    </row>
    <row r="39617" spans="6:8">
      <c r="F39617" s="1"/>
      <c r="H39617" s="4"/>
    </row>
    <row r="39618" spans="6:8">
      <c r="F39618" s="1"/>
      <c r="H39618" s="4"/>
    </row>
    <row r="39619" spans="6:8">
      <c r="F39619" s="1"/>
      <c r="H39619" s="4"/>
    </row>
    <row r="39620" spans="6:8">
      <c r="F39620" s="1"/>
      <c r="H39620" s="4"/>
    </row>
    <row r="39621" spans="6:8">
      <c r="F39621" s="1"/>
      <c r="H39621" s="4"/>
    </row>
    <row r="39622" spans="6:8">
      <c r="F39622" s="1"/>
      <c r="H39622" s="4"/>
    </row>
    <row r="39623" spans="6:8">
      <c r="F39623" s="1"/>
      <c r="H39623" s="4"/>
    </row>
    <row r="39624" spans="6:8">
      <c r="F39624" s="1"/>
      <c r="H39624" s="4"/>
    </row>
    <row r="39625" spans="6:8">
      <c r="F39625" s="1"/>
      <c r="H39625" s="4"/>
    </row>
    <row r="39626" spans="6:8">
      <c r="F39626" s="1"/>
      <c r="H39626" s="4"/>
    </row>
    <row r="39627" spans="6:8">
      <c r="F39627" s="1"/>
      <c r="H39627" s="4"/>
    </row>
    <row r="39628" spans="6:8">
      <c r="F39628" s="1"/>
      <c r="H39628" s="4"/>
    </row>
    <row r="39629" spans="6:8">
      <c r="F39629" s="1"/>
      <c r="H39629" s="4"/>
    </row>
    <row r="39630" spans="6:8">
      <c r="F39630" s="1"/>
      <c r="H39630" s="4"/>
    </row>
    <row r="39631" spans="6:8">
      <c r="F39631" s="1"/>
      <c r="H39631" s="4"/>
    </row>
    <row r="39632" spans="6:8">
      <c r="F39632" s="1"/>
      <c r="H39632" s="4"/>
    </row>
    <row r="39633" spans="6:8">
      <c r="F39633" s="1"/>
      <c r="H39633" s="4"/>
    </row>
    <row r="39634" spans="6:8">
      <c r="F39634" s="1"/>
      <c r="H39634" s="4"/>
    </row>
    <row r="39635" spans="6:8">
      <c r="F39635" s="1"/>
      <c r="H39635" s="4"/>
    </row>
    <row r="39636" spans="6:8">
      <c r="F39636" s="1"/>
      <c r="H39636" s="4"/>
    </row>
    <row r="39637" spans="6:8">
      <c r="F39637" s="1"/>
      <c r="H39637" s="4"/>
    </row>
    <row r="39638" spans="6:8">
      <c r="F39638" s="1"/>
      <c r="H39638" s="4"/>
    </row>
    <row r="39639" spans="6:8">
      <c r="F39639" s="1"/>
      <c r="H39639" s="4"/>
    </row>
    <row r="39640" spans="6:8">
      <c r="F39640" s="1"/>
      <c r="H39640" s="4"/>
    </row>
    <row r="39641" spans="6:8">
      <c r="F39641" s="1"/>
      <c r="H39641" s="4"/>
    </row>
    <row r="39642" spans="6:8">
      <c r="F39642" s="1"/>
      <c r="H39642" s="4"/>
    </row>
    <row r="39643" spans="6:8">
      <c r="F39643" s="1"/>
      <c r="H39643" s="4"/>
    </row>
    <row r="39644" spans="6:8">
      <c r="F39644" s="1"/>
      <c r="H39644" s="4"/>
    </row>
    <row r="39645" spans="6:8">
      <c r="F39645" s="1"/>
      <c r="H39645" s="4"/>
    </row>
    <row r="39646" spans="6:8">
      <c r="F39646" s="1"/>
      <c r="H39646" s="4"/>
    </row>
    <row r="39647" spans="6:8">
      <c r="F39647" s="1"/>
      <c r="H39647" s="4"/>
    </row>
    <row r="39648" spans="6:8">
      <c r="F39648" s="1"/>
      <c r="H39648" s="4"/>
    </row>
    <row r="39649" spans="6:8">
      <c r="F39649" s="1"/>
      <c r="H39649" s="4"/>
    </row>
    <row r="39650" spans="6:8">
      <c r="F39650" s="1"/>
      <c r="H39650" s="4"/>
    </row>
    <row r="39651" spans="6:8">
      <c r="F39651" s="1"/>
      <c r="H39651" s="4"/>
    </row>
    <row r="39652" spans="6:8">
      <c r="F39652" s="1"/>
      <c r="H39652" s="4"/>
    </row>
    <row r="39653" spans="6:8">
      <c r="F39653" s="1"/>
      <c r="H39653" s="4"/>
    </row>
    <row r="39654" spans="6:8">
      <c r="F39654" s="1"/>
      <c r="H39654" s="4"/>
    </row>
    <row r="39655" spans="6:8">
      <c r="F39655" s="1"/>
      <c r="H39655" s="4"/>
    </row>
    <row r="39656" spans="6:8">
      <c r="F39656" s="1"/>
      <c r="H39656" s="4"/>
    </row>
    <row r="39657" spans="6:8">
      <c r="F39657" s="1"/>
      <c r="H39657" s="4"/>
    </row>
    <row r="39658" spans="6:8">
      <c r="F39658" s="1"/>
      <c r="H39658" s="4"/>
    </row>
    <row r="39659" spans="6:8">
      <c r="F39659" s="1"/>
      <c r="H39659" s="4"/>
    </row>
    <row r="39660" spans="6:8">
      <c r="F39660" s="1"/>
      <c r="H39660" s="4"/>
    </row>
    <row r="39661" spans="6:8">
      <c r="F39661" s="1"/>
      <c r="H39661" s="4"/>
    </row>
    <row r="39662" spans="6:8">
      <c r="F39662" s="1"/>
      <c r="H39662" s="4"/>
    </row>
    <row r="39663" spans="6:8">
      <c r="F39663" s="1"/>
      <c r="H39663" s="4"/>
    </row>
    <row r="39664" spans="6:8">
      <c r="F39664" s="1"/>
      <c r="H39664" s="4"/>
    </row>
    <row r="39665" spans="6:8">
      <c r="F39665" s="1"/>
      <c r="H39665" s="4"/>
    </row>
    <row r="39666" spans="6:8">
      <c r="F39666" s="1"/>
      <c r="H39666" s="4"/>
    </row>
    <row r="39667" spans="6:8">
      <c r="F39667" s="1"/>
      <c r="H39667" s="4"/>
    </row>
    <row r="39668" spans="6:8">
      <c r="F39668" s="1"/>
      <c r="H39668" s="4"/>
    </row>
    <row r="39669" spans="6:8">
      <c r="F39669" s="1"/>
      <c r="H39669" s="4"/>
    </row>
    <row r="39670" spans="6:8">
      <c r="F39670" s="1"/>
      <c r="H39670" s="4"/>
    </row>
    <row r="39671" spans="6:8">
      <c r="F39671" s="1"/>
      <c r="H39671" s="4"/>
    </row>
    <row r="39672" spans="6:8">
      <c r="F39672" s="1"/>
      <c r="H39672" s="4"/>
    </row>
    <row r="39673" spans="6:8">
      <c r="F39673" s="1"/>
      <c r="H39673" s="4"/>
    </row>
    <row r="39674" spans="6:8">
      <c r="F39674" s="1"/>
      <c r="H39674" s="4"/>
    </row>
    <row r="39675" spans="6:8">
      <c r="F39675" s="1"/>
      <c r="H39675" s="4"/>
    </row>
    <row r="39676" spans="6:8">
      <c r="F39676" s="1"/>
      <c r="H39676" s="4"/>
    </row>
    <row r="39677" spans="6:8">
      <c r="F39677" s="1"/>
      <c r="H39677" s="4"/>
    </row>
    <row r="39678" spans="6:8">
      <c r="F39678" s="1"/>
      <c r="H39678" s="4"/>
    </row>
    <row r="39679" spans="6:8">
      <c r="F39679" s="1"/>
      <c r="H39679" s="4"/>
    </row>
    <row r="39680" spans="6:8">
      <c r="F39680" s="1"/>
      <c r="H39680" s="4"/>
    </row>
    <row r="39681" spans="6:8">
      <c r="F39681" s="1"/>
      <c r="H39681" s="4"/>
    </row>
    <row r="39682" spans="6:8">
      <c r="F39682" s="1"/>
      <c r="H39682" s="4"/>
    </row>
    <row r="39683" spans="6:8">
      <c r="F39683" s="1"/>
      <c r="H39683" s="4"/>
    </row>
    <row r="39684" spans="6:8">
      <c r="F39684" s="1"/>
      <c r="H39684" s="4"/>
    </row>
    <row r="39685" spans="6:8">
      <c r="F39685" s="1"/>
      <c r="H39685" s="4"/>
    </row>
    <row r="39686" spans="6:8">
      <c r="F39686" s="1"/>
      <c r="H39686" s="4"/>
    </row>
    <row r="39687" spans="6:8">
      <c r="F39687" s="1"/>
      <c r="H39687" s="4"/>
    </row>
    <row r="39688" spans="6:8">
      <c r="F39688" s="1"/>
      <c r="H39688" s="4"/>
    </row>
    <row r="39689" spans="6:8">
      <c r="F39689" s="1"/>
      <c r="H39689" s="4"/>
    </row>
    <row r="39690" spans="6:8">
      <c r="F39690" s="1"/>
      <c r="H39690" s="4"/>
    </row>
    <row r="39691" spans="6:8">
      <c r="F39691" s="1"/>
      <c r="H39691" s="4"/>
    </row>
    <row r="39692" spans="6:8">
      <c r="F39692" s="1"/>
      <c r="H39692" s="4"/>
    </row>
    <row r="39693" spans="6:8">
      <c r="F39693" s="1"/>
      <c r="H39693" s="4"/>
    </row>
    <row r="39694" spans="6:8">
      <c r="F39694" s="1"/>
      <c r="H39694" s="4"/>
    </row>
    <row r="39695" spans="6:8">
      <c r="F39695" s="1"/>
      <c r="H39695" s="4"/>
    </row>
    <row r="39696" spans="6:8">
      <c r="F39696" s="1"/>
      <c r="H39696" s="4"/>
    </row>
    <row r="39697" spans="6:8">
      <c r="F39697" s="1"/>
      <c r="H39697" s="4"/>
    </row>
    <row r="39698" spans="6:8">
      <c r="F39698" s="1"/>
      <c r="H39698" s="4"/>
    </row>
    <row r="39699" spans="6:8">
      <c r="F39699" s="1"/>
      <c r="H39699" s="4"/>
    </row>
    <row r="39700" spans="6:8">
      <c r="F39700" s="1"/>
      <c r="H39700" s="4"/>
    </row>
    <row r="39701" spans="6:8">
      <c r="F39701" s="1"/>
      <c r="H39701" s="4"/>
    </row>
    <row r="39702" spans="6:8">
      <c r="F39702" s="1"/>
      <c r="H39702" s="4"/>
    </row>
    <row r="39703" spans="6:8">
      <c r="F39703" s="1"/>
      <c r="H39703" s="4"/>
    </row>
    <row r="39704" spans="6:8">
      <c r="F39704" s="1"/>
      <c r="H39704" s="4"/>
    </row>
    <row r="39705" spans="6:8">
      <c r="F39705" s="1"/>
      <c r="H39705" s="4"/>
    </row>
    <row r="39706" spans="6:8">
      <c r="F39706" s="1"/>
      <c r="H39706" s="4"/>
    </row>
    <row r="39707" spans="6:8">
      <c r="F39707" s="1"/>
      <c r="H39707" s="4"/>
    </row>
    <row r="39708" spans="6:8">
      <c r="F39708" s="1"/>
      <c r="H39708" s="4"/>
    </row>
    <row r="39709" spans="6:8">
      <c r="F39709" s="1"/>
      <c r="H39709" s="4"/>
    </row>
    <row r="39710" spans="6:8">
      <c r="F39710" s="1"/>
      <c r="H39710" s="4"/>
    </row>
    <row r="39711" spans="6:8">
      <c r="F39711" s="1"/>
      <c r="H39711" s="4"/>
    </row>
    <row r="39712" spans="6:8">
      <c r="F39712" s="1"/>
      <c r="H39712" s="4"/>
    </row>
    <row r="39713" spans="6:8">
      <c r="F39713" s="1"/>
      <c r="H39713" s="4"/>
    </row>
    <row r="39714" spans="6:8">
      <c r="F39714" s="1"/>
      <c r="H39714" s="4"/>
    </row>
    <row r="39715" spans="6:8">
      <c r="F39715" s="1"/>
      <c r="H39715" s="4"/>
    </row>
    <row r="39716" spans="6:8">
      <c r="F39716" s="1"/>
      <c r="H39716" s="4"/>
    </row>
    <row r="39717" spans="6:8">
      <c r="F39717" s="1"/>
      <c r="H39717" s="4"/>
    </row>
    <row r="39718" spans="6:8">
      <c r="F39718" s="1"/>
      <c r="H39718" s="4"/>
    </row>
    <row r="39719" spans="6:8">
      <c r="F39719" s="1"/>
      <c r="H39719" s="4"/>
    </row>
    <row r="39720" spans="6:8">
      <c r="F39720" s="1"/>
      <c r="H39720" s="4"/>
    </row>
    <row r="39721" spans="6:8">
      <c r="F39721" s="1"/>
      <c r="H39721" s="4"/>
    </row>
    <row r="39722" spans="6:8">
      <c r="F39722" s="1"/>
      <c r="H39722" s="4"/>
    </row>
    <row r="39723" spans="6:8">
      <c r="F39723" s="1"/>
      <c r="H39723" s="4"/>
    </row>
    <row r="39724" spans="6:8">
      <c r="F39724" s="1"/>
      <c r="H39724" s="4"/>
    </row>
    <row r="39725" spans="6:8">
      <c r="F39725" s="1"/>
      <c r="H39725" s="4"/>
    </row>
    <row r="39726" spans="6:8">
      <c r="F39726" s="1"/>
      <c r="H39726" s="4"/>
    </row>
    <row r="39727" spans="6:8">
      <c r="F39727" s="1"/>
      <c r="H39727" s="4"/>
    </row>
    <row r="39728" spans="6:8">
      <c r="F39728" s="1"/>
      <c r="H39728" s="4"/>
    </row>
    <row r="39729" spans="6:8">
      <c r="F39729" s="1"/>
      <c r="H39729" s="4"/>
    </row>
    <row r="39730" spans="6:8">
      <c r="F39730" s="1"/>
      <c r="H39730" s="4"/>
    </row>
    <row r="39731" spans="6:8">
      <c r="F39731" s="1"/>
      <c r="H39731" s="4"/>
    </row>
    <row r="39732" spans="6:8">
      <c r="F39732" s="1"/>
      <c r="H39732" s="4"/>
    </row>
    <row r="39733" spans="6:8">
      <c r="F39733" s="1"/>
      <c r="H39733" s="4"/>
    </row>
    <row r="39734" spans="6:8">
      <c r="F39734" s="1"/>
      <c r="H39734" s="4"/>
    </row>
    <row r="39735" spans="6:8">
      <c r="F39735" s="1"/>
      <c r="H39735" s="4"/>
    </row>
    <row r="39736" spans="6:8">
      <c r="F39736" s="1"/>
      <c r="H39736" s="4"/>
    </row>
    <row r="39737" spans="6:8">
      <c r="F39737" s="1"/>
      <c r="H39737" s="4"/>
    </row>
    <row r="39738" spans="6:8">
      <c r="F39738" s="1"/>
      <c r="H39738" s="4"/>
    </row>
    <row r="39739" spans="6:8">
      <c r="F39739" s="1"/>
      <c r="H39739" s="4"/>
    </row>
    <row r="39740" spans="6:8">
      <c r="F39740" s="1"/>
      <c r="H39740" s="4"/>
    </row>
    <row r="39741" spans="6:8">
      <c r="F39741" s="1"/>
      <c r="H39741" s="4"/>
    </row>
    <row r="39742" spans="6:8">
      <c r="F39742" s="1"/>
      <c r="H39742" s="4"/>
    </row>
    <row r="39743" spans="6:8">
      <c r="F39743" s="1"/>
      <c r="H39743" s="4"/>
    </row>
    <row r="39744" spans="6:8">
      <c r="F39744" s="1"/>
      <c r="H39744" s="4"/>
    </row>
    <row r="39745" spans="6:8">
      <c r="F39745" s="1"/>
      <c r="H39745" s="4"/>
    </row>
    <row r="39746" spans="6:8">
      <c r="F39746" s="1"/>
      <c r="H39746" s="4"/>
    </row>
    <row r="39747" spans="6:8">
      <c r="F39747" s="1"/>
      <c r="H39747" s="4"/>
    </row>
    <row r="39748" spans="6:8">
      <c r="F39748" s="1"/>
      <c r="H39748" s="4"/>
    </row>
    <row r="39749" spans="6:8">
      <c r="F39749" s="1"/>
      <c r="H39749" s="4"/>
    </row>
    <row r="39750" spans="6:8">
      <c r="F39750" s="1"/>
      <c r="H39750" s="4"/>
    </row>
    <row r="39751" spans="6:8">
      <c r="F39751" s="1"/>
      <c r="H39751" s="4"/>
    </row>
    <row r="39752" spans="6:8">
      <c r="F39752" s="1"/>
      <c r="H39752" s="4"/>
    </row>
    <row r="39753" spans="6:8">
      <c r="F39753" s="1"/>
      <c r="H39753" s="4"/>
    </row>
    <row r="39754" spans="6:8">
      <c r="F39754" s="1"/>
      <c r="H39754" s="4"/>
    </row>
    <row r="39755" spans="6:8">
      <c r="F39755" s="1"/>
      <c r="H39755" s="4"/>
    </row>
    <row r="39756" spans="6:8">
      <c r="F39756" s="1"/>
      <c r="H39756" s="4"/>
    </row>
    <row r="39757" spans="6:8">
      <c r="F39757" s="1"/>
      <c r="H39757" s="4"/>
    </row>
    <row r="39758" spans="6:8">
      <c r="F39758" s="1"/>
      <c r="H39758" s="4"/>
    </row>
    <row r="39759" spans="6:8">
      <c r="F39759" s="1"/>
      <c r="H39759" s="4"/>
    </row>
    <row r="39760" spans="6:8">
      <c r="F39760" s="1"/>
      <c r="H39760" s="4"/>
    </row>
    <row r="39761" spans="6:8">
      <c r="F39761" s="1"/>
      <c r="H39761" s="4"/>
    </row>
    <row r="39762" spans="6:8">
      <c r="F39762" s="1"/>
      <c r="H39762" s="4"/>
    </row>
    <row r="39763" spans="6:8">
      <c r="F39763" s="1"/>
      <c r="H39763" s="4"/>
    </row>
    <row r="39764" spans="6:8">
      <c r="F39764" s="1"/>
      <c r="H39764" s="4"/>
    </row>
    <row r="39765" spans="6:8">
      <c r="F39765" s="1"/>
      <c r="H39765" s="4"/>
    </row>
    <row r="39766" spans="6:8">
      <c r="F39766" s="1"/>
      <c r="H39766" s="4"/>
    </row>
    <row r="39767" spans="6:8">
      <c r="F39767" s="1"/>
      <c r="H39767" s="4"/>
    </row>
    <row r="39768" spans="6:8">
      <c r="F39768" s="1"/>
      <c r="H39768" s="4"/>
    </row>
    <row r="39769" spans="6:8">
      <c r="F39769" s="1"/>
      <c r="H39769" s="4"/>
    </row>
    <row r="39770" spans="6:8">
      <c r="F39770" s="1"/>
      <c r="H39770" s="4"/>
    </row>
    <row r="39771" spans="6:8">
      <c r="F39771" s="1"/>
      <c r="H39771" s="4"/>
    </row>
    <row r="39772" spans="6:8">
      <c r="F39772" s="1"/>
      <c r="H39772" s="4"/>
    </row>
    <row r="39773" spans="6:8">
      <c r="F39773" s="1"/>
      <c r="H39773" s="4"/>
    </row>
    <row r="39774" spans="6:8">
      <c r="F39774" s="1"/>
      <c r="H39774" s="4"/>
    </row>
    <row r="39775" spans="6:8">
      <c r="F39775" s="1"/>
      <c r="H39775" s="4"/>
    </row>
    <row r="39776" spans="6:8">
      <c r="F39776" s="1"/>
      <c r="H39776" s="4"/>
    </row>
    <row r="39777" spans="6:8">
      <c r="F39777" s="1"/>
      <c r="H39777" s="4"/>
    </row>
    <row r="39778" spans="6:8">
      <c r="F39778" s="1"/>
      <c r="H39778" s="4"/>
    </row>
    <row r="39779" spans="6:8">
      <c r="F39779" s="1"/>
      <c r="H39779" s="4"/>
    </row>
    <row r="39780" spans="6:8">
      <c r="F39780" s="1"/>
      <c r="H39780" s="4"/>
    </row>
    <row r="39781" spans="6:8">
      <c r="F39781" s="1"/>
      <c r="H39781" s="4"/>
    </row>
    <row r="39782" spans="6:8">
      <c r="F39782" s="1"/>
      <c r="H39782" s="4"/>
    </row>
    <row r="39783" spans="6:8">
      <c r="F39783" s="1"/>
      <c r="H39783" s="4"/>
    </row>
    <row r="39784" spans="6:8">
      <c r="F39784" s="1"/>
      <c r="H39784" s="4"/>
    </row>
    <row r="39785" spans="6:8">
      <c r="F39785" s="1"/>
      <c r="H39785" s="4"/>
    </row>
    <row r="39786" spans="6:8">
      <c r="F39786" s="1"/>
      <c r="H39786" s="4"/>
    </row>
    <row r="39787" spans="6:8">
      <c r="F39787" s="1"/>
      <c r="H39787" s="4"/>
    </row>
    <row r="39788" spans="6:8">
      <c r="F39788" s="1"/>
      <c r="H39788" s="4"/>
    </row>
    <row r="39789" spans="6:8">
      <c r="F39789" s="1"/>
      <c r="H39789" s="4"/>
    </row>
    <row r="39790" spans="6:8">
      <c r="F39790" s="1"/>
      <c r="H39790" s="4"/>
    </row>
    <row r="39791" spans="6:8">
      <c r="F39791" s="1"/>
      <c r="H39791" s="4"/>
    </row>
    <row r="39792" spans="6:8">
      <c r="F39792" s="1"/>
      <c r="H39792" s="4"/>
    </row>
    <row r="39793" spans="6:8">
      <c r="F39793" s="1"/>
      <c r="H39793" s="4"/>
    </row>
    <row r="39794" spans="6:8">
      <c r="F39794" s="1"/>
      <c r="H39794" s="4"/>
    </row>
    <row r="39795" spans="6:8">
      <c r="F39795" s="1"/>
      <c r="H39795" s="4"/>
    </row>
    <row r="39796" spans="6:8">
      <c r="F39796" s="1"/>
      <c r="H39796" s="4"/>
    </row>
    <row r="39797" spans="6:8">
      <c r="F39797" s="1"/>
      <c r="H39797" s="4"/>
    </row>
    <row r="39798" spans="6:8">
      <c r="F39798" s="1"/>
      <c r="H39798" s="4"/>
    </row>
    <row r="39799" spans="6:8">
      <c r="F39799" s="1"/>
      <c r="H39799" s="4"/>
    </row>
    <row r="39800" spans="6:8">
      <c r="F39800" s="1"/>
      <c r="H39800" s="4"/>
    </row>
    <row r="39801" spans="6:8">
      <c r="F39801" s="1"/>
      <c r="H39801" s="4"/>
    </row>
    <row r="39802" spans="6:8">
      <c r="F39802" s="1"/>
      <c r="H39802" s="4"/>
    </row>
    <row r="39803" spans="6:8">
      <c r="F39803" s="1"/>
      <c r="H39803" s="4"/>
    </row>
    <row r="39804" spans="6:8">
      <c r="F39804" s="1"/>
      <c r="H39804" s="4"/>
    </row>
    <row r="39805" spans="6:8">
      <c r="F39805" s="1"/>
      <c r="H39805" s="4"/>
    </row>
    <row r="39806" spans="6:8">
      <c r="F39806" s="1"/>
      <c r="H39806" s="4"/>
    </row>
    <row r="39807" spans="6:8">
      <c r="F39807" s="1"/>
      <c r="H39807" s="4"/>
    </row>
    <row r="39808" spans="6:8">
      <c r="F39808" s="1"/>
      <c r="H39808" s="4"/>
    </row>
    <row r="39809" spans="6:8">
      <c r="F39809" s="1"/>
      <c r="H39809" s="4"/>
    </row>
    <row r="39810" spans="6:8">
      <c r="F39810" s="1"/>
      <c r="H39810" s="4"/>
    </row>
    <row r="39811" spans="6:8">
      <c r="F39811" s="1"/>
      <c r="H39811" s="4"/>
    </row>
    <row r="39812" spans="6:8">
      <c r="F39812" s="1"/>
      <c r="H39812" s="4"/>
    </row>
    <row r="39813" spans="6:8">
      <c r="F39813" s="1"/>
      <c r="H39813" s="4"/>
    </row>
    <row r="39814" spans="6:8">
      <c r="F39814" s="1"/>
      <c r="H39814" s="4"/>
    </row>
    <row r="39815" spans="6:8">
      <c r="F39815" s="1"/>
      <c r="H39815" s="4"/>
    </row>
    <row r="39816" spans="6:8">
      <c r="F39816" s="1"/>
      <c r="H39816" s="4"/>
    </row>
    <row r="39817" spans="6:8">
      <c r="F39817" s="1"/>
      <c r="H39817" s="4"/>
    </row>
    <row r="39818" spans="6:8">
      <c r="F39818" s="1"/>
      <c r="H39818" s="4"/>
    </row>
    <row r="39819" spans="6:8">
      <c r="F39819" s="1"/>
      <c r="H39819" s="4"/>
    </row>
    <row r="39820" spans="6:8">
      <c r="F39820" s="1"/>
      <c r="H39820" s="4"/>
    </row>
    <row r="39821" spans="6:8">
      <c r="F39821" s="1"/>
      <c r="H39821" s="4"/>
    </row>
    <row r="39822" spans="6:8">
      <c r="F39822" s="1"/>
      <c r="H39822" s="4"/>
    </row>
    <row r="39823" spans="6:8">
      <c r="F39823" s="1"/>
      <c r="H39823" s="4"/>
    </row>
    <row r="39824" spans="6:8">
      <c r="F39824" s="1"/>
      <c r="H39824" s="4"/>
    </row>
    <row r="39825" spans="6:8">
      <c r="F39825" s="1"/>
      <c r="H39825" s="4"/>
    </row>
    <row r="39826" spans="6:8">
      <c r="F39826" s="1"/>
      <c r="H39826" s="4"/>
    </row>
    <row r="39827" spans="6:8">
      <c r="F39827" s="1"/>
      <c r="H39827" s="4"/>
    </row>
    <row r="39828" spans="6:8">
      <c r="F39828" s="1"/>
      <c r="H39828" s="4"/>
    </row>
    <row r="39829" spans="6:8">
      <c r="F39829" s="1"/>
      <c r="H39829" s="4"/>
    </row>
    <row r="39830" spans="6:8">
      <c r="F39830" s="1"/>
      <c r="H39830" s="4"/>
    </row>
    <row r="39831" spans="6:8">
      <c r="F39831" s="1"/>
      <c r="H39831" s="4"/>
    </row>
    <row r="39832" spans="6:8">
      <c r="F39832" s="1"/>
      <c r="H39832" s="4"/>
    </row>
    <row r="39833" spans="6:8">
      <c r="F39833" s="1"/>
      <c r="H39833" s="4"/>
    </row>
    <row r="39834" spans="6:8">
      <c r="F39834" s="1"/>
      <c r="H39834" s="4"/>
    </row>
    <row r="39835" spans="6:8">
      <c r="F39835" s="1"/>
      <c r="H39835" s="4"/>
    </row>
    <row r="39836" spans="6:8">
      <c r="F39836" s="1"/>
      <c r="H39836" s="4"/>
    </row>
    <row r="39837" spans="6:8">
      <c r="F39837" s="1"/>
      <c r="H39837" s="4"/>
    </row>
    <row r="39838" spans="6:8">
      <c r="F39838" s="1"/>
      <c r="H39838" s="4"/>
    </row>
    <row r="39839" spans="6:8">
      <c r="F39839" s="1"/>
      <c r="H39839" s="4"/>
    </row>
    <row r="39840" spans="6:8">
      <c r="F39840" s="1"/>
      <c r="H39840" s="4"/>
    </row>
    <row r="39841" spans="6:8">
      <c r="F39841" s="1"/>
      <c r="H39841" s="4"/>
    </row>
    <row r="39842" spans="6:8">
      <c r="F39842" s="1"/>
      <c r="H39842" s="4"/>
    </row>
    <row r="39843" spans="6:8">
      <c r="F39843" s="1"/>
      <c r="H39843" s="4"/>
    </row>
    <row r="39844" spans="6:8">
      <c r="F39844" s="1"/>
      <c r="H39844" s="4"/>
    </row>
    <row r="39845" spans="6:8">
      <c r="F39845" s="1"/>
      <c r="H39845" s="4"/>
    </row>
    <row r="39846" spans="6:8">
      <c r="F39846" s="1"/>
      <c r="H39846" s="4"/>
    </row>
    <row r="39847" spans="6:8">
      <c r="F39847" s="1"/>
      <c r="H39847" s="4"/>
    </row>
    <row r="39848" spans="6:8">
      <c r="F39848" s="1"/>
      <c r="H39848" s="4"/>
    </row>
    <row r="39849" spans="6:8">
      <c r="F39849" s="1"/>
      <c r="H39849" s="4"/>
    </row>
    <row r="39850" spans="6:8">
      <c r="F39850" s="1"/>
      <c r="H39850" s="4"/>
    </row>
    <row r="39851" spans="6:8">
      <c r="F39851" s="1"/>
      <c r="H39851" s="4"/>
    </row>
    <row r="39852" spans="6:8">
      <c r="F39852" s="1"/>
      <c r="H39852" s="4"/>
    </row>
    <row r="39853" spans="6:8">
      <c r="F39853" s="1"/>
      <c r="H39853" s="4"/>
    </row>
    <row r="39854" spans="6:8">
      <c r="F39854" s="1"/>
      <c r="H39854" s="4"/>
    </row>
    <row r="39855" spans="6:8">
      <c r="F39855" s="1"/>
      <c r="H39855" s="4"/>
    </row>
    <row r="39856" spans="6:8">
      <c r="F39856" s="1"/>
      <c r="H39856" s="4"/>
    </row>
    <row r="39857" spans="6:8">
      <c r="F39857" s="1"/>
      <c r="H39857" s="4"/>
    </row>
    <row r="39858" spans="6:8">
      <c r="F39858" s="1"/>
      <c r="H39858" s="4"/>
    </row>
    <row r="39859" spans="6:8">
      <c r="F39859" s="1"/>
      <c r="H39859" s="4"/>
    </row>
    <row r="39860" spans="6:8">
      <c r="F39860" s="1"/>
      <c r="H39860" s="4"/>
    </row>
    <row r="39861" spans="6:8">
      <c r="F39861" s="1"/>
      <c r="H39861" s="4"/>
    </row>
    <row r="39862" spans="6:8">
      <c r="F39862" s="1"/>
      <c r="H39862" s="4"/>
    </row>
    <row r="39863" spans="6:8">
      <c r="F39863" s="1"/>
      <c r="H39863" s="4"/>
    </row>
    <row r="39864" spans="6:8">
      <c r="F39864" s="1"/>
      <c r="H39864" s="4"/>
    </row>
    <row r="39865" spans="6:8">
      <c r="F39865" s="1"/>
      <c r="H39865" s="4"/>
    </row>
    <row r="39866" spans="6:8">
      <c r="F39866" s="1"/>
      <c r="H39866" s="4"/>
    </row>
    <row r="39867" spans="6:8">
      <c r="F39867" s="1"/>
      <c r="H39867" s="4"/>
    </row>
    <row r="39868" spans="6:8">
      <c r="F39868" s="1"/>
      <c r="H39868" s="4"/>
    </row>
    <row r="39869" spans="6:8">
      <c r="F39869" s="1"/>
      <c r="H39869" s="4"/>
    </row>
    <row r="39870" spans="6:8">
      <c r="F39870" s="1"/>
      <c r="H39870" s="4"/>
    </row>
    <row r="39871" spans="6:8">
      <c r="F39871" s="1"/>
      <c r="H39871" s="4"/>
    </row>
    <row r="39872" spans="6:8">
      <c r="F39872" s="1"/>
      <c r="H39872" s="4"/>
    </row>
    <row r="39873" spans="6:8">
      <c r="F39873" s="1"/>
      <c r="H39873" s="4"/>
    </row>
    <row r="39874" spans="6:8">
      <c r="F39874" s="1"/>
      <c r="H39874" s="4"/>
    </row>
    <row r="39875" spans="6:8">
      <c r="F39875" s="1"/>
      <c r="H39875" s="4"/>
    </row>
    <row r="39876" spans="6:8">
      <c r="F39876" s="1"/>
      <c r="H39876" s="4"/>
    </row>
    <row r="39877" spans="6:8">
      <c r="F39877" s="1"/>
      <c r="H39877" s="4"/>
    </row>
    <row r="39878" spans="6:8">
      <c r="F39878" s="1"/>
      <c r="H39878" s="4"/>
    </row>
    <row r="39879" spans="6:8">
      <c r="F39879" s="1"/>
      <c r="H39879" s="4"/>
    </row>
    <row r="39880" spans="6:8">
      <c r="F39880" s="1"/>
      <c r="H39880" s="4"/>
    </row>
    <row r="39881" spans="6:8">
      <c r="F39881" s="1"/>
      <c r="H39881" s="4"/>
    </row>
    <row r="39882" spans="6:8">
      <c r="F39882" s="1"/>
      <c r="H39882" s="4"/>
    </row>
    <row r="39883" spans="6:8">
      <c r="F39883" s="1"/>
      <c r="H39883" s="4"/>
    </row>
    <row r="39884" spans="6:8">
      <c r="F39884" s="1"/>
      <c r="H39884" s="4"/>
    </row>
    <row r="39885" spans="6:8">
      <c r="F39885" s="1"/>
      <c r="H39885" s="4"/>
    </row>
    <row r="39886" spans="6:8">
      <c r="F39886" s="1"/>
      <c r="H39886" s="4"/>
    </row>
    <row r="39887" spans="6:8">
      <c r="F39887" s="1"/>
      <c r="H39887" s="4"/>
    </row>
    <row r="39888" spans="6:8">
      <c r="F39888" s="1"/>
      <c r="H39888" s="4"/>
    </row>
    <row r="39889" spans="6:8">
      <c r="F39889" s="1"/>
      <c r="H39889" s="4"/>
    </row>
    <row r="39890" spans="6:8">
      <c r="F39890" s="1"/>
      <c r="H39890" s="4"/>
    </row>
    <row r="39891" spans="6:8">
      <c r="F39891" s="1"/>
      <c r="H39891" s="4"/>
    </row>
    <row r="39892" spans="6:8">
      <c r="F39892" s="1"/>
      <c r="H39892" s="4"/>
    </row>
    <row r="39893" spans="6:8">
      <c r="F39893" s="1"/>
      <c r="H39893" s="4"/>
    </row>
    <row r="39894" spans="6:8">
      <c r="F39894" s="1"/>
      <c r="H39894" s="4"/>
    </row>
    <row r="39895" spans="6:8">
      <c r="F39895" s="1"/>
      <c r="H39895" s="4"/>
    </row>
    <row r="39896" spans="6:8">
      <c r="F39896" s="1"/>
      <c r="H39896" s="4"/>
    </row>
    <row r="39897" spans="6:8">
      <c r="F39897" s="1"/>
      <c r="H39897" s="4"/>
    </row>
    <row r="39898" spans="6:8">
      <c r="F39898" s="1"/>
      <c r="H39898" s="4"/>
    </row>
    <row r="39899" spans="6:8">
      <c r="F39899" s="1"/>
      <c r="H39899" s="4"/>
    </row>
    <row r="39900" spans="6:8">
      <c r="F39900" s="1"/>
      <c r="H39900" s="4"/>
    </row>
    <row r="39901" spans="6:8">
      <c r="F39901" s="1"/>
      <c r="H39901" s="4"/>
    </row>
    <row r="39902" spans="6:8">
      <c r="F39902" s="1"/>
      <c r="H39902" s="4"/>
    </row>
    <row r="39903" spans="6:8">
      <c r="F39903" s="1"/>
      <c r="H39903" s="4"/>
    </row>
    <row r="39904" spans="6:8">
      <c r="F39904" s="1"/>
      <c r="H39904" s="4"/>
    </row>
    <row r="39905" spans="6:8">
      <c r="F39905" s="1"/>
      <c r="H39905" s="4"/>
    </row>
    <row r="39906" spans="6:8">
      <c r="F39906" s="1"/>
      <c r="H39906" s="4"/>
    </row>
    <row r="39907" spans="6:8">
      <c r="F39907" s="1"/>
      <c r="H39907" s="4"/>
    </row>
    <row r="39908" spans="6:8">
      <c r="F39908" s="1"/>
      <c r="H39908" s="4"/>
    </row>
    <row r="39909" spans="6:8">
      <c r="F39909" s="1"/>
      <c r="H39909" s="4"/>
    </row>
    <row r="39910" spans="6:8">
      <c r="F39910" s="1"/>
      <c r="H39910" s="4"/>
    </row>
    <row r="39911" spans="6:8">
      <c r="F39911" s="1"/>
      <c r="H39911" s="4"/>
    </row>
    <row r="39912" spans="6:8">
      <c r="F39912" s="1"/>
      <c r="H39912" s="4"/>
    </row>
    <row r="39913" spans="6:8">
      <c r="F39913" s="1"/>
      <c r="H39913" s="4"/>
    </row>
    <row r="39914" spans="6:8">
      <c r="F39914" s="1"/>
      <c r="H39914" s="4"/>
    </row>
    <row r="39915" spans="6:8">
      <c r="F39915" s="1"/>
      <c r="H39915" s="4"/>
    </row>
    <row r="39916" spans="6:8">
      <c r="F39916" s="1"/>
      <c r="H39916" s="4"/>
    </row>
    <row r="39917" spans="6:8">
      <c r="F39917" s="1"/>
      <c r="H39917" s="4"/>
    </row>
    <row r="39918" spans="6:8">
      <c r="F39918" s="1"/>
      <c r="H39918" s="4"/>
    </row>
    <row r="39919" spans="6:8">
      <c r="F39919" s="1"/>
      <c r="H39919" s="4"/>
    </row>
    <row r="39920" spans="6:8">
      <c r="F39920" s="1"/>
      <c r="H39920" s="4"/>
    </row>
    <row r="39921" spans="6:8">
      <c r="F39921" s="1"/>
      <c r="H39921" s="4"/>
    </row>
    <row r="39922" spans="6:8">
      <c r="F39922" s="1"/>
      <c r="H39922" s="4"/>
    </row>
    <row r="39923" spans="6:8">
      <c r="F39923" s="1"/>
      <c r="H39923" s="4"/>
    </row>
    <row r="39924" spans="6:8">
      <c r="F39924" s="1"/>
      <c r="H39924" s="4"/>
    </row>
    <row r="39925" spans="6:8">
      <c r="F39925" s="1"/>
      <c r="H39925" s="4"/>
    </row>
    <row r="39926" spans="6:8">
      <c r="F39926" s="1"/>
      <c r="H39926" s="4"/>
    </row>
    <row r="39927" spans="6:8">
      <c r="F39927" s="1"/>
      <c r="H39927" s="4"/>
    </row>
    <row r="39928" spans="6:8">
      <c r="F39928" s="1"/>
      <c r="H39928" s="4"/>
    </row>
    <row r="39929" spans="6:8">
      <c r="F39929" s="1"/>
      <c r="H39929" s="4"/>
    </row>
    <row r="39930" spans="6:8">
      <c r="F39930" s="1"/>
      <c r="H39930" s="4"/>
    </row>
    <row r="39931" spans="6:8">
      <c r="F39931" s="1"/>
      <c r="H39931" s="4"/>
    </row>
    <row r="39932" spans="6:8">
      <c r="F39932" s="1"/>
      <c r="H39932" s="4"/>
    </row>
    <row r="39933" spans="6:8">
      <c r="F39933" s="1"/>
      <c r="H39933" s="4"/>
    </row>
    <row r="39934" spans="6:8">
      <c r="F39934" s="1"/>
      <c r="H39934" s="4"/>
    </row>
    <row r="39935" spans="6:8">
      <c r="F39935" s="1"/>
      <c r="H39935" s="4"/>
    </row>
    <row r="39936" spans="6:8">
      <c r="F39936" s="1"/>
      <c r="H39936" s="4"/>
    </row>
    <row r="39937" spans="6:8">
      <c r="F39937" s="1"/>
      <c r="H39937" s="4"/>
    </row>
    <row r="39938" spans="6:8">
      <c r="F39938" s="1"/>
      <c r="H39938" s="4"/>
    </row>
    <row r="39939" spans="6:8">
      <c r="F39939" s="1"/>
      <c r="H39939" s="4"/>
    </row>
    <row r="39940" spans="6:8">
      <c r="F39940" s="1"/>
      <c r="H39940" s="4"/>
    </row>
    <row r="39941" spans="6:8">
      <c r="F39941" s="1"/>
      <c r="H39941" s="4"/>
    </row>
    <row r="39942" spans="6:8">
      <c r="F39942" s="1"/>
      <c r="H39942" s="4"/>
    </row>
    <row r="39943" spans="6:8">
      <c r="F39943" s="1"/>
      <c r="H39943" s="4"/>
    </row>
    <row r="39944" spans="6:8">
      <c r="F39944" s="1"/>
      <c r="H39944" s="4"/>
    </row>
    <row r="39945" spans="6:8">
      <c r="F39945" s="1"/>
      <c r="H39945" s="4"/>
    </row>
    <row r="39946" spans="6:8">
      <c r="F39946" s="1"/>
      <c r="H39946" s="4"/>
    </row>
    <row r="39947" spans="6:8">
      <c r="F39947" s="1"/>
      <c r="H39947" s="4"/>
    </row>
    <row r="39948" spans="6:8">
      <c r="F39948" s="1"/>
      <c r="H39948" s="4"/>
    </row>
    <row r="39949" spans="6:8">
      <c r="F39949" s="1"/>
      <c r="H39949" s="4"/>
    </row>
    <row r="39950" spans="6:8">
      <c r="F39950" s="1"/>
      <c r="H39950" s="4"/>
    </row>
    <row r="39951" spans="6:8">
      <c r="F39951" s="1"/>
      <c r="H39951" s="4"/>
    </row>
    <row r="39952" spans="6:8">
      <c r="F39952" s="1"/>
      <c r="H39952" s="4"/>
    </row>
    <row r="39953" spans="6:8">
      <c r="F39953" s="1"/>
      <c r="H39953" s="4"/>
    </row>
    <row r="39954" spans="6:8">
      <c r="F39954" s="1"/>
      <c r="H39954" s="4"/>
    </row>
    <row r="39955" spans="6:8">
      <c r="F39955" s="1"/>
      <c r="H39955" s="4"/>
    </row>
    <row r="39956" spans="6:8">
      <c r="F39956" s="1"/>
      <c r="H39956" s="4"/>
    </row>
    <row r="39957" spans="6:8">
      <c r="F39957" s="1"/>
      <c r="H39957" s="4"/>
    </row>
    <row r="39958" spans="6:8">
      <c r="F39958" s="1"/>
      <c r="H39958" s="4"/>
    </row>
    <row r="39959" spans="6:8">
      <c r="F39959" s="1"/>
      <c r="H39959" s="4"/>
    </row>
    <row r="39960" spans="6:8">
      <c r="F39960" s="1"/>
      <c r="H39960" s="4"/>
    </row>
    <row r="39961" spans="6:8">
      <c r="F39961" s="1"/>
      <c r="H39961" s="4"/>
    </row>
    <row r="39962" spans="6:8">
      <c r="F39962" s="1"/>
      <c r="H39962" s="4"/>
    </row>
    <row r="39963" spans="6:8">
      <c r="F39963" s="1"/>
      <c r="H39963" s="4"/>
    </row>
    <row r="39964" spans="6:8">
      <c r="F39964" s="1"/>
      <c r="H39964" s="4"/>
    </row>
    <row r="39965" spans="6:8">
      <c r="F39965" s="1"/>
      <c r="H39965" s="4"/>
    </row>
    <row r="39966" spans="6:8">
      <c r="F39966" s="1"/>
      <c r="H39966" s="4"/>
    </row>
    <row r="39967" spans="6:8">
      <c r="F39967" s="1"/>
      <c r="H39967" s="4"/>
    </row>
    <row r="39968" spans="6:8">
      <c r="F39968" s="1"/>
      <c r="H39968" s="4"/>
    </row>
    <row r="39969" spans="6:8">
      <c r="F39969" s="1"/>
      <c r="H39969" s="4"/>
    </row>
    <row r="39970" spans="6:8">
      <c r="F39970" s="1"/>
      <c r="H39970" s="4"/>
    </row>
    <row r="39971" spans="6:8">
      <c r="F39971" s="1"/>
      <c r="H39971" s="4"/>
    </row>
    <row r="39972" spans="6:8">
      <c r="F39972" s="1"/>
      <c r="H39972" s="4"/>
    </row>
    <row r="39973" spans="6:8">
      <c r="F39973" s="1"/>
      <c r="H39973" s="4"/>
    </row>
    <row r="39974" spans="6:8">
      <c r="F39974" s="1"/>
      <c r="H39974" s="4"/>
    </row>
    <row r="39975" spans="6:8">
      <c r="F39975" s="1"/>
      <c r="H39975" s="4"/>
    </row>
    <row r="39976" spans="6:8">
      <c r="F39976" s="1"/>
      <c r="H39976" s="4"/>
    </row>
    <row r="39977" spans="6:8">
      <c r="F39977" s="1"/>
      <c r="H39977" s="4"/>
    </row>
    <row r="39978" spans="6:8">
      <c r="F39978" s="1"/>
      <c r="H39978" s="4"/>
    </row>
    <row r="39979" spans="6:8">
      <c r="F39979" s="1"/>
      <c r="H39979" s="4"/>
    </row>
    <row r="39980" spans="6:8">
      <c r="F39980" s="1"/>
      <c r="H39980" s="4"/>
    </row>
    <row r="39981" spans="6:8">
      <c r="F39981" s="1"/>
      <c r="H39981" s="4"/>
    </row>
    <row r="39982" spans="6:8">
      <c r="F39982" s="1"/>
      <c r="H39982" s="4"/>
    </row>
    <row r="39983" spans="6:8">
      <c r="F39983" s="1"/>
      <c r="H39983" s="4"/>
    </row>
    <row r="39984" spans="6:8">
      <c r="F39984" s="1"/>
      <c r="H39984" s="4"/>
    </row>
    <row r="39985" spans="6:8">
      <c r="F39985" s="1"/>
      <c r="H39985" s="4"/>
    </row>
    <row r="39986" spans="6:8">
      <c r="F39986" s="1"/>
      <c r="H39986" s="4"/>
    </row>
    <row r="39987" spans="6:8">
      <c r="F39987" s="1"/>
      <c r="H39987" s="4"/>
    </row>
    <row r="39988" spans="6:8">
      <c r="F39988" s="1"/>
      <c r="H39988" s="4"/>
    </row>
    <row r="39989" spans="6:8">
      <c r="F39989" s="1"/>
      <c r="H39989" s="4"/>
    </row>
    <row r="39990" spans="6:8">
      <c r="F39990" s="1"/>
      <c r="H39990" s="4"/>
    </row>
    <row r="39991" spans="6:8">
      <c r="F39991" s="1"/>
      <c r="H39991" s="4"/>
    </row>
    <row r="39992" spans="6:8">
      <c r="F39992" s="1"/>
      <c r="H39992" s="4"/>
    </row>
    <row r="39993" spans="6:8">
      <c r="F39993" s="1"/>
      <c r="H39993" s="4"/>
    </row>
    <row r="39994" spans="6:8">
      <c r="F39994" s="1"/>
      <c r="H39994" s="4"/>
    </row>
    <row r="39995" spans="6:8">
      <c r="F39995" s="1"/>
      <c r="H39995" s="4"/>
    </row>
    <row r="39996" spans="6:8">
      <c r="F39996" s="1"/>
      <c r="H39996" s="4"/>
    </row>
    <row r="39997" spans="6:8">
      <c r="F39997" s="1"/>
      <c r="H39997" s="4"/>
    </row>
    <row r="39998" spans="6:8">
      <c r="F39998" s="1"/>
      <c r="H39998" s="4"/>
    </row>
    <row r="39999" spans="6:8">
      <c r="F39999" s="1"/>
      <c r="H39999" s="4"/>
    </row>
    <row r="40000" spans="6:8">
      <c r="F40000" s="1"/>
      <c r="H40000" s="4"/>
    </row>
    <row r="40001" spans="6:8">
      <c r="F40001" s="1"/>
      <c r="H40001" s="4"/>
    </row>
    <row r="40002" spans="6:8">
      <c r="F40002" s="1"/>
      <c r="H40002" s="4"/>
    </row>
    <row r="40003" spans="6:8">
      <c r="F40003" s="1"/>
      <c r="H40003" s="4"/>
    </row>
    <row r="40004" spans="6:8">
      <c r="F40004" s="1"/>
      <c r="H40004" s="4"/>
    </row>
    <row r="40005" spans="6:8">
      <c r="F40005" s="1"/>
      <c r="H40005" s="4"/>
    </row>
    <row r="40006" spans="6:8">
      <c r="F40006" s="1"/>
      <c r="H40006" s="4"/>
    </row>
    <row r="40007" spans="6:8">
      <c r="F40007" s="1"/>
      <c r="H40007" s="4"/>
    </row>
    <row r="40008" spans="6:8">
      <c r="F40008" s="1"/>
      <c r="H40008" s="4"/>
    </row>
    <row r="40009" spans="6:8">
      <c r="F40009" s="1"/>
      <c r="H40009" s="4"/>
    </row>
    <row r="40010" spans="6:8">
      <c r="F40010" s="1"/>
      <c r="H40010" s="4"/>
    </row>
    <row r="40011" spans="6:8">
      <c r="F40011" s="1"/>
      <c r="H40011" s="4"/>
    </row>
    <row r="40012" spans="6:8">
      <c r="F40012" s="1"/>
      <c r="H40012" s="4"/>
    </row>
    <row r="40013" spans="6:8">
      <c r="F40013" s="1"/>
      <c r="H40013" s="4"/>
    </row>
    <row r="40014" spans="6:8">
      <c r="F40014" s="1"/>
      <c r="H40014" s="4"/>
    </row>
    <row r="40015" spans="6:8">
      <c r="F40015" s="1"/>
      <c r="H40015" s="4"/>
    </row>
    <row r="40016" spans="6:8">
      <c r="F40016" s="1"/>
      <c r="H40016" s="4"/>
    </row>
    <row r="40017" spans="6:8">
      <c r="F40017" s="1"/>
      <c r="H40017" s="4"/>
    </row>
    <row r="40018" spans="6:8">
      <c r="F40018" s="1"/>
      <c r="H40018" s="4"/>
    </row>
    <row r="40019" spans="6:8">
      <c r="F40019" s="1"/>
      <c r="H40019" s="4"/>
    </row>
    <row r="40020" spans="6:8">
      <c r="F40020" s="1"/>
      <c r="H40020" s="4"/>
    </row>
    <row r="40021" spans="6:8">
      <c r="F40021" s="1"/>
      <c r="H40021" s="4"/>
    </row>
    <row r="40022" spans="6:8">
      <c r="F40022" s="1"/>
      <c r="H40022" s="4"/>
    </row>
    <row r="40023" spans="6:8">
      <c r="F40023" s="1"/>
      <c r="H40023" s="4"/>
    </row>
    <row r="40024" spans="6:8">
      <c r="F40024" s="1"/>
      <c r="H40024" s="4"/>
    </row>
    <row r="40025" spans="6:8">
      <c r="F40025" s="1"/>
      <c r="H40025" s="4"/>
    </row>
    <row r="40026" spans="6:8">
      <c r="F40026" s="1"/>
      <c r="H40026" s="4"/>
    </row>
    <row r="40027" spans="6:8">
      <c r="F40027" s="1"/>
      <c r="H40027" s="4"/>
    </row>
    <row r="40028" spans="6:8">
      <c r="F40028" s="1"/>
      <c r="H40028" s="4"/>
    </row>
    <row r="40029" spans="6:8">
      <c r="F40029" s="1"/>
      <c r="H40029" s="4"/>
    </row>
    <row r="40030" spans="6:8">
      <c r="F40030" s="1"/>
      <c r="H40030" s="4"/>
    </row>
    <row r="40031" spans="6:8">
      <c r="F40031" s="1"/>
      <c r="H40031" s="4"/>
    </row>
    <row r="40032" spans="6:8">
      <c r="F40032" s="1"/>
      <c r="H40032" s="4"/>
    </row>
    <row r="40033" spans="6:8">
      <c r="F40033" s="1"/>
      <c r="H40033" s="4"/>
    </row>
    <row r="40034" spans="6:8">
      <c r="F40034" s="1"/>
      <c r="H40034" s="4"/>
    </row>
    <row r="40035" spans="6:8">
      <c r="F40035" s="1"/>
      <c r="H40035" s="4"/>
    </row>
    <row r="40036" spans="6:8">
      <c r="F40036" s="1"/>
      <c r="H40036" s="4"/>
    </row>
    <row r="40037" spans="6:8">
      <c r="F40037" s="1"/>
      <c r="H40037" s="4"/>
    </row>
    <row r="40038" spans="6:8">
      <c r="F40038" s="1"/>
      <c r="H40038" s="4"/>
    </row>
    <row r="40039" spans="6:8">
      <c r="F40039" s="1"/>
      <c r="H40039" s="4"/>
    </row>
    <row r="40040" spans="6:8">
      <c r="F40040" s="1"/>
      <c r="H40040" s="4"/>
    </row>
    <row r="40041" spans="6:8">
      <c r="F40041" s="1"/>
      <c r="H40041" s="4"/>
    </row>
    <row r="40042" spans="6:8">
      <c r="F40042" s="1"/>
      <c r="H40042" s="4"/>
    </row>
    <row r="40043" spans="6:8">
      <c r="F40043" s="1"/>
      <c r="H40043" s="4"/>
    </row>
    <row r="40044" spans="6:8">
      <c r="F40044" s="1"/>
      <c r="H40044" s="4"/>
    </row>
    <row r="40045" spans="6:8">
      <c r="F40045" s="1"/>
      <c r="H40045" s="4"/>
    </row>
    <row r="40046" spans="6:8">
      <c r="F40046" s="1"/>
      <c r="H40046" s="4"/>
    </row>
    <row r="40047" spans="6:8">
      <c r="F40047" s="1"/>
      <c r="H40047" s="4"/>
    </row>
    <row r="40048" spans="6:8">
      <c r="F40048" s="1"/>
      <c r="H40048" s="4"/>
    </row>
    <row r="40049" spans="6:8">
      <c r="F40049" s="1"/>
      <c r="H40049" s="4"/>
    </row>
    <row r="40050" spans="6:8">
      <c r="F40050" s="1"/>
      <c r="H40050" s="4"/>
    </row>
    <row r="40051" spans="6:8">
      <c r="F40051" s="1"/>
      <c r="H40051" s="4"/>
    </row>
    <row r="40052" spans="6:8">
      <c r="F40052" s="1"/>
      <c r="H40052" s="4"/>
    </row>
    <row r="40053" spans="6:8">
      <c r="F40053" s="1"/>
      <c r="H40053" s="4"/>
    </row>
    <row r="40054" spans="6:8">
      <c r="F40054" s="1"/>
      <c r="H40054" s="4"/>
    </row>
    <row r="40055" spans="6:8">
      <c r="F40055" s="1"/>
      <c r="H40055" s="4"/>
    </row>
    <row r="40056" spans="6:8">
      <c r="F40056" s="1"/>
      <c r="H40056" s="4"/>
    </row>
    <row r="40057" spans="6:8">
      <c r="F40057" s="1"/>
      <c r="H40057" s="4"/>
    </row>
    <row r="40058" spans="6:8">
      <c r="F40058" s="1"/>
      <c r="H40058" s="4"/>
    </row>
    <row r="40059" spans="6:8">
      <c r="F40059" s="1"/>
      <c r="H40059" s="4"/>
    </row>
    <row r="40060" spans="6:8">
      <c r="F40060" s="1"/>
      <c r="H40060" s="4"/>
    </row>
    <row r="40061" spans="6:8">
      <c r="F40061" s="1"/>
      <c r="H40061" s="4"/>
    </row>
    <row r="40062" spans="6:8">
      <c r="F40062" s="1"/>
      <c r="H40062" s="4"/>
    </row>
    <row r="40063" spans="6:8">
      <c r="F40063" s="1"/>
      <c r="H40063" s="4"/>
    </row>
    <row r="40064" spans="6:8">
      <c r="F40064" s="1"/>
      <c r="H40064" s="4"/>
    </row>
    <row r="40065" spans="6:8">
      <c r="F40065" s="1"/>
      <c r="H40065" s="4"/>
    </row>
    <row r="40066" spans="6:8">
      <c r="F40066" s="1"/>
      <c r="H40066" s="4"/>
    </row>
    <row r="40067" spans="6:8">
      <c r="F40067" s="1"/>
      <c r="H40067" s="4"/>
    </row>
    <row r="40068" spans="6:8">
      <c r="F40068" s="1"/>
      <c r="H40068" s="4"/>
    </row>
    <row r="40069" spans="6:8">
      <c r="F40069" s="1"/>
      <c r="H40069" s="4"/>
    </row>
    <row r="40070" spans="6:8">
      <c r="F40070" s="1"/>
      <c r="H40070" s="4"/>
    </row>
    <row r="40071" spans="6:8">
      <c r="F40071" s="1"/>
      <c r="H40071" s="4"/>
    </row>
    <row r="40072" spans="6:8">
      <c r="F40072" s="1"/>
      <c r="H40072" s="4"/>
    </row>
    <row r="40073" spans="6:8">
      <c r="F40073" s="1"/>
      <c r="H40073" s="4"/>
    </row>
    <row r="40074" spans="6:8">
      <c r="F40074" s="1"/>
      <c r="H40074" s="4"/>
    </row>
    <row r="40075" spans="6:8">
      <c r="F40075" s="1"/>
      <c r="H40075" s="4"/>
    </row>
    <row r="40076" spans="6:8">
      <c r="F40076" s="1"/>
      <c r="H40076" s="4"/>
    </row>
    <row r="40077" spans="6:8">
      <c r="F40077" s="1"/>
      <c r="H40077" s="4"/>
    </row>
    <row r="40078" spans="6:8">
      <c r="F40078" s="1"/>
      <c r="H40078" s="4"/>
    </row>
    <row r="40079" spans="6:8">
      <c r="F40079" s="1"/>
      <c r="H40079" s="4"/>
    </row>
    <row r="40080" spans="6:8">
      <c r="F40080" s="1"/>
      <c r="H40080" s="4"/>
    </row>
    <row r="40081" spans="6:8">
      <c r="F40081" s="1"/>
      <c r="H40081" s="4"/>
    </row>
    <row r="40082" spans="6:8">
      <c r="F40082" s="1"/>
      <c r="H40082" s="4"/>
    </row>
    <row r="40083" spans="6:8">
      <c r="F40083" s="1"/>
      <c r="H40083" s="4"/>
    </row>
    <row r="40084" spans="6:8">
      <c r="F40084" s="1"/>
      <c r="H40084" s="4"/>
    </row>
    <row r="40085" spans="6:8">
      <c r="F40085" s="1"/>
      <c r="H40085" s="4"/>
    </row>
    <row r="40086" spans="6:8">
      <c r="F40086" s="1"/>
      <c r="H40086" s="4"/>
    </row>
    <row r="40087" spans="6:8">
      <c r="F40087" s="1"/>
      <c r="H40087" s="4"/>
    </row>
    <row r="40088" spans="6:8">
      <c r="F40088" s="1"/>
      <c r="H40088" s="4"/>
    </row>
    <row r="40089" spans="6:8">
      <c r="F40089" s="1"/>
      <c r="H40089" s="4"/>
    </row>
    <row r="40090" spans="6:8">
      <c r="F40090" s="1"/>
      <c r="H40090" s="4"/>
    </row>
    <row r="40091" spans="6:8">
      <c r="F40091" s="1"/>
      <c r="H40091" s="4"/>
    </row>
    <row r="40092" spans="6:8">
      <c r="F40092" s="1"/>
      <c r="H40092" s="4"/>
    </row>
    <row r="40093" spans="6:8">
      <c r="F40093" s="1"/>
      <c r="H40093" s="4"/>
    </row>
    <row r="40094" spans="6:8">
      <c r="F40094" s="1"/>
      <c r="H40094" s="4"/>
    </row>
    <row r="40095" spans="6:8">
      <c r="F40095" s="1"/>
      <c r="H40095" s="4"/>
    </row>
    <row r="40096" spans="6:8">
      <c r="F40096" s="1"/>
      <c r="H40096" s="4"/>
    </row>
    <row r="40097" spans="6:8">
      <c r="F40097" s="1"/>
      <c r="H40097" s="4"/>
    </row>
    <row r="40098" spans="6:8">
      <c r="F40098" s="1"/>
      <c r="H40098" s="4"/>
    </row>
    <row r="40099" spans="6:8">
      <c r="F40099" s="1"/>
      <c r="H40099" s="4"/>
    </row>
    <row r="40100" spans="6:8">
      <c r="F40100" s="1"/>
      <c r="H40100" s="4"/>
    </row>
    <row r="40101" spans="6:8">
      <c r="F40101" s="1"/>
      <c r="H40101" s="4"/>
    </row>
    <row r="40102" spans="6:8">
      <c r="F40102" s="1"/>
      <c r="H40102" s="4"/>
    </row>
    <row r="40103" spans="6:8">
      <c r="F40103" s="1"/>
      <c r="H40103" s="4"/>
    </row>
    <row r="40104" spans="6:8">
      <c r="F40104" s="1"/>
      <c r="H40104" s="4"/>
    </row>
    <row r="40105" spans="6:8">
      <c r="F40105" s="1"/>
      <c r="H40105" s="4"/>
    </row>
    <row r="40106" spans="6:8">
      <c r="F40106" s="1"/>
      <c r="H40106" s="4"/>
    </row>
    <row r="40107" spans="6:8">
      <c r="F40107" s="1"/>
      <c r="H40107" s="4"/>
    </row>
    <row r="40108" spans="6:8">
      <c r="F40108" s="1"/>
      <c r="H40108" s="4"/>
    </row>
    <row r="40109" spans="6:8">
      <c r="F40109" s="1"/>
      <c r="H40109" s="4"/>
    </row>
    <row r="40110" spans="6:8">
      <c r="F40110" s="1"/>
      <c r="H40110" s="4"/>
    </row>
    <row r="40111" spans="6:8">
      <c r="F40111" s="1"/>
      <c r="H40111" s="4"/>
    </row>
    <row r="40112" spans="6:8">
      <c r="F40112" s="1"/>
      <c r="H40112" s="4"/>
    </row>
    <row r="40113" spans="6:8">
      <c r="F40113" s="1"/>
      <c r="H40113" s="4"/>
    </row>
    <row r="40114" spans="6:8">
      <c r="F40114" s="1"/>
      <c r="H40114" s="4"/>
    </row>
    <row r="40115" spans="6:8">
      <c r="F40115" s="1"/>
      <c r="H40115" s="4"/>
    </row>
    <row r="40116" spans="6:8">
      <c r="F40116" s="1"/>
      <c r="H40116" s="4"/>
    </row>
    <row r="40117" spans="6:8">
      <c r="F40117" s="1"/>
      <c r="H40117" s="4"/>
    </row>
    <row r="40118" spans="6:8">
      <c r="F40118" s="1"/>
      <c r="H40118" s="4"/>
    </row>
    <row r="40119" spans="6:8">
      <c r="F40119" s="1"/>
      <c r="H40119" s="4"/>
    </row>
    <row r="40120" spans="6:8">
      <c r="F40120" s="1"/>
      <c r="H40120" s="4"/>
    </row>
    <row r="40121" spans="6:8">
      <c r="F40121" s="1"/>
      <c r="H40121" s="4"/>
    </row>
    <row r="40122" spans="6:8">
      <c r="F40122" s="1"/>
      <c r="H40122" s="4"/>
    </row>
    <row r="40123" spans="6:8">
      <c r="F40123" s="1"/>
      <c r="H40123" s="4"/>
    </row>
    <row r="40124" spans="6:8">
      <c r="F40124" s="1"/>
      <c r="H40124" s="4"/>
    </row>
    <row r="40125" spans="6:8">
      <c r="F40125" s="1"/>
      <c r="H40125" s="4"/>
    </row>
    <row r="40126" spans="6:8">
      <c r="F40126" s="1"/>
      <c r="H40126" s="4"/>
    </row>
    <row r="40127" spans="6:8">
      <c r="F40127" s="1"/>
      <c r="H40127" s="4"/>
    </row>
    <row r="40128" spans="6:8">
      <c r="F40128" s="1"/>
      <c r="H40128" s="4"/>
    </row>
    <row r="40129" spans="6:8">
      <c r="F40129" s="1"/>
      <c r="H40129" s="4"/>
    </row>
    <row r="40130" spans="6:8">
      <c r="F40130" s="1"/>
      <c r="H40130" s="4"/>
    </row>
    <row r="40131" spans="6:8">
      <c r="F40131" s="1"/>
      <c r="H40131" s="4"/>
    </row>
    <row r="40132" spans="6:8">
      <c r="F40132" s="1"/>
      <c r="H40132" s="4"/>
    </row>
    <row r="40133" spans="6:8">
      <c r="F40133" s="1"/>
      <c r="H40133" s="4"/>
    </row>
    <row r="40134" spans="6:8">
      <c r="F40134" s="1"/>
      <c r="H40134" s="4"/>
    </row>
    <row r="40135" spans="6:8">
      <c r="F40135" s="1"/>
      <c r="H40135" s="4"/>
    </row>
    <row r="40136" spans="6:8">
      <c r="F40136" s="1"/>
      <c r="H40136" s="4"/>
    </row>
    <row r="40137" spans="6:8">
      <c r="F40137" s="1"/>
      <c r="H40137" s="4"/>
    </row>
    <row r="40138" spans="6:8">
      <c r="F40138" s="1"/>
      <c r="H40138" s="4"/>
    </row>
    <row r="40139" spans="6:8">
      <c r="F40139" s="1"/>
      <c r="H40139" s="4"/>
    </row>
    <row r="40140" spans="6:8">
      <c r="F40140" s="1"/>
      <c r="H40140" s="4"/>
    </row>
    <row r="40141" spans="6:8">
      <c r="F40141" s="1"/>
      <c r="H40141" s="4"/>
    </row>
    <row r="40142" spans="6:8">
      <c r="F40142" s="1"/>
      <c r="H40142" s="4"/>
    </row>
    <row r="40143" spans="6:8">
      <c r="F40143" s="1"/>
      <c r="H40143" s="4"/>
    </row>
    <row r="40144" spans="6:8">
      <c r="F40144" s="1"/>
      <c r="H40144" s="4"/>
    </row>
    <row r="40145" spans="6:8">
      <c r="F40145" s="1"/>
      <c r="H40145" s="4"/>
    </row>
    <row r="40146" spans="6:8">
      <c r="F40146" s="1"/>
      <c r="H40146" s="4"/>
    </row>
    <row r="40147" spans="6:8">
      <c r="F40147" s="1"/>
      <c r="H40147" s="4"/>
    </row>
    <row r="40148" spans="6:8">
      <c r="F40148" s="1"/>
      <c r="H40148" s="4"/>
    </row>
    <row r="40149" spans="6:8">
      <c r="F40149" s="1"/>
      <c r="H40149" s="4"/>
    </row>
    <row r="40150" spans="6:8">
      <c r="F40150" s="1"/>
      <c r="H40150" s="4"/>
    </row>
    <row r="40151" spans="6:8">
      <c r="F40151" s="1"/>
      <c r="H40151" s="4"/>
    </row>
    <row r="40152" spans="6:8">
      <c r="F40152" s="1"/>
      <c r="H40152" s="4"/>
    </row>
    <row r="40153" spans="6:8">
      <c r="F40153" s="1"/>
      <c r="H40153" s="4"/>
    </row>
    <row r="40154" spans="6:8">
      <c r="F40154" s="1"/>
      <c r="H40154" s="4"/>
    </row>
    <row r="40155" spans="6:8">
      <c r="F40155" s="1"/>
      <c r="H40155" s="4"/>
    </row>
    <row r="40156" spans="6:8">
      <c r="F40156" s="1"/>
      <c r="H40156" s="4"/>
    </row>
    <row r="40157" spans="6:8">
      <c r="F40157" s="1"/>
      <c r="H40157" s="4"/>
    </row>
    <row r="40158" spans="6:8">
      <c r="F40158" s="1"/>
      <c r="H40158" s="4"/>
    </row>
    <row r="40159" spans="6:8">
      <c r="F40159" s="1"/>
      <c r="H40159" s="4"/>
    </row>
    <row r="40160" spans="6:8">
      <c r="F40160" s="1"/>
      <c r="H40160" s="4"/>
    </row>
    <row r="40161" spans="6:8">
      <c r="F40161" s="1"/>
      <c r="H40161" s="4"/>
    </row>
    <row r="40162" spans="6:8">
      <c r="F40162" s="1"/>
      <c r="H40162" s="4"/>
    </row>
    <row r="40163" spans="6:8">
      <c r="F40163" s="1"/>
      <c r="H40163" s="4"/>
    </row>
    <row r="40164" spans="6:8">
      <c r="F40164" s="1"/>
      <c r="H40164" s="4"/>
    </row>
    <row r="40165" spans="6:8">
      <c r="F40165" s="1"/>
      <c r="H40165" s="4"/>
    </row>
    <row r="40166" spans="6:8">
      <c r="F40166" s="1"/>
      <c r="H40166" s="4"/>
    </row>
    <row r="40167" spans="6:8">
      <c r="F40167" s="1"/>
      <c r="H40167" s="4"/>
    </row>
    <row r="40168" spans="6:8">
      <c r="F40168" s="1"/>
      <c r="H40168" s="4"/>
    </row>
    <row r="40169" spans="6:8">
      <c r="F40169" s="1"/>
      <c r="H40169" s="4"/>
    </row>
    <row r="40170" spans="6:8">
      <c r="F40170" s="1"/>
      <c r="H40170" s="4"/>
    </row>
    <row r="40171" spans="6:8">
      <c r="F40171" s="1"/>
      <c r="H40171" s="4"/>
    </row>
    <row r="40172" spans="6:8">
      <c r="F40172" s="1"/>
      <c r="H40172" s="4"/>
    </row>
    <row r="40173" spans="6:8">
      <c r="F40173" s="1"/>
      <c r="H40173" s="4"/>
    </row>
    <row r="40174" spans="6:8">
      <c r="F40174" s="1"/>
      <c r="H40174" s="4"/>
    </row>
    <row r="40175" spans="6:8">
      <c r="F40175" s="1"/>
      <c r="H40175" s="4"/>
    </row>
    <row r="40176" spans="6:8">
      <c r="F40176" s="1"/>
      <c r="H40176" s="4"/>
    </row>
    <row r="40177" spans="6:8">
      <c r="F40177" s="1"/>
      <c r="H40177" s="4"/>
    </row>
    <row r="40178" spans="6:8">
      <c r="F40178" s="1"/>
      <c r="H40178" s="4"/>
    </row>
    <row r="40179" spans="6:8">
      <c r="F40179" s="1"/>
      <c r="H40179" s="4"/>
    </row>
    <row r="40180" spans="6:8">
      <c r="F40180" s="1"/>
      <c r="H40180" s="4"/>
    </row>
    <row r="40181" spans="6:8">
      <c r="F40181" s="1"/>
      <c r="H40181" s="4"/>
    </row>
    <row r="40182" spans="6:8">
      <c r="F40182" s="1"/>
      <c r="H40182" s="4"/>
    </row>
    <row r="40183" spans="6:8">
      <c r="F40183" s="1"/>
      <c r="H40183" s="4"/>
    </row>
    <row r="40184" spans="6:8">
      <c r="F40184" s="1"/>
      <c r="H40184" s="4"/>
    </row>
    <row r="40185" spans="6:8">
      <c r="F40185" s="1"/>
      <c r="H40185" s="4"/>
    </row>
    <row r="40186" spans="6:8">
      <c r="F40186" s="1"/>
      <c r="H40186" s="4"/>
    </row>
    <row r="40187" spans="6:8">
      <c r="F40187" s="1"/>
      <c r="H40187" s="4"/>
    </row>
    <row r="40188" spans="6:8">
      <c r="F40188" s="1"/>
      <c r="H40188" s="4"/>
    </row>
    <row r="40189" spans="6:8">
      <c r="F40189" s="1"/>
      <c r="H40189" s="4"/>
    </row>
    <row r="40190" spans="6:8">
      <c r="F40190" s="1"/>
      <c r="H40190" s="4"/>
    </row>
    <row r="40191" spans="6:8">
      <c r="F40191" s="1"/>
      <c r="H40191" s="4"/>
    </row>
    <row r="40192" spans="6:8">
      <c r="F40192" s="1"/>
      <c r="H40192" s="4"/>
    </row>
    <row r="40193" spans="6:8">
      <c r="F40193" s="1"/>
      <c r="H40193" s="4"/>
    </row>
    <row r="40194" spans="6:8">
      <c r="F40194" s="1"/>
      <c r="H40194" s="4"/>
    </row>
    <row r="40195" spans="6:8">
      <c r="F40195" s="1"/>
      <c r="H40195" s="4"/>
    </row>
    <row r="40196" spans="6:8">
      <c r="F40196" s="1"/>
      <c r="H40196" s="4"/>
    </row>
    <row r="40197" spans="6:8">
      <c r="F40197" s="1"/>
      <c r="H40197" s="4"/>
    </row>
    <row r="40198" spans="6:8">
      <c r="F40198" s="1"/>
      <c r="H40198" s="4"/>
    </row>
    <row r="40199" spans="6:8">
      <c r="F40199" s="1"/>
      <c r="H40199" s="4"/>
    </row>
    <row r="40200" spans="6:8">
      <c r="F40200" s="1"/>
      <c r="H40200" s="4"/>
    </row>
    <row r="40201" spans="6:8">
      <c r="F40201" s="1"/>
      <c r="H40201" s="4"/>
    </row>
    <row r="40202" spans="6:8">
      <c r="F40202" s="1"/>
      <c r="H40202" s="4"/>
    </row>
    <row r="40203" spans="6:8">
      <c r="F40203" s="1"/>
      <c r="H40203" s="4"/>
    </row>
    <row r="40204" spans="6:8">
      <c r="F40204" s="1"/>
      <c r="H40204" s="4"/>
    </row>
    <row r="40205" spans="6:8">
      <c r="F40205" s="1"/>
      <c r="H40205" s="4"/>
    </row>
    <row r="40206" spans="6:8">
      <c r="F40206" s="1"/>
      <c r="H40206" s="4"/>
    </row>
    <row r="40207" spans="6:8">
      <c r="F40207" s="1"/>
      <c r="H40207" s="4"/>
    </row>
    <row r="40208" spans="6:8">
      <c r="F40208" s="1"/>
      <c r="H40208" s="4"/>
    </row>
    <row r="40209" spans="6:8">
      <c r="F40209" s="1"/>
      <c r="H40209" s="4"/>
    </row>
    <row r="40210" spans="6:8">
      <c r="F40210" s="1"/>
      <c r="H40210" s="4"/>
    </row>
    <row r="40211" spans="6:8">
      <c r="F40211" s="1"/>
      <c r="H40211" s="4"/>
    </row>
    <row r="40212" spans="6:8">
      <c r="F40212" s="1"/>
      <c r="H40212" s="4"/>
    </row>
    <row r="40213" spans="6:8">
      <c r="F40213" s="1"/>
      <c r="H40213" s="4"/>
    </row>
    <row r="40214" spans="6:8">
      <c r="F40214" s="1"/>
      <c r="H40214" s="4"/>
    </row>
    <row r="40215" spans="6:8">
      <c r="F40215" s="1"/>
      <c r="H40215" s="4"/>
    </row>
    <row r="40216" spans="6:8">
      <c r="F40216" s="1"/>
      <c r="H40216" s="4"/>
    </row>
    <row r="40217" spans="6:8">
      <c r="F40217" s="1"/>
      <c r="H40217" s="4"/>
    </row>
    <row r="40218" spans="6:8">
      <c r="F40218" s="1"/>
      <c r="H40218" s="4"/>
    </row>
    <row r="40219" spans="6:8">
      <c r="F40219" s="1"/>
      <c r="H40219" s="4"/>
    </row>
    <row r="40220" spans="6:8">
      <c r="F40220" s="1"/>
      <c r="H40220" s="4"/>
    </row>
    <row r="40221" spans="6:8">
      <c r="F40221" s="1"/>
      <c r="H40221" s="4"/>
    </row>
    <row r="40222" spans="6:8">
      <c r="F40222" s="1"/>
      <c r="H40222" s="4"/>
    </row>
    <row r="40223" spans="6:8">
      <c r="F40223" s="1"/>
      <c r="H40223" s="4"/>
    </row>
    <row r="40224" spans="6:8">
      <c r="F40224" s="1"/>
      <c r="H40224" s="4"/>
    </row>
    <row r="40225" spans="6:8">
      <c r="F40225" s="1"/>
      <c r="H40225" s="4"/>
    </row>
    <row r="40226" spans="6:8">
      <c r="F40226" s="1"/>
      <c r="H40226" s="4"/>
    </row>
    <row r="40227" spans="6:8">
      <c r="F40227" s="1"/>
      <c r="H40227" s="4"/>
    </row>
    <row r="40228" spans="6:8">
      <c r="F40228" s="1"/>
      <c r="H40228" s="4"/>
    </row>
    <row r="40229" spans="6:8">
      <c r="F40229" s="1"/>
      <c r="H40229" s="4"/>
    </row>
    <row r="40230" spans="6:8">
      <c r="F40230" s="1"/>
      <c r="H40230" s="4"/>
    </row>
    <row r="40231" spans="6:8">
      <c r="F40231" s="1"/>
      <c r="H40231" s="4"/>
    </row>
    <row r="40232" spans="6:8">
      <c r="F40232" s="1"/>
      <c r="H40232" s="4"/>
    </row>
    <row r="40233" spans="6:8">
      <c r="F40233" s="1"/>
      <c r="H40233" s="4"/>
    </row>
    <row r="40234" spans="6:8">
      <c r="F40234" s="1"/>
      <c r="H40234" s="4"/>
    </row>
    <row r="40235" spans="6:8">
      <c r="F40235" s="1"/>
      <c r="H40235" s="4"/>
    </row>
    <row r="40236" spans="6:8">
      <c r="F40236" s="1"/>
      <c r="H40236" s="4"/>
    </row>
    <row r="40237" spans="6:8">
      <c r="F40237" s="1"/>
      <c r="H40237" s="4"/>
    </row>
    <row r="40238" spans="6:8">
      <c r="F40238" s="1"/>
      <c r="H40238" s="4"/>
    </row>
    <row r="40239" spans="6:8">
      <c r="F40239" s="1"/>
      <c r="H40239" s="4"/>
    </row>
    <row r="40240" spans="6:8">
      <c r="F40240" s="1"/>
      <c r="H40240" s="4"/>
    </row>
    <row r="40241" spans="6:8">
      <c r="F40241" s="1"/>
      <c r="H40241" s="4"/>
    </row>
    <row r="40242" spans="6:8">
      <c r="F40242" s="1"/>
      <c r="H40242" s="4"/>
    </row>
    <row r="40243" spans="6:8">
      <c r="F40243" s="1"/>
      <c r="H40243" s="4"/>
    </row>
    <row r="40244" spans="6:8">
      <c r="F40244" s="1"/>
      <c r="H40244" s="4"/>
    </row>
    <row r="40245" spans="6:8">
      <c r="F40245" s="1"/>
      <c r="H40245" s="4"/>
    </row>
    <row r="40246" spans="6:8">
      <c r="F40246" s="1"/>
      <c r="H40246" s="4"/>
    </row>
    <row r="40247" spans="6:8">
      <c r="F40247" s="1"/>
      <c r="H40247" s="4"/>
    </row>
    <row r="40248" spans="6:8">
      <c r="F40248" s="1"/>
      <c r="H40248" s="4"/>
    </row>
    <row r="40249" spans="6:8">
      <c r="F40249" s="1"/>
      <c r="H40249" s="4"/>
    </row>
    <row r="40250" spans="6:8">
      <c r="F40250" s="1"/>
      <c r="H40250" s="4"/>
    </row>
    <row r="40251" spans="6:8">
      <c r="F40251" s="1"/>
      <c r="H40251" s="4"/>
    </row>
    <row r="40252" spans="6:8">
      <c r="F40252" s="1"/>
      <c r="H40252" s="4"/>
    </row>
    <row r="40253" spans="6:8">
      <c r="F40253" s="1"/>
      <c r="H40253" s="4"/>
    </row>
    <row r="40254" spans="6:8">
      <c r="F40254" s="1"/>
      <c r="H40254" s="4"/>
    </row>
    <row r="40255" spans="6:8">
      <c r="F40255" s="1"/>
      <c r="H40255" s="4"/>
    </row>
    <row r="40256" spans="6:8">
      <c r="F40256" s="1"/>
      <c r="H40256" s="4"/>
    </row>
    <row r="40257" spans="6:8">
      <c r="F40257" s="1"/>
      <c r="H40257" s="4"/>
    </row>
    <row r="40258" spans="6:8">
      <c r="F40258" s="1"/>
      <c r="H40258" s="4"/>
    </row>
    <row r="40259" spans="6:8">
      <c r="F40259" s="1"/>
      <c r="H40259" s="4"/>
    </row>
    <row r="40260" spans="6:8">
      <c r="F40260" s="1"/>
      <c r="H40260" s="4"/>
    </row>
    <row r="40261" spans="6:8">
      <c r="F40261" s="1"/>
      <c r="H40261" s="4"/>
    </row>
    <row r="40262" spans="6:8">
      <c r="F40262" s="1"/>
      <c r="H40262" s="4"/>
    </row>
    <row r="40263" spans="6:8">
      <c r="F40263" s="1"/>
      <c r="H40263" s="4"/>
    </row>
    <row r="40264" spans="6:8">
      <c r="F40264" s="1"/>
      <c r="H40264" s="4"/>
    </row>
    <row r="40265" spans="6:8">
      <c r="F40265" s="1"/>
      <c r="H40265" s="4"/>
    </row>
    <row r="40266" spans="6:8">
      <c r="F40266" s="1"/>
      <c r="H40266" s="4"/>
    </row>
    <row r="40267" spans="6:8">
      <c r="F40267" s="1"/>
      <c r="H40267" s="4"/>
    </row>
    <row r="40268" spans="6:8">
      <c r="F40268" s="1"/>
      <c r="H40268" s="4"/>
    </row>
    <row r="40269" spans="6:8">
      <c r="F40269" s="1"/>
      <c r="H40269" s="4"/>
    </row>
    <row r="40270" spans="6:8">
      <c r="F40270" s="1"/>
      <c r="H40270" s="4"/>
    </row>
    <row r="40271" spans="6:8">
      <c r="F40271" s="1"/>
      <c r="H40271" s="4"/>
    </row>
    <row r="40272" spans="6:8">
      <c r="F40272" s="1"/>
      <c r="H40272" s="4"/>
    </row>
    <row r="40273" spans="6:8">
      <c r="F40273" s="1"/>
      <c r="H40273" s="4"/>
    </row>
    <row r="40274" spans="6:8">
      <c r="F40274" s="1"/>
      <c r="H40274" s="4"/>
    </row>
    <row r="40275" spans="6:8">
      <c r="F40275" s="1"/>
      <c r="H40275" s="4"/>
    </row>
    <row r="40276" spans="6:8">
      <c r="F40276" s="1"/>
      <c r="H40276" s="4"/>
    </row>
    <row r="40277" spans="6:8">
      <c r="F40277" s="1"/>
      <c r="H40277" s="4"/>
    </row>
    <row r="40278" spans="6:8">
      <c r="F40278" s="1"/>
      <c r="H40278" s="4"/>
    </row>
    <row r="40279" spans="6:8">
      <c r="F40279" s="1"/>
      <c r="H40279" s="4"/>
    </row>
    <row r="40280" spans="6:8">
      <c r="F40280" s="1"/>
      <c r="H40280" s="4"/>
    </row>
    <row r="40281" spans="6:8">
      <c r="F40281" s="1"/>
      <c r="H40281" s="4"/>
    </row>
    <row r="40282" spans="6:8">
      <c r="F40282" s="1"/>
      <c r="H40282" s="4"/>
    </row>
    <row r="40283" spans="6:8">
      <c r="F40283" s="1"/>
      <c r="H40283" s="4"/>
    </row>
    <row r="40284" spans="6:8">
      <c r="F40284" s="1"/>
      <c r="H40284" s="4"/>
    </row>
    <row r="40285" spans="6:8">
      <c r="F40285" s="1"/>
      <c r="H40285" s="4"/>
    </row>
    <row r="40286" spans="6:8">
      <c r="F40286" s="1"/>
      <c r="H40286" s="4"/>
    </row>
    <row r="40287" spans="6:8">
      <c r="F40287" s="1"/>
      <c r="H40287" s="4"/>
    </row>
    <row r="40288" spans="6:8">
      <c r="F40288" s="1"/>
      <c r="H40288" s="4"/>
    </row>
    <row r="40289" spans="6:8">
      <c r="F40289" s="1"/>
      <c r="H40289" s="4"/>
    </row>
    <row r="40290" spans="6:8">
      <c r="F40290" s="1"/>
      <c r="H40290" s="4"/>
    </row>
    <row r="40291" spans="6:8">
      <c r="F40291" s="1"/>
      <c r="H40291" s="4"/>
    </row>
    <row r="40292" spans="6:8">
      <c r="F40292" s="1"/>
      <c r="H40292" s="4"/>
    </row>
    <row r="40293" spans="6:8">
      <c r="F40293" s="1"/>
      <c r="H40293" s="4"/>
    </row>
    <row r="40294" spans="6:8">
      <c r="F40294" s="1"/>
      <c r="H40294" s="4"/>
    </row>
    <row r="40295" spans="6:8">
      <c r="F40295" s="1"/>
      <c r="H40295" s="4"/>
    </row>
    <row r="40296" spans="6:8">
      <c r="F40296" s="1"/>
      <c r="H40296" s="4"/>
    </row>
    <row r="40297" spans="6:8">
      <c r="F40297" s="1"/>
      <c r="H40297" s="4"/>
    </row>
    <row r="40298" spans="6:8">
      <c r="F40298" s="1"/>
      <c r="H40298" s="4"/>
    </row>
    <row r="40299" spans="6:8">
      <c r="F40299" s="1"/>
      <c r="H40299" s="4"/>
    </row>
    <row r="40300" spans="6:8">
      <c r="F40300" s="1"/>
      <c r="H40300" s="4"/>
    </row>
    <row r="40301" spans="6:8">
      <c r="F40301" s="1"/>
      <c r="H40301" s="4"/>
    </row>
    <row r="40302" spans="6:8">
      <c r="F40302" s="1"/>
      <c r="H40302" s="4"/>
    </row>
    <row r="40303" spans="6:8">
      <c r="F40303" s="1"/>
      <c r="H40303" s="4"/>
    </row>
    <row r="40304" spans="6:8">
      <c r="F40304" s="1"/>
      <c r="H40304" s="4"/>
    </row>
    <row r="40305" spans="6:8">
      <c r="F40305" s="1"/>
      <c r="H40305" s="4"/>
    </row>
    <row r="40306" spans="6:8">
      <c r="F40306" s="1"/>
      <c r="H40306" s="4"/>
    </row>
    <row r="40307" spans="6:8">
      <c r="F40307" s="1"/>
      <c r="H40307" s="4"/>
    </row>
    <row r="40308" spans="6:8">
      <c r="F40308" s="1"/>
      <c r="H40308" s="4"/>
    </row>
    <row r="40309" spans="6:8">
      <c r="F40309" s="1"/>
      <c r="H40309" s="4"/>
    </row>
    <row r="40310" spans="6:8">
      <c r="F40310" s="1"/>
      <c r="H40310" s="4"/>
    </row>
    <row r="40311" spans="6:8">
      <c r="F40311" s="1"/>
      <c r="H40311" s="4"/>
    </row>
    <row r="40312" spans="6:8">
      <c r="F40312" s="1"/>
      <c r="H40312" s="4"/>
    </row>
    <row r="40313" spans="6:8">
      <c r="F40313" s="1"/>
      <c r="H40313" s="4"/>
    </row>
    <row r="40314" spans="6:8">
      <c r="F40314" s="1"/>
      <c r="H40314" s="4"/>
    </row>
    <row r="40315" spans="6:8">
      <c r="F40315" s="1"/>
      <c r="H40315" s="4"/>
    </row>
    <row r="40316" spans="6:8">
      <c r="F40316" s="1"/>
      <c r="H40316" s="4"/>
    </row>
    <row r="40317" spans="6:8">
      <c r="F40317" s="1"/>
      <c r="H40317" s="4"/>
    </row>
    <row r="40318" spans="6:8">
      <c r="F40318" s="1"/>
      <c r="H40318" s="4"/>
    </row>
    <row r="40319" spans="6:8">
      <c r="F40319" s="1"/>
      <c r="H40319" s="4"/>
    </row>
    <row r="40320" spans="6:8">
      <c r="F40320" s="1"/>
      <c r="H40320" s="4"/>
    </row>
    <row r="40321" spans="6:8">
      <c r="F40321" s="1"/>
      <c r="H40321" s="4"/>
    </row>
    <row r="40322" spans="6:8">
      <c r="F40322" s="1"/>
      <c r="H40322" s="4"/>
    </row>
    <row r="40323" spans="6:8">
      <c r="F40323" s="1"/>
      <c r="H40323" s="4"/>
    </row>
    <row r="40324" spans="6:8">
      <c r="F40324" s="1"/>
      <c r="H40324" s="4"/>
    </row>
    <row r="40325" spans="6:8">
      <c r="F40325" s="1"/>
      <c r="H40325" s="4"/>
    </row>
    <row r="40326" spans="6:8">
      <c r="F40326" s="1"/>
      <c r="H40326" s="4"/>
    </row>
    <row r="40327" spans="6:8">
      <c r="F40327" s="1"/>
      <c r="H40327" s="4"/>
    </row>
    <row r="40328" spans="6:8">
      <c r="F40328" s="1"/>
      <c r="H40328" s="4"/>
    </row>
    <row r="40329" spans="6:8">
      <c r="F40329" s="1"/>
      <c r="H40329" s="4"/>
    </row>
    <row r="40330" spans="6:8">
      <c r="F40330" s="1"/>
      <c r="H40330" s="4"/>
    </row>
    <row r="40331" spans="6:8">
      <c r="F40331" s="1"/>
      <c r="H40331" s="4"/>
    </row>
    <row r="40332" spans="6:8">
      <c r="F40332" s="1"/>
      <c r="H40332" s="4"/>
    </row>
    <row r="40333" spans="6:8">
      <c r="F40333" s="1"/>
      <c r="H40333" s="4"/>
    </row>
    <row r="40334" spans="6:8">
      <c r="F40334" s="1"/>
      <c r="H40334" s="4"/>
    </row>
    <row r="40335" spans="6:8">
      <c r="F40335" s="1"/>
      <c r="H40335" s="4"/>
    </row>
    <row r="40336" spans="6:8">
      <c r="F40336" s="1"/>
      <c r="H40336" s="4"/>
    </row>
    <row r="40337" spans="6:8">
      <c r="F40337" s="1"/>
      <c r="H40337" s="4"/>
    </row>
    <row r="40338" spans="6:8">
      <c r="F40338" s="1"/>
      <c r="H40338" s="4"/>
    </row>
    <row r="40339" spans="6:8">
      <c r="F40339" s="1"/>
      <c r="H40339" s="4"/>
    </row>
    <row r="40340" spans="6:8">
      <c r="F40340" s="1"/>
      <c r="H40340" s="4"/>
    </row>
    <row r="40341" spans="6:8">
      <c r="F40341" s="1"/>
      <c r="H40341" s="4"/>
    </row>
    <row r="40342" spans="6:8">
      <c r="F40342" s="1"/>
      <c r="H40342" s="4"/>
    </row>
    <row r="40343" spans="6:8">
      <c r="F40343" s="1"/>
      <c r="H40343" s="4"/>
    </row>
    <row r="40344" spans="6:8">
      <c r="F40344" s="1"/>
      <c r="H40344" s="4"/>
    </row>
    <row r="40345" spans="6:8">
      <c r="F40345" s="1"/>
      <c r="H40345" s="4"/>
    </row>
    <row r="40346" spans="6:8">
      <c r="F40346" s="1"/>
      <c r="H40346" s="4"/>
    </row>
    <row r="40347" spans="6:8">
      <c r="F40347" s="1"/>
      <c r="H40347" s="4"/>
    </row>
    <row r="40348" spans="6:8">
      <c r="F40348" s="1"/>
      <c r="H40348" s="4"/>
    </row>
    <row r="40349" spans="6:8">
      <c r="F40349" s="1"/>
      <c r="H40349" s="4"/>
    </row>
    <row r="40350" spans="6:8">
      <c r="F40350" s="1"/>
      <c r="H40350" s="4"/>
    </row>
    <row r="40351" spans="6:8">
      <c r="F40351" s="1"/>
      <c r="H40351" s="4"/>
    </row>
    <row r="40352" spans="6:8">
      <c r="F40352" s="1"/>
      <c r="H40352" s="4"/>
    </row>
    <row r="40353" spans="6:8">
      <c r="F40353" s="1"/>
      <c r="H40353" s="4"/>
    </row>
    <row r="40354" spans="6:8">
      <c r="F40354" s="1"/>
      <c r="H40354" s="4"/>
    </row>
    <row r="40355" spans="6:8">
      <c r="F40355" s="1"/>
      <c r="H40355" s="4"/>
    </row>
    <row r="40356" spans="6:8">
      <c r="F40356" s="1"/>
      <c r="H40356" s="4"/>
    </row>
    <row r="40357" spans="6:8">
      <c r="F40357" s="1"/>
      <c r="H40357" s="4"/>
    </row>
    <row r="40358" spans="6:8">
      <c r="F40358" s="1"/>
      <c r="H40358" s="4"/>
    </row>
    <row r="40359" spans="6:8">
      <c r="F40359" s="1"/>
      <c r="H40359" s="4"/>
    </row>
    <row r="40360" spans="6:8">
      <c r="F40360" s="1"/>
      <c r="H40360" s="4"/>
    </row>
    <row r="40361" spans="6:8">
      <c r="F40361" s="1"/>
      <c r="H40361" s="4"/>
    </row>
    <row r="40362" spans="6:8">
      <c r="F40362" s="1"/>
      <c r="H40362" s="4"/>
    </row>
    <row r="40363" spans="6:8">
      <c r="F40363" s="1"/>
      <c r="H40363" s="4"/>
    </row>
    <row r="40364" spans="6:8">
      <c r="F40364" s="1"/>
      <c r="H40364" s="4"/>
    </row>
    <row r="40365" spans="6:8">
      <c r="F40365" s="1"/>
      <c r="H40365" s="4"/>
    </row>
    <row r="40366" spans="6:8">
      <c r="F40366" s="1"/>
      <c r="H40366" s="4"/>
    </row>
    <row r="40367" spans="6:8">
      <c r="F40367" s="1"/>
      <c r="H40367" s="4"/>
    </row>
    <row r="40368" spans="6:8">
      <c r="F40368" s="1"/>
      <c r="H40368" s="4"/>
    </row>
    <row r="40369" spans="6:8">
      <c r="F40369" s="1"/>
      <c r="H40369" s="4"/>
    </row>
    <row r="40370" spans="6:8">
      <c r="F40370" s="1"/>
      <c r="H40370" s="4"/>
    </row>
    <row r="40371" spans="6:8">
      <c r="F40371" s="1"/>
      <c r="H40371" s="4"/>
    </row>
    <row r="40372" spans="6:8">
      <c r="F40372" s="1"/>
      <c r="H40372" s="4"/>
    </row>
    <row r="40373" spans="6:8">
      <c r="F40373" s="1"/>
      <c r="H40373" s="4"/>
    </row>
    <row r="40374" spans="6:8">
      <c r="F40374" s="1"/>
      <c r="H40374" s="4"/>
    </row>
    <row r="40375" spans="6:8">
      <c r="F40375" s="1"/>
      <c r="H40375" s="4"/>
    </row>
    <row r="40376" spans="6:8">
      <c r="F40376" s="1"/>
      <c r="H40376" s="4"/>
    </row>
    <row r="40377" spans="6:8">
      <c r="F40377" s="1"/>
      <c r="H40377" s="4"/>
    </row>
    <row r="40378" spans="6:8">
      <c r="F40378" s="1"/>
      <c r="H40378" s="4"/>
    </row>
    <row r="40379" spans="6:8">
      <c r="F40379" s="1"/>
      <c r="H40379" s="4"/>
    </row>
    <row r="40380" spans="6:8">
      <c r="F40380" s="1"/>
      <c r="H40380" s="4"/>
    </row>
    <row r="40381" spans="6:8">
      <c r="F40381" s="1"/>
      <c r="H40381" s="4"/>
    </row>
    <row r="40382" spans="6:8">
      <c r="F40382" s="1"/>
      <c r="H40382" s="4"/>
    </row>
    <row r="40383" spans="6:8">
      <c r="F40383" s="1"/>
      <c r="H40383" s="4"/>
    </row>
    <row r="40384" spans="6:8">
      <c r="F40384" s="1"/>
      <c r="H40384" s="4"/>
    </row>
    <row r="40385" spans="6:8">
      <c r="F40385" s="1"/>
      <c r="H40385" s="4"/>
    </row>
    <row r="40386" spans="6:8">
      <c r="F40386" s="1"/>
      <c r="H40386" s="4"/>
    </row>
    <row r="40387" spans="6:8">
      <c r="F40387" s="1"/>
      <c r="H40387" s="4"/>
    </row>
    <row r="40388" spans="6:8">
      <c r="F40388" s="1"/>
      <c r="H40388" s="4"/>
    </row>
    <row r="40389" spans="6:8">
      <c r="F40389" s="1"/>
      <c r="H40389" s="4"/>
    </row>
    <row r="40390" spans="6:8">
      <c r="F40390" s="1"/>
      <c r="H40390" s="4"/>
    </row>
    <row r="40391" spans="6:8">
      <c r="F40391" s="1"/>
      <c r="H40391" s="4"/>
    </row>
    <row r="40392" spans="6:8">
      <c r="F40392" s="1"/>
      <c r="H40392" s="4"/>
    </row>
    <row r="40393" spans="6:8">
      <c r="F40393" s="1"/>
      <c r="H40393" s="4"/>
    </row>
    <row r="40394" spans="6:8">
      <c r="F40394" s="1"/>
      <c r="H40394" s="4"/>
    </row>
    <row r="40395" spans="6:8">
      <c r="F40395" s="1"/>
      <c r="H40395" s="4"/>
    </row>
    <row r="40396" spans="6:8">
      <c r="F40396" s="1"/>
      <c r="H40396" s="4"/>
    </row>
    <row r="40397" spans="6:8">
      <c r="F40397" s="1"/>
      <c r="H40397" s="4"/>
    </row>
    <row r="40398" spans="6:8">
      <c r="F40398" s="1"/>
      <c r="H40398" s="4"/>
    </row>
    <row r="40399" spans="6:8">
      <c r="F40399" s="1"/>
      <c r="H40399" s="4"/>
    </row>
    <row r="40400" spans="6:8">
      <c r="F40400" s="1"/>
      <c r="H40400" s="4"/>
    </row>
    <row r="40401" spans="6:8">
      <c r="F40401" s="1"/>
      <c r="H40401" s="4"/>
    </row>
    <row r="40402" spans="6:8">
      <c r="F40402" s="1"/>
      <c r="H40402" s="4"/>
    </row>
    <row r="40403" spans="6:8">
      <c r="F40403" s="1"/>
      <c r="H40403" s="4"/>
    </row>
    <row r="40404" spans="6:8">
      <c r="F40404" s="1"/>
      <c r="H40404" s="4"/>
    </row>
    <row r="40405" spans="6:8">
      <c r="F40405" s="1"/>
      <c r="H40405" s="4"/>
    </row>
    <row r="40406" spans="6:8">
      <c r="F40406" s="1"/>
      <c r="H40406" s="4"/>
    </row>
    <row r="40407" spans="6:8">
      <c r="F40407" s="1"/>
      <c r="H40407" s="4"/>
    </row>
    <row r="40408" spans="6:8">
      <c r="F40408" s="1"/>
      <c r="H40408" s="4"/>
    </row>
    <row r="40409" spans="6:8">
      <c r="F40409" s="1"/>
      <c r="H40409" s="4"/>
    </row>
    <row r="40410" spans="6:8">
      <c r="F40410" s="1"/>
      <c r="H40410" s="4"/>
    </row>
    <row r="40411" spans="6:8">
      <c r="F40411" s="1"/>
      <c r="H40411" s="4"/>
    </row>
    <row r="40412" spans="6:8">
      <c r="F40412" s="1"/>
      <c r="H40412" s="4"/>
    </row>
    <row r="40413" spans="6:8">
      <c r="F40413" s="1"/>
      <c r="H40413" s="4"/>
    </row>
    <row r="40414" spans="6:8">
      <c r="F40414" s="1"/>
      <c r="H40414" s="4"/>
    </row>
    <row r="40415" spans="6:8">
      <c r="F40415" s="1"/>
      <c r="H40415" s="4"/>
    </row>
    <row r="40416" spans="6:8">
      <c r="F40416" s="1"/>
      <c r="H40416" s="4"/>
    </row>
    <row r="40417" spans="6:8">
      <c r="F40417" s="1"/>
      <c r="H40417" s="4"/>
    </row>
    <row r="40418" spans="6:8">
      <c r="F40418" s="1"/>
      <c r="H40418" s="4"/>
    </row>
    <row r="40419" spans="6:8">
      <c r="F40419" s="1"/>
      <c r="H40419" s="4"/>
    </row>
    <row r="40420" spans="6:8">
      <c r="F40420" s="1"/>
      <c r="H40420" s="4"/>
    </row>
    <row r="40421" spans="6:8">
      <c r="F40421" s="1"/>
      <c r="H40421" s="4"/>
    </row>
    <row r="40422" spans="6:8">
      <c r="F40422" s="1"/>
      <c r="H40422" s="4"/>
    </row>
    <row r="40423" spans="6:8">
      <c r="F40423" s="1"/>
      <c r="H40423" s="4"/>
    </row>
    <row r="40424" spans="6:8">
      <c r="F40424" s="1"/>
      <c r="H40424" s="4"/>
    </row>
    <row r="40425" spans="6:8">
      <c r="F40425" s="1"/>
      <c r="H40425" s="4"/>
    </row>
    <row r="40426" spans="6:8">
      <c r="F40426" s="1"/>
      <c r="H40426" s="4"/>
    </row>
    <row r="40427" spans="6:8">
      <c r="F40427" s="1"/>
      <c r="H40427" s="4"/>
    </row>
    <row r="40428" spans="6:8">
      <c r="F40428" s="1"/>
      <c r="H40428" s="4"/>
    </row>
    <row r="40429" spans="6:8">
      <c r="F40429" s="1"/>
      <c r="H40429" s="4"/>
    </row>
    <row r="40430" spans="6:8">
      <c r="F40430" s="1"/>
      <c r="H40430" s="4"/>
    </row>
    <row r="40431" spans="6:8">
      <c r="F40431" s="1"/>
      <c r="H40431" s="4"/>
    </row>
    <row r="40432" spans="6:8">
      <c r="F40432" s="1"/>
      <c r="H40432" s="4"/>
    </row>
    <row r="40433" spans="6:8">
      <c r="F40433" s="1"/>
      <c r="H40433" s="4"/>
    </row>
    <row r="40434" spans="6:8">
      <c r="F40434" s="1"/>
      <c r="H40434" s="4"/>
    </row>
    <row r="40435" spans="6:8">
      <c r="F40435" s="1"/>
      <c r="H40435" s="4"/>
    </row>
    <row r="40436" spans="6:8">
      <c r="F40436" s="1"/>
      <c r="H40436" s="4"/>
    </row>
    <row r="40437" spans="6:8">
      <c r="F40437" s="1"/>
      <c r="H40437" s="4"/>
    </row>
    <row r="40438" spans="6:8">
      <c r="F40438" s="1"/>
      <c r="H40438" s="4"/>
    </row>
    <row r="40439" spans="6:8">
      <c r="F40439" s="1"/>
      <c r="H40439" s="4"/>
    </row>
    <row r="40440" spans="6:8">
      <c r="F40440" s="1"/>
      <c r="H40440" s="4"/>
    </row>
    <row r="40441" spans="6:8">
      <c r="F40441" s="1"/>
      <c r="H40441" s="4"/>
    </row>
    <row r="40442" spans="6:8">
      <c r="F40442" s="1"/>
      <c r="H40442" s="4"/>
    </row>
    <row r="40443" spans="6:8">
      <c r="F40443" s="1"/>
      <c r="H40443" s="4"/>
    </row>
    <row r="40444" spans="6:8">
      <c r="F40444" s="1"/>
      <c r="H40444" s="4"/>
    </row>
    <row r="40445" spans="6:8">
      <c r="F40445" s="1"/>
      <c r="H40445" s="4"/>
    </row>
    <row r="40446" spans="6:8">
      <c r="F40446" s="1"/>
      <c r="H40446" s="4"/>
    </row>
    <row r="40447" spans="6:8">
      <c r="F40447" s="1"/>
      <c r="H40447" s="4"/>
    </row>
    <row r="40448" spans="6:8">
      <c r="F40448" s="1"/>
      <c r="H40448" s="4"/>
    </row>
    <row r="40449" spans="6:8">
      <c r="F40449" s="1"/>
      <c r="H40449" s="4"/>
    </row>
    <row r="40450" spans="6:8">
      <c r="F40450" s="1"/>
      <c r="H40450" s="4"/>
    </row>
    <row r="40451" spans="6:8">
      <c r="F40451" s="1"/>
      <c r="H40451" s="4"/>
    </row>
    <row r="40452" spans="6:8">
      <c r="F40452" s="1"/>
      <c r="H40452" s="4"/>
    </row>
    <row r="40453" spans="6:8">
      <c r="F40453" s="1"/>
      <c r="H40453" s="4"/>
    </row>
    <row r="40454" spans="6:8">
      <c r="F40454" s="1"/>
      <c r="H40454" s="4"/>
    </row>
    <row r="40455" spans="6:8">
      <c r="F40455" s="1"/>
      <c r="H40455" s="4"/>
    </row>
    <row r="40456" spans="6:8">
      <c r="F40456" s="1"/>
      <c r="H40456" s="4"/>
    </row>
    <row r="40457" spans="6:8">
      <c r="F40457" s="1"/>
      <c r="H40457" s="4"/>
    </row>
    <row r="40458" spans="6:8">
      <c r="F40458" s="1"/>
      <c r="H40458" s="4"/>
    </row>
    <row r="40459" spans="6:8">
      <c r="F40459" s="1"/>
      <c r="H40459" s="4"/>
    </row>
    <row r="40460" spans="6:8">
      <c r="F40460" s="1"/>
      <c r="H40460" s="4"/>
    </row>
    <row r="40461" spans="6:8">
      <c r="F40461" s="1"/>
      <c r="H40461" s="4"/>
    </row>
    <row r="40462" spans="6:8">
      <c r="F40462" s="1"/>
      <c r="H40462" s="4"/>
    </row>
    <row r="40463" spans="6:8">
      <c r="F40463" s="1"/>
      <c r="H40463" s="4"/>
    </row>
    <row r="40464" spans="6:8">
      <c r="F40464" s="1"/>
      <c r="H40464" s="4"/>
    </row>
    <row r="40465" spans="6:8">
      <c r="F40465" s="1"/>
      <c r="H40465" s="4"/>
    </row>
    <row r="40466" spans="6:8">
      <c r="F40466" s="1"/>
      <c r="H40466" s="4"/>
    </row>
    <row r="40467" spans="6:8">
      <c r="F40467" s="1"/>
      <c r="H40467" s="4"/>
    </row>
    <row r="40468" spans="6:8">
      <c r="F40468" s="1"/>
      <c r="H40468" s="4"/>
    </row>
    <row r="40469" spans="6:8">
      <c r="F40469" s="1"/>
      <c r="H40469" s="4"/>
    </row>
    <row r="40470" spans="6:8">
      <c r="F40470" s="1"/>
      <c r="H40470" s="4"/>
    </row>
    <row r="40471" spans="6:8">
      <c r="F40471" s="1"/>
      <c r="H40471" s="4"/>
    </row>
    <row r="40472" spans="6:8">
      <c r="F40472" s="1"/>
      <c r="H40472" s="4"/>
    </row>
    <row r="40473" spans="6:8">
      <c r="F40473" s="1"/>
      <c r="H40473" s="4"/>
    </row>
    <row r="40474" spans="6:8">
      <c r="F40474" s="1"/>
      <c r="H40474" s="4"/>
    </row>
    <row r="40475" spans="6:8">
      <c r="F40475" s="1"/>
      <c r="H40475" s="4"/>
    </row>
    <row r="40476" spans="6:8">
      <c r="F40476" s="1"/>
      <c r="H40476" s="4"/>
    </row>
    <row r="40477" spans="6:8">
      <c r="F40477" s="1"/>
      <c r="H40477" s="4"/>
    </row>
    <row r="40478" spans="6:8">
      <c r="F40478" s="1"/>
      <c r="H40478" s="4"/>
    </row>
    <row r="40479" spans="6:8">
      <c r="F40479" s="1"/>
      <c r="H40479" s="4"/>
    </row>
    <row r="40480" spans="6:8">
      <c r="F40480" s="1"/>
      <c r="H40480" s="4"/>
    </row>
    <row r="40481" spans="6:8">
      <c r="F40481" s="1"/>
      <c r="H40481" s="4"/>
    </row>
    <row r="40482" spans="6:8">
      <c r="F40482" s="1"/>
      <c r="H40482" s="4"/>
    </row>
    <row r="40483" spans="6:8">
      <c r="F40483" s="1"/>
      <c r="H40483" s="4"/>
    </row>
    <row r="40484" spans="6:8">
      <c r="F40484" s="1"/>
      <c r="H40484" s="4"/>
    </row>
    <row r="40485" spans="6:8">
      <c r="F40485" s="1"/>
      <c r="H40485" s="4"/>
    </row>
    <row r="40486" spans="6:8">
      <c r="F40486" s="1"/>
      <c r="H40486" s="4"/>
    </row>
    <row r="40487" spans="6:8">
      <c r="F40487" s="1"/>
      <c r="H40487" s="4"/>
    </row>
    <row r="40488" spans="6:8">
      <c r="F40488" s="1"/>
      <c r="H40488" s="4"/>
    </row>
    <row r="40489" spans="6:8">
      <c r="F40489" s="1"/>
      <c r="H40489" s="4"/>
    </row>
    <row r="40490" spans="6:8">
      <c r="F40490" s="1"/>
      <c r="H40490" s="4"/>
    </row>
    <row r="40491" spans="6:8">
      <c r="F40491" s="1"/>
      <c r="H40491" s="4"/>
    </row>
    <row r="40492" spans="6:8">
      <c r="F40492" s="1"/>
      <c r="H40492" s="4"/>
    </row>
    <row r="40493" spans="6:8">
      <c r="F40493" s="1"/>
      <c r="H40493" s="4"/>
    </row>
    <row r="40494" spans="6:8">
      <c r="F40494" s="1"/>
      <c r="H40494" s="4"/>
    </row>
    <row r="40495" spans="6:8">
      <c r="F40495" s="1"/>
      <c r="H40495" s="4"/>
    </row>
    <row r="40496" spans="6:8">
      <c r="F40496" s="1"/>
      <c r="H40496" s="4"/>
    </row>
    <row r="40497" spans="6:8">
      <c r="F40497" s="1"/>
      <c r="H40497" s="4"/>
    </row>
    <row r="40498" spans="6:8">
      <c r="F40498" s="1"/>
      <c r="H40498" s="4"/>
    </row>
    <row r="40499" spans="6:8">
      <c r="F40499" s="1"/>
      <c r="H40499" s="4"/>
    </row>
    <row r="40500" spans="6:8">
      <c r="F40500" s="1"/>
      <c r="H40500" s="4"/>
    </row>
    <row r="40501" spans="6:8">
      <c r="F40501" s="1"/>
      <c r="H40501" s="4"/>
    </row>
    <row r="40502" spans="6:8">
      <c r="F40502" s="1"/>
      <c r="H40502" s="4"/>
    </row>
    <row r="40503" spans="6:8">
      <c r="F40503" s="1"/>
      <c r="H40503" s="4"/>
    </row>
    <row r="40504" spans="6:8">
      <c r="F40504" s="1"/>
      <c r="H40504" s="4"/>
    </row>
    <row r="40505" spans="6:8">
      <c r="F40505" s="1"/>
      <c r="H40505" s="4"/>
    </row>
    <row r="40506" spans="6:8">
      <c r="F40506" s="1"/>
      <c r="H40506" s="4"/>
    </row>
    <row r="40507" spans="6:8">
      <c r="F40507" s="1"/>
      <c r="H40507" s="4"/>
    </row>
    <row r="40508" spans="6:8">
      <c r="F40508" s="1"/>
      <c r="H40508" s="4"/>
    </row>
    <row r="40509" spans="6:8">
      <c r="F40509" s="1"/>
      <c r="H40509" s="4"/>
    </row>
    <row r="40510" spans="6:8">
      <c r="F40510" s="1"/>
      <c r="H40510" s="4"/>
    </row>
    <row r="40511" spans="6:8">
      <c r="F40511" s="1"/>
      <c r="H40511" s="4"/>
    </row>
    <row r="40512" spans="6:8">
      <c r="F40512" s="1"/>
      <c r="H40512" s="4"/>
    </row>
    <row r="40513" spans="6:8">
      <c r="F40513" s="1"/>
      <c r="H40513" s="4"/>
    </row>
    <row r="40514" spans="6:8">
      <c r="F40514" s="1"/>
      <c r="H40514" s="4"/>
    </row>
    <row r="40515" spans="6:8">
      <c r="F40515" s="1"/>
      <c r="H40515" s="4"/>
    </row>
    <row r="40516" spans="6:8">
      <c r="F40516" s="1"/>
      <c r="H40516" s="4"/>
    </row>
    <row r="40517" spans="6:8">
      <c r="F40517" s="1"/>
      <c r="H40517" s="4"/>
    </row>
    <row r="40518" spans="6:8">
      <c r="F40518" s="1"/>
      <c r="H40518" s="4"/>
    </row>
    <row r="40519" spans="6:8">
      <c r="F40519" s="1"/>
      <c r="H40519" s="4"/>
    </row>
    <row r="40520" spans="6:8">
      <c r="F40520" s="1"/>
      <c r="H40520" s="4"/>
    </row>
    <row r="40521" spans="6:8">
      <c r="F40521" s="1"/>
      <c r="H40521" s="4"/>
    </row>
    <row r="40522" spans="6:8">
      <c r="F40522" s="1"/>
      <c r="H40522" s="4"/>
    </row>
    <row r="40523" spans="6:8">
      <c r="F40523" s="1"/>
      <c r="H40523" s="4"/>
    </row>
    <row r="40524" spans="6:8">
      <c r="F40524" s="1"/>
      <c r="H40524" s="4"/>
    </row>
    <row r="40525" spans="6:8">
      <c r="F40525" s="1"/>
      <c r="H40525" s="4"/>
    </row>
    <row r="40526" spans="6:8">
      <c r="F40526" s="1"/>
      <c r="H40526" s="4"/>
    </row>
    <row r="40527" spans="6:8">
      <c r="F40527" s="1"/>
      <c r="H40527" s="4"/>
    </row>
    <row r="40528" spans="6:8">
      <c r="F40528" s="1"/>
      <c r="H40528" s="4"/>
    </row>
    <row r="40529" spans="6:8">
      <c r="F40529" s="1"/>
      <c r="H40529" s="4"/>
    </row>
    <row r="40530" spans="6:8">
      <c r="F40530" s="1"/>
      <c r="H40530" s="4"/>
    </row>
    <row r="40531" spans="6:8">
      <c r="F40531" s="1"/>
      <c r="H40531" s="4"/>
    </row>
    <row r="40532" spans="6:8">
      <c r="F40532" s="1"/>
      <c r="H40532" s="4"/>
    </row>
    <row r="40533" spans="6:8">
      <c r="F40533" s="1"/>
      <c r="H40533" s="4"/>
    </row>
    <row r="40534" spans="6:8">
      <c r="F40534" s="1"/>
      <c r="H40534" s="4"/>
    </row>
    <row r="40535" spans="6:8">
      <c r="F40535" s="1"/>
      <c r="H40535" s="4"/>
    </row>
    <row r="40536" spans="6:8">
      <c r="F40536" s="1"/>
      <c r="H40536" s="4"/>
    </row>
    <row r="40537" spans="6:8">
      <c r="F40537" s="1"/>
      <c r="H40537" s="4"/>
    </row>
    <row r="40538" spans="6:8">
      <c r="F40538" s="1"/>
      <c r="H40538" s="4"/>
    </row>
    <row r="40539" spans="6:8">
      <c r="F40539" s="1"/>
      <c r="H40539" s="4"/>
    </row>
    <row r="40540" spans="6:8">
      <c r="F40540" s="1"/>
      <c r="H40540" s="4"/>
    </row>
    <row r="40541" spans="6:8">
      <c r="F40541" s="1"/>
      <c r="H40541" s="4"/>
    </row>
    <row r="40542" spans="6:8">
      <c r="F40542" s="1"/>
      <c r="H40542" s="4"/>
    </row>
    <row r="40543" spans="6:8">
      <c r="F40543" s="1"/>
      <c r="H40543" s="4"/>
    </row>
    <row r="40544" spans="6:8">
      <c r="F40544" s="1"/>
      <c r="H40544" s="4"/>
    </row>
    <row r="40545" spans="6:8">
      <c r="F40545" s="1"/>
      <c r="H40545" s="4"/>
    </row>
    <row r="40546" spans="6:8">
      <c r="F40546" s="1"/>
      <c r="H40546" s="4"/>
    </row>
    <row r="40547" spans="6:8">
      <c r="F40547" s="1"/>
      <c r="H40547" s="4"/>
    </row>
    <row r="40548" spans="6:8">
      <c r="F40548" s="1"/>
      <c r="H40548" s="4"/>
    </row>
    <row r="40549" spans="6:8">
      <c r="F40549" s="1"/>
      <c r="H40549" s="4"/>
    </row>
    <row r="40550" spans="6:8">
      <c r="F40550" s="1"/>
      <c r="H40550" s="4"/>
    </row>
    <row r="40551" spans="6:8">
      <c r="F40551" s="1"/>
      <c r="H40551" s="4"/>
    </row>
    <row r="40552" spans="6:8">
      <c r="F40552" s="1"/>
      <c r="H40552" s="4"/>
    </row>
    <row r="40553" spans="6:8">
      <c r="F40553" s="1"/>
      <c r="H40553" s="4"/>
    </row>
    <row r="40554" spans="6:8">
      <c r="F40554" s="1"/>
      <c r="H40554" s="4"/>
    </row>
    <row r="40555" spans="6:8">
      <c r="F40555" s="1"/>
      <c r="H40555" s="4"/>
    </row>
    <row r="40556" spans="6:8">
      <c r="F40556" s="1"/>
      <c r="H40556" s="4"/>
    </row>
    <row r="40557" spans="6:8">
      <c r="F40557" s="1"/>
      <c r="H40557" s="4"/>
    </row>
    <row r="40558" spans="6:8">
      <c r="F40558" s="1"/>
      <c r="H40558" s="4"/>
    </row>
    <row r="40559" spans="6:8">
      <c r="F40559" s="1"/>
      <c r="H40559" s="4"/>
    </row>
    <row r="40560" spans="6:8">
      <c r="F40560" s="1"/>
      <c r="H40560" s="4"/>
    </row>
    <row r="40561" spans="6:8">
      <c r="F40561" s="1"/>
      <c r="H40561" s="4"/>
    </row>
    <row r="40562" spans="6:8">
      <c r="F40562" s="1"/>
      <c r="H40562" s="4"/>
    </row>
    <row r="40563" spans="6:8">
      <c r="F40563" s="1"/>
      <c r="H40563" s="4"/>
    </row>
    <row r="40564" spans="6:8">
      <c r="F40564" s="1"/>
      <c r="H40564" s="4"/>
    </row>
    <row r="40565" spans="6:8">
      <c r="F40565" s="1"/>
      <c r="H40565" s="4"/>
    </row>
    <row r="40566" spans="6:8">
      <c r="F40566" s="1"/>
      <c r="H40566" s="4"/>
    </row>
    <row r="40567" spans="6:8">
      <c r="F40567" s="1"/>
      <c r="H40567" s="4"/>
    </row>
    <row r="40568" spans="6:8">
      <c r="F40568" s="1"/>
      <c r="H40568" s="4"/>
    </row>
    <row r="40569" spans="6:8">
      <c r="F40569" s="1"/>
      <c r="H40569" s="4"/>
    </row>
    <row r="40570" spans="6:8">
      <c r="F40570" s="1"/>
      <c r="H40570" s="4"/>
    </row>
    <row r="40571" spans="6:8">
      <c r="F40571" s="1"/>
      <c r="H40571" s="4"/>
    </row>
    <row r="40572" spans="6:8">
      <c r="F40572" s="1"/>
      <c r="H40572" s="4"/>
    </row>
    <row r="40573" spans="6:8">
      <c r="F40573" s="1"/>
      <c r="H40573" s="4"/>
    </row>
    <row r="40574" spans="6:8">
      <c r="F40574" s="1"/>
      <c r="H40574" s="4"/>
    </row>
    <row r="40575" spans="6:8">
      <c r="F40575" s="1"/>
      <c r="H40575" s="4"/>
    </row>
    <row r="40576" spans="6:8">
      <c r="F40576" s="1"/>
      <c r="H40576" s="4"/>
    </row>
    <row r="40577" spans="6:8">
      <c r="F40577" s="1"/>
      <c r="H40577" s="4"/>
    </row>
    <row r="40578" spans="6:8">
      <c r="F40578" s="1"/>
      <c r="H40578" s="4"/>
    </row>
    <row r="40579" spans="6:8">
      <c r="F40579" s="1"/>
      <c r="H40579" s="4"/>
    </row>
    <row r="40580" spans="6:8">
      <c r="F40580" s="1"/>
      <c r="H40580" s="4"/>
    </row>
    <row r="40581" spans="6:8">
      <c r="F40581" s="1"/>
      <c r="H40581" s="4"/>
    </row>
    <row r="40582" spans="6:8">
      <c r="F40582" s="1"/>
      <c r="H40582" s="4"/>
    </row>
    <row r="40583" spans="6:8">
      <c r="F40583" s="1"/>
      <c r="H40583" s="4"/>
    </row>
    <row r="40584" spans="6:8">
      <c r="F40584" s="1"/>
      <c r="H40584" s="4"/>
    </row>
    <row r="40585" spans="6:8">
      <c r="F40585" s="1"/>
      <c r="H40585" s="4"/>
    </row>
    <row r="40586" spans="6:8">
      <c r="F40586" s="1"/>
      <c r="H40586" s="4"/>
    </row>
    <row r="40587" spans="6:8">
      <c r="F40587" s="1"/>
      <c r="H40587" s="4"/>
    </row>
    <row r="40588" spans="6:8">
      <c r="F40588" s="1"/>
      <c r="H40588" s="4"/>
    </row>
    <row r="40589" spans="6:8">
      <c r="F40589" s="1"/>
      <c r="H40589" s="4"/>
    </row>
    <row r="40590" spans="6:8">
      <c r="F40590" s="1"/>
      <c r="H40590" s="4"/>
    </row>
    <row r="40591" spans="6:8">
      <c r="F40591" s="1"/>
      <c r="H40591" s="4"/>
    </row>
    <row r="40592" spans="6:8">
      <c r="F40592" s="1"/>
      <c r="H40592" s="4"/>
    </row>
    <row r="40593" spans="6:8">
      <c r="F40593" s="1"/>
      <c r="H40593" s="4"/>
    </row>
    <row r="40594" spans="6:8">
      <c r="F40594" s="1"/>
      <c r="H40594" s="4"/>
    </row>
    <row r="40595" spans="6:8">
      <c r="F40595" s="1"/>
      <c r="H40595" s="4"/>
    </row>
    <row r="40596" spans="6:8">
      <c r="F40596" s="1"/>
      <c r="H40596" s="4"/>
    </row>
    <row r="40597" spans="6:8">
      <c r="F40597" s="1"/>
      <c r="H40597" s="4"/>
    </row>
    <row r="40598" spans="6:8">
      <c r="F40598" s="1"/>
      <c r="H40598" s="4"/>
    </row>
    <row r="40599" spans="6:8">
      <c r="F40599" s="1"/>
      <c r="H40599" s="4"/>
    </row>
    <row r="40600" spans="6:8">
      <c r="F40600" s="1"/>
      <c r="H40600" s="4"/>
    </row>
    <row r="40601" spans="6:8">
      <c r="F40601" s="1"/>
      <c r="H40601" s="4"/>
    </row>
    <row r="40602" spans="6:8">
      <c r="F40602" s="1"/>
      <c r="H40602" s="4"/>
    </row>
    <row r="40603" spans="6:8">
      <c r="F40603" s="1"/>
      <c r="H40603" s="4"/>
    </row>
    <row r="40604" spans="6:8">
      <c r="F40604" s="1"/>
      <c r="H40604" s="4"/>
    </row>
    <row r="40605" spans="6:8">
      <c r="F40605" s="1"/>
      <c r="H40605" s="4"/>
    </row>
    <row r="40606" spans="6:8">
      <c r="F40606" s="1"/>
      <c r="H40606" s="4"/>
    </row>
    <row r="40607" spans="6:8">
      <c r="F40607" s="1"/>
      <c r="H40607" s="4"/>
    </row>
    <row r="40608" spans="6:8">
      <c r="F40608" s="1"/>
      <c r="H40608" s="4"/>
    </row>
    <row r="40609" spans="6:8">
      <c r="F40609" s="1"/>
      <c r="H40609" s="4"/>
    </row>
    <row r="40610" spans="6:8">
      <c r="F40610" s="1"/>
      <c r="H40610" s="4"/>
    </row>
    <row r="40611" spans="6:8">
      <c r="F40611" s="1"/>
      <c r="H40611" s="4"/>
    </row>
    <row r="40612" spans="6:8">
      <c r="F40612" s="1"/>
      <c r="H40612" s="4"/>
    </row>
    <row r="40613" spans="6:8">
      <c r="F40613" s="1"/>
      <c r="H40613" s="4"/>
    </row>
    <row r="40614" spans="6:8">
      <c r="F40614" s="1"/>
      <c r="H40614" s="4"/>
    </row>
    <row r="40615" spans="6:8">
      <c r="F40615" s="1"/>
      <c r="H40615" s="4"/>
    </row>
    <row r="40616" spans="6:8">
      <c r="F40616" s="1"/>
      <c r="H40616" s="4"/>
    </row>
    <row r="40617" spans="6:8">
      <c r="F40617" s="1"/>
      <c r="H40617" s="4"/>
    </row>
    <row r="40618" spans="6:8">
      <c r="F40618" s="1"/>
      <c r="H40618" s="4"/>
    </row>
    <row r="40619" spans="6:8">
      <c r="F40619" s="1"/>
      <c r="H40619" s="4"/>
    </row>
    <row r="40620" spans="6:8">
      <c r="F40620" s="1"/>
      <c r="H40620" s="4"/>
    </row>
    <row r="40621" spans="6:8">
      <c r="F40621" s="1"/>
      <c r="H40621" s="4"/>
    </row>
    <row r="40622" spans="6:8">
      <c r="F40622" s="1"/>
      <c r="H40622" s="4"/>
    </row>
    <row r="40623" spans="6:8">
      <c r="F40623" s="1"/>
      <c r="H40623" s="4"/>
    </row>
    <row r="40624" spans="6:8">
      <c r="F40624" s="1"/>
      <c r="H40624" s="4"/>
    </row>
    <row r="40625" spans="6:8">
      <c r="F40625" s="1"/>
      <c r="H40625" s="4"/>
    </row>
    <row r="40626" spans="6:8">
      <c r="F40626" s="1"/>
      <c r="H40626" s="4"/>
    </row>
    <row r="40627" spans="6:8">
      <c r="F40627" s="1"/>
      <c r="H40627" s="4"/>
    </row>
    <row r="40628" spans="6:8">
      <c r="F40628" s="1"/>
      <c r="H40628" s="4"/>
    </row>
    <row r="40629" spans="6:8">
      <c r="F40629" s="1"/>
      <c r="H40629" s="4"/>
    </row>
    <row r="40630" spans="6:8">
      <c r="F40630" s="1"/>
      <c r="H40630" s="4"/>
    </row>
    <row r="40631" spans="6:8">
      <c r="F40631" s="1"/>
      <c r="H40631" s="4"/>
    </row>
    <row r="40632" spans="6:8">
      <c r="F40632" s="1"/>
      <c r="H40632" s="4"/>
    </row>
    <row r="40633" spans="6:8">
      <c r="F40633" s="1"/>
      <c r="H40633" s="4"/>
    </row>
    <row r="40634" spans="6:8">
      <c r="F40634" s="1"/>
      <c r="H40634" s="4"/>
    </row>
    <row r="40635" spans="6:8">
      <c r="F40635" s="1"/>
      <c r="H40635" s="4"/>
    </row>
    <row r="40636" spans="6:8">
      <c r="F40636" s="1"/>
      <c r="H40636" s="4"/>
    </row>
    <row r="40637" spans="6:8">
      <c r="F40637" s="1"/>
      <c r="H40637" s="4"/>
    </row>
    <row r="40638" spans="6:8">
      <c r="F40638" s="1"/>
      <c r="H40638" s="4"/>
    </row>
    <row r="40639" spans="6:8">
      <c r="F40639" s="1"/>
      <c r="H40639" s="4"/>
    </row>
    <row r="40640" spans="6:8">
      <c r="F40640" s="1"/>
      <c r="H40640" s="4"/>
    </row>
    <row r="40641" spans="6:8">
      <c r="F40641" s="1"/>
      <c r="H40641" s="4"/>
    </row>
    <row r="40642" spans="6:8">
      <c r="F40642" s="1"/>
      <c r="H40642" s="4"/>
    </row>
    <row r="40643" spans="6:8">
      <c r="F40643" s="1"/>
      <c r="H40643" s="4"/>
    </row>
    <row r="40644" spans="6:8">
      <c r="F40644" s="1"/>
      <c r="H40644" s="4"/>
    </row>
    <row r="40645" spans="6:8">
      <c r="F40645" s="1"/>
      <c r="H40645" s="4"/>
    </row>
    <row r="40646" spans="6:8">
      <c r="F40646" s="1"/>
      <c r="H40646" s="4"/>
    </row>
    <row r="40647" spans="6:8">
      <c r="F40647" s="1"/>
      <c r="H40647" s="4"/>
    </row>
    <row r="40648" spans="6:8">
      <c r="F40648" s="1"/>
      <c r="H40648" s="4"/>
    </row>
    <row r="40649" spans="6:8">
      <c r="F40649" s="1"/>
      <c r="H40649" s="4"/>
    </row>
    <row r="40650" spans="6:8">
      <c r="F40650" s="1"/>
      <c r="H40650" s="4"/>
    </row>
    <row r="40651" spans="6:8">
      <c r="F40651" s="1"/>
      <c r="H40651" s="4"/>
    </row>
    <row r="40652" spans="6:8">
      <c r="F40652" s="1"/>
      <c r="H40652" s="4"/>
    </row>
    <row r="40653" spans="6:8">
      <c r="F40653" s="1"/>
      <c r="H40653" s="4"/>
    </row>
    <row r="40654" spans="6:8">
      <c r="F40654" s="1"/>
      <c r="H40654" s="4"/>
    </row>
    <row r="40655" spans="6:8">
      <c r="F40655" s="1"/>
      <c r="H40655" s="4"/>
    </row>
    <row r="40656" spans="6:8">
      <c r="F40656" s="1"/>
      <c r="H40656" s="4"/>
    </row>
    <row r="40657" spans="6:8">
      <c r="F40657" s="1"/>
      <c r="H40657" s="4"/>
    </row>
    <row r="40658" spans="6:8">
      <c r="F40658" s="1"/>
      <c r="H40658" s="4"/>
    </row>
    <row r="40659" spans="6:8">
      <c r="F40659" s="1"/>
      <c r="H40659" s="4"/>
    </row>
    <row r="40660" spans="6:8">
      <c r="F40660" s="1"/>
      <c r="H40660" s="4"/>
    </row>
    <row r="40661" spans="6:8">
      <c r="F40661" s="1"/>
      <c r="H40661" s="4"/>
    </row>
    <row r="40662" spans="6:8">
      <c r="F40662" s="1"/>
      <c r="H40662" s="4"/>
    </row>
    <row r="40663" spans="6:8">
      <c r="F40663" s="1"/>
      <c r="H40663" s="4"/>
    </row>
    <row r="40664" spans="6:8">
      <c r="F40664" s="1"/>
      <c r="H40664" s="4"/>
    </row>
    <row r="40665" spans="6:8">
      <c r="F40665" s="1"/>
      <c r="H40665" s="4"/>
    </row>
    <row r="40666" spans="6:8">
      <c r="F40666" s="1"/>
      <c r="H40666" s="4"/>
    </row>
    <row r="40667" spans="6:8">
      <c r="F40667" s="1"/>
      <c r="H40667" s="4"/>
    </row>
    <row r="40668" spans="6:8">
      <c r="F40668" s="1"/>
      <c r="H40668" s="4"/>
    </row>
    <row r="40669" spans="6:8">
      <c r="F40669" s="1"/>
      <c r="H40669" s="4"/>
    </row>
    <row r="40670" spans="6:8">
      <c r="F40670" s="1"/>
      <c r="H40670" s="4"/>
    </row>
    <row r="40671" spans="6:8">
      <c r="F40671" s="1"/>
      <c r="H40671" s="4"/>
    </row>
    <row r="40672" spans="6:8">
      <c r="F40672" s="1"/>
      <c r="H40672" s="4"/>
    </row>
    <row r="40673" spans="6:8">
      <c r="F40673" s="1"/>
      <c r="H40673" s="4"/>
    </row>
    <row r="40674" spans="6:8">
      <c r="F40674" s="1"/>
      <c r="H40674" s="4"/>
    </row>
    <row r="40675" spans="6:8">
      <c r="F40675" s="1"/>
      <c r="H40675" s="4"/>
    </row>
    <row r="40676" spans="6:8">
      <c r="F40676" s="1"/>
      <c r="H40676" s="4"/>
    </row>
    <row r="40677" spans="6:8">
      <c r="F40677" s="1"/>
      <c r="H40677" s="4"/>
    </row>
    <row r="40678" spans="6:8">
      <c r="F40678" s="1"/>
      <c r="H40678" s="4"/>
    </row>
    <row r="40679" spans="6:8">
      <c r="F40679" s="1"/>
      <c r="H40679" s="4"/>
    </row>
    <row r="40680" spans="6:8">
      <c r="F40680" s="1"/>
      <c r="H40680" s="4"/>
    </row>
    <row r="40681" spans="6:8">
      <c r="F40681" s="1"/>
      <c r="H40681" s="4"/>
    </row>
    <row r="40682" spans="6:8">
      <c r="F40682" s="1"/>
      <c r="H40682" s="4"/>
    </row>
    <row r="40683" spans="6:8">
      <c r="F40683" s="1"/>
      <c r="H40683" s="4"/>
    </row>
    <row r="40684" spans="6:8">
      <c r="F40684" s="1"/>
      <c r="H40684" s="4"/>
    </row>
    <row r="40685" spans="6:8">
      <c r="F40685" s="1"/>
      <c r="H40685" s="4"/>
    </row>
    <row r="40686" spans="6:8">
      <c r="F40686" s="1"/>
      <c r="H40686" s="4"/>
    </row>
    <row r="40687" spans="6:8">
      <c r="F40687" s="1"/>
      <c r="H40687" s="4"/>
    </row>
    <row r="40688" spans="6:8">
      <c r="F40688" s="1"/>
      <c r="H40688" s="4"/>
    </row>
    <row r="40689" spans="6:8">
      <c r="F40689" s="1"/>
      <c r="H40689" s="4"/>
    </row>
    <row r="40690" spans="6:8">
      <c r="F40690" s="1"/>
      <c r="H40690" s="4"/>
    </row>
    <row r="40691" spans="6:8">
      <c r="F40691" s="1"/>
      <c r="H40691" s="4"/>
    </row>
    <row r="40692" spans="6:8">
      <c r="F40692" s="1"/>
      <c r="H40692" s="4"/>
    </row>
    <row r="40693" spans="6:8">
      <c r="F40693" s="1"/>
      <c r="H40693" s="4"/>
    </row>
    <row r="40694" spans="6:8">
      <c r="F40694" s="1"/>
      <c r="H40694" s="4"/>
    </row>
    <row r="40695" spans="6:8">
      <c r="F40695" s="1"/>
      <c r="H40695" s="4"/>
    </row>
    <row r="40696" spans="6:8">
      <c r="F40696" s="1"/>
      <c r="H40696" s="4"/>
    </row>
    <row r="40697" spans="6:8">
      <c r="F40697" s="1"/>
      <c r="H40697" s="4"/>
    </row>
    <row r="40698" spans="6:8">
      <c r="F40698" s="1"/>
      <c r="H40698" s="4"/>
    </row>
    <row r="40699" spans="6:8">
      <c r="F40699" s="1"/>
      <c r="H40699" s="4"/>
    </row>
    <row r="40700" spans="6:8">
      <c r="F40700" s="1"/>
      <c r="H40700" s="4"/>
    </row>
    <row r="40701" spans="6:8">
      <c r="F40701" s="1"/>
      <c r="H40701" s="4"/>
    </row>
    <row r="40702" spans="6:8">
      <c r="F40702" s="1"/>
      <c r="H40702" s="4"/>
    </row>
    <row r="40703" spans="6:8">
      <c r="F40703" s="1"/>
      <c r="H40703" s="4"/>
    </row>
    <row r="40704" spans="6:8">
      <c r="F40704" s="1"/>
      <c r="H40704" s="4"/>
    </row>
    <row r="40705" spans="6:8">
      <c r="F40705" s="1"/>
      <c r="H40705" s="4"/>
    </row>
    <row r="40706" spans="6:8">
      <c r="F40706" s="1"/>
      <c r="H40706" s="4"/>
    </row>
    <row r="40707" spans="6:8">
      <c r="F40707" s="1"/>
      <c r="H40707" s="4"/>
    </row>
    <row r="40708" spans="6:8">
      <c r="F40708" s="1"/>
      <c r="H40708" s="4"/>
    </row>
    <row r="40709" spans="6:8">
      <c r="F40709" s="1"/>
      <c r="H40709" s="4"/>
    </row>
    <row r="40710" spans="6:8">
      <c r="F40710" s="1"/>
      <c r="H40710" s="4"/>
    </row>
    <row r="40711" spans="6:8">
      <c r="F40711" s="1"/>
      <c r="H40711" s="4"/>
    </row>
    <row r="40712" spans="6:8">
      <c r="F40712" s="1"/>
      <c r="H40712" s="4"/>
    </row>
    <row r="40713" spans="6:8">
      <c r="F40713" s="1"/>
      <c r="H40713" s="4"/>
    </row>
    <row r="40714" spans="6:8">
      <c r="F40714" s="1"/>
      <c r="H40714" s="4"/>
    </row>
    <row r="40715" spans="6:8">
      <c r="F40715" s="1"/>
      <c r="H40715" s="4"/>
    </row>
    <row r="40716" spans="6:8">
      <c r="F40716" s="1"/>
      <c r="H40716" s="4"/>
    </row>
    <row r="40717" spans="6:8">
      <c r="F40717" s="1"/>
      <c r="H40717" s="4"/>
    </row>
    <row r="40718" spans="6:8">
      <c r="F40718" s="1"/>
      <c r="H40718" s="4"/>
    </row>
    <row r="40719" spans="6:8">
      <c r="F40719" s="1"/>
      <c r="H40719" s="4"/>
    </row>
    <row r="40720" spans="6:8">
      <c r="F40720" s="1"/>
      <c r="H40720" s="4"/>
    </row>
    <row r="40721" spans="6:8">
      <c r="F40721" s="1"/>
      <c r="H40721" s="4"/>
    </row>
    <row r="40722" spans="6:8">
      <c r="F40722" s="1"/>
      <c r="H40722" s="4"/>
    </row>
    <row r="40723" spans="6:8">
      <c r="F40723" s="1"/>
      <c r="H40723" s="4"/>
    </row>
    <row r="40724" spans="6:8">
      <c r="F40724" s="1"/>
      <c r="H40724" s="4"/>
    </row>
    <row r="40725" spans="6:8">
      <c r="F40725" s="1"/>
      <c r="H40725" s="4"/>
    </row>
    <row r="40726" spans="6:8">
      <c r="F40726" s="1"/>
      <c r="H40726" s="4"/>
    </row>
    <row r="40727" spans="6:8">
      <c r="F40727" s="1"/>
      <c r="H40727" s="4"/>
    </row>
    <row r="40728" spans="6:8">
      <c r="F40728" s="1"/>
      <c r="H40728" s="4"/>
    </row>
    <row r="40729" spans="6:8">
      <c r="F40729" s="1"/>
      <c r="H40729" s="4"/>
    </row>
    <row r="40730" spans="6:8">
      <c r="F40730" s="1"/>
      <c r="H40730" s="4"/>
    </row>
    <row r="40731" spans="6:8">
      <c r="F40731" s="1"/>
      <c r="H40731" s="4"/>
    </row>
    <row r="40732" spans="6:8">
      <c r="F40732" s="1"/>
      <c r="H40732" s="4"/>
    </row>
    <row r="40733" spans="6:8">
      <c r="F40733" s="1"/>
      <c r="H40733" s="4"/>
    </row>
    <row r="40734" spans="6:8">
      <c r="F40734" s="1"/>
      <c r="H40734" s="4"/>
    </row>
    <row r="40735" spans="6:8">
      <c r="F40735" s="1"/>
      <c r="H40735" s="4"/>
    </row>
    <row r="40736" spans="6:8">
      <c r="F40736" s="1"/>
      <c r="H40736" s="4"/>
    </row>
    <row r="40737" spans="6:8">
      <c r="F40737" s="1"/>
      <c r="H40737" s="4"/>
    </row>
    <row r="40738" spans="6:8">
      <c r="F40738" s="1"/>
      <c r="H40738" s="4"/>
    </row>
    <row r="40739" spans="6:8">
      <c r="F40739" s="1"/>
      <c r="H40739" s="4"/>
    </row>
    <row r="40740" spans="6:8">
      <c r="F40740" s="1"/>
      <c r="H40740" s="4"/>
    </row>
    <row r="40741" spans="6:8">
      <c r="F40741" s="1"/>
      <c r="H40741" s="4"/>
    </row>
    <row r="40742" spans="6:8">
      <c r="F40742" s="1"/>
      <c r="H40742" s="4"/>
    </row>
    <row r="40743" spans="6:8">
      <c r="F40743" s="1"/>
      <c r="H40743" s="4"/>
    </row>
    <row r="40744" spans="6:8">
      <c r="F40744" s="1"/>
      <c r="H40744" s="4"/>
    </row>
    <row r="40745" spans="6:8">
      <c r="F40745" s="1"/>
      <c r="H40745" s="4"/>
    </row>
    <row r="40746" spans="6:8">
      <c r="F40746" s="1"/>
      <c r="H40746" s="4"/>
    </row>
    <row r="40747" spans="6:8">
      <c r="F40747" s="1"/>
      <c r="H40747" s="4"/>
    </row>
    <row r="40748" spans="6:8">
      <c r="F40748" s="1"/>
      <c r="H40748" s="4"/>
    </row>
    <row r="40749" spans="6:8">
      <c r="F40749" s="1"/>
      <c r="H40749" s="4"/>
    </row>
    <row r="40750" spans="6:8">
      <c r="F40750" s="1"/>
      <c r="H40750" s="4"/>
    </row>
    <row r="40751" spans="6:8">
      <c r="F40751" s="1"/>
      <c r="H40751" s="4"/>
    </row>
    <row r="40752" spans="6:8">
      <c r="F40752" s="1"/>
      <c r="H40752" s="4"/>
    </row>
    <row r="40753" spans="6:8">
      <c r="F40753" s="1"/>
      <c r="H40753" s="4"/>
    </row>
    <row r="40754" spans="6:8">
      <c r="F40754" s="1"/>
      <c r="H40754" s="4"/>
    </row>
    <row r="40755" spans="6:8">
      <c r="F40755" s="1"/>
      <c r="H40755" s="4"/>
    </row>
    <row r="40756" spans="6:8">
      <c r="F40756" s="1"/>
      <c r="H40756" s="4"/>
    </row>
    <row r="40757" spans="6:8">
      <c r="F40757" s="1"/>
      <c r="H40757" s="4"/>
    </row>
    <row r="40758" spans="6:8">
      <c r="F40758" s="1"/>
      <c r="H40758" s="4"/>
    </row>
    <row r="40759" spans="6:8">
      <c r="F40759" s="1"/>
      <c r="H40759" s="4"/>
    </row>
    <row r="40760" spans="6:8">
      <c r="F40760" s="1"/>
      <c r="H40760" s="4"/>
    </row>
    <row r="40761" spans="6:8">
      <c r="F40761" s="1"/>
      <c r="H40761" s="4"/>
    </row>
    <row r="40762" spans="6:8">
      <c r="F40762" s="1"/>
      <c r="H40762" s="4"/>
    </row>
    <row r="40763" spans="6:8">
      <c r="F40763" s="1"/>
      <c r="H40763" s="4"/>
    </row>
    <row r="40764" spans="6:8">
      <c r="F40764" s="1"/>
      <c r="H40764" s="4"/>
    </row>
    <row r="40765" spans="6:8">
      <c r="F40765" s="1"/>
      <c r="H40765" s="4"/>
    </row>
    <row r="40766" spans="6:8">
      <c r="F40766" s="1"/>
      <c r="H40766" s="4"/>
    </row>
    <row r="40767" spans="6:8">
      <c r="F40767" s="1"/>
      <c r="H40767" s="4"/>
    </row>
    <row r="40768" spans="6:8">
      <c r="F40768" s="1"/>
      <c r="H40768" s="4"/>
    </row>
    <row r="40769" spans="6:8">
      <c r="F40769" s="1"/>
      <c r="H40769" s="4"/>
    </row>
    <row r="40770" spans="6:8">
      <c r="F40770" s="1"/>
      <c r="H40770" s="4"/>
    </row>
    <row r="40771" spans="6:8">
      <c r="F40771" s="1"/>
      <c r="H40771" s="4"/>
    </row>
    <row r="40772" spans="6:8">
      <c r="F40772" s="1"/>
      <c r="H40772" s="4"/>
    </row>
    <row r="40773" spans="6:8">
      <c r="F40773" s="1"/>
      <c r="H40773" s="4"/>
    </row>
    <row r="40774" spans="6:8">
      <c r="F40774" s="1"/>
      <c r="H40774" s="4"/>
    </row>
    <row r="40775" spans="6:8">
      <c r="F40775" s="1"/>
      <c r="H40775" s="4"/>
    </row>
    <row r="40776" spans="6:8">
      <c r="F40776" s="1"/>
      <c r="H40776" s="4"/>
    </row>
    <row r="40777" spans="6:8">
      <c r="F40777" s="1"/>
      <c r="H40777" s="4"/>
    </row>
    <row r="40778" spans="6:8">
      <c r="F40778" s="1"/>
      <c r="H40778" s="4"/>
    </row>
    <row r="40779" spans="6:8">
      <c r="F40779" s="1"/>
      <c r="H40779" s="4"/>
    </row>
    <row r="40780" spans="6:8">
      <c r="F40780" s="1"/>
      <c r="H40780" s="4"/>
    </row>
    <row r="40781" spans="6:8">
      <c r="F40781" s="1"/>
      <c r="H40781" s="4"/>
    </row>
    <row r="40782" spans="6:8">
      <c r="F40782" s="1"/>
      <c r="H40782" s="4"/>
    </row>
    <row r="40783" spans="6:8">
      <c r="F40783" s="1"/>
      <c r="H40783" s="4"/>
    </row>
    <row r="40784" spans="6:8">
      <c r="F40784" s="1"/>
      <c r="H40784" s="4"/>
    </row>
    <row r="40785" spans="6:8">
      <c r="F40785" s="1"/>
      <c r="H40785" s="4"/>
    </row>
    <row r="40786" spans="6:8">
      <c r="F40786" s="1"/>
      <c r="H40786" s="4"/>
    </row>
    <row r="40787" spans="6:8">
      <c r="F40787" s="1"/>
      <c r="H40787" s="4"/>
    </row>
    <row r="40788" spans="6:8">
      <c r="F40788" s="1"/>
      <c r="H40788" s="4"/>
    </row>
    <row r="40789" spans="6:8">
      <c r="F40789" s="1"/>
      <c r="H40789" s="4"/>
    </row>
    <row r="40790" spans="6:8">
      <c r="F40790" s="1"/>
      <c r="H40790" s="4"/>
    </row>
    <row r="40791" spans="6:8">
      <c r="F40791" s="1"/>
      <c r="H40791" s="4"/>
    </row>
    <row r="40792" spans="6:8">
      <c r="F40792" s="1"/>
      <c r="H40792" s="4"/>
    </row>
    <row r="40793" spans="6:8">
      <c r="F40793" s="1"/>
      <c r="H40793" s="4"/>
    </row>
    <row r="40794" spans="6:8">
      <c r="F40794" s="1"/>
      <c r="H40794" s="4"/>
    </row>
    <row r="40795" spans="6:8">
      <c r="F40795" s="1"/>
      <c r="H40795" s="4"/>
    </row>
    <row r="40796" spans="6:8">
      <c r="F40796" s="1"/>
      <c r="H40796" s="4"/>
    </row>
    <row r="40797" spans="6:8">
      <c r="F40797" s="1"/>
      <c r="H40797" s="4"/>
    </row>
    <row r="40798" spans="6:8">
      <c r="F40798" s="1"/>
      <c r="H40798" s="4"/>
    </row>
    <row r="40799" spans="6:8">
      <c r="F40799" s="1"/>
      <c r="H40799" s="4"/>
    </row>
    <row r="40800" spans="6:8">
      <c r="F40800" s="1"/>
      <c r="H40800" s="4"/>
    </row>
    <row r="40801" spans="6:8">
      <c r="F40801" s="1"/>
      <c r="H40801" s="4"/>
    </row>
    <row r="40802" spans="6:8">
      <c r="F40802" s="1"/>
      <c r="H40802" s="4"/>
    </row>
    <row r="40803" spans="6:8">
      <c r="F40803" s="1"/>
      <c r="H40803" s="4"/>
    </row>
    <row r="40804" spans="6:8">
      <c r="F40804" s="1"/>
      <c r="H40804" s="4"/>
    </row>
    <row r="40805" spans="6:8">
      <c r="F40805" s="1"/>
      <c r="H40805" s="4"/>
    </row>
    <row r="40806" spans="6:8">
      <c r="F40806" s="1"/>
      <c r="H40806" s="4"/>
    </row>
    <row r="40807" spans="6:8">
      <c r="F40807" s="1"/>
      <c r="H40807" s="4"/>
    </row>
    <row r="40808" spans="6:8">
      <c r="F40808" s="1"/>
      <c r="H40808" s="4"/>
    </row>
    <row r="40809" spans="6:8">
      <c r="F40809" s="1"/>
      <c r="H40809" s="4"/>
    </row>
    <row r="40810" spans="6:8">
      <c r="F40810" s="1"/>
      <c r="H40810" s="4"/>
    </row>
    <row r="40811" spans="6:8">
      <c r="F40811" s="1"/>
      <c r="H40811" s="4"/>
    </row>
    <row r="40812" spans="6:8">
      <c r="F40812" s="1"/>
      <c r="H40812" s="4"/>
    </row>
    <row r="40813" spans="6:8">
      <c r="F40813" s="1"/>
      <c r="H40813" s="4"/>
    </row>
    <row r="40814" spans="6:8">
      <c r="F40814" s="1"/>
      <c r="H40814" s="4"/>
    </row>
    <row r="40815" spans="6:8">
      <c r="F40815" s="1"/>
      <c r="H40815" s="4"/>
    </row>
    <row r="40816" spans="6:8">
      <c r="F40816" s="1"/>
      <c r="H40816" s="4"/>
    </row>
    <row r="40817" spans="6:8">
      <c r="F40817" s="1"/>
      <c r="H40817" s="4"/>
    </row>
    <row r="40818" spans="6:8">
      <c r="F40818" s="1"/>
      <c r="H40818" s="4"/>
    </row>
    <row r="40819" spans="6:8">
      <c r="F40819" s="1"/>
      <c r="H40819" s="4"/>
    </row>
    <row r="40820" spans="6:8">
      <c r="F40820" s="1"/>
      <c r="H40820" s="4"/>
    </row>
    <row r="40821" spans="6:8">
      <c r="F40821" s="1"/>
      <c r="H40821" s="4"/>
    </row>
    <row r="40822" spans="6:8">
      <c r="F40822" s="1"/>
      <c r="H40822" s="4"/>
    </row>
    <row r="40823" spans="6:8">
      <c r="F40823" s="1"/>
      <c r="H40823" s="4"/>
    </row>
    <row r="40824" spans="6:8">
      <c r="F40824" s="1"/>
      <c r="H40824" s="4"/>
    </row>
    <row r="40825" spans="6:8">
      <c r="F40825" s="1"/>
      <c r="H40825" s="4"/>
    </row>
    <row r="40826" spans="6:8">
      <c r="F40826" s="1"/>
      <c r="H40826" s="4"/>
    </row>
    <row r="40827" spans="6:8">
      <c r="F40827" s="1"/>
      <c r="H40827" s="4"/>
    </row>
    <row r="40828" spans="6:8">
      <c r="F40828" s="1"/>
      <c r="H40828" s="4"/>
    </row>
    <row r="40829" spans="6:8">
      <c r="F40829" s="1"/>
      <c r="H40829" s="4"/>
    </row>
    <row r="40830" spans="6:8">
      <c r="F40830" s="1"/>
      <c r="H40830" s="4"/>
    </row>
    <row r="40831" spans="6:8">
      <c r="F40831" s="1"/>
      <c r="H40831" s="4"/>
    </row>
    <row r="40832" spans="6:8">
      <c r="F40832" s="1"/>
      <c r="H40832" s="4"/>
    </row>
    <row r="40833" spans="6:8">
      <c r="F40833" s="1"/>
      <c r="H40833" s="4"/>
    </row>
    <row r="40834" spans="6:8">
      <c r="F40834" s="1"/>
      <c r="H40834" s="4"/>
    </row>
    <row r="40835" spans="6:8">
      <c r="F40835" s="1"/>
      <c r="H40835" s="4"/>
    </row>
    <row r="40836" spans="6:8">
      <c r="F40836" s="1"/>
      <c r="H40836" s="4"/>
    </row>
    <row r="40837" spans="6:8">
      <c r="F40837" s="1"/>
      <c r="H40837" s="4"/>
    </row>
    <row r="40838" spans="6:8">
      <c r="F40838" s="1"/>
      <c r="H40838" s="4"/>
    </row>
    <row r="40839" spans="6:8">
      <c r="F40839" s="1"/>
      <c r="H40839" s="4"/>
    </row>
    <row r="40840" spans="6:8">
      <c r="F40840" s="1"/>
      <c r="H40840" s="4"/>
    </row>
    <row r="40841" spans="6:8">
      <c r="F40841" s="1"/>
      <c r="H40841" s="4"/>
    </row>
    <row r="40842" spans="6:8">
      <c r="F40842" s="1"/>
      <c r="H40842" s="4"/>
    </row>
    <row r="40843" spans="6:8">
      <c r="F40843" s="1"/>
      <c r="H40843" s="4"/>
    </row>
    <row r="40844" spans="6:8">
      <c r="F40844" s="1"/>
      <c r="H40844" s="4"/>
    </row>
    <row r="40845" spans="6:8">
      <c r="F40845" s="1"/>
      <c r="H40845" s="4"/>
    </row>
    <row r="40846" spans="6:8">
      <c r="F40846" s="1"/>
      <c r="H40846" s="4"/>
    </row>
    <row r="40847" spans="6:8">
      <c r="F40847" s="1"/>
      <c r="H40847" s="4"/>
    </row>
    <row r="40848" spans="6:8">
      <c r="F40848" s="1"/>
      <c r="H40848" s="4"/>
    </row>
    <row r="40849" spans="6:8">
      <c r="F40849" s="1"/>
      <c r="H40849" s="4"/>
    </row>
    <row r="40850" spans="6:8">
      <c r="F40850" s="1"/>
      <c r="H40850" s="4"/>
    </row>
    <row r="40851" spans="6:8">
      <c r="F40851" s="1"/>
      <c r="H40851" s="4"/>
    </row>
    <row r="40852" spans="6:8">
      <c r="F40852" s="1"/>
      <c r="H40852" s="4"/>
    </row>
    <row r="40853" spans="6:8">
      <c r="F40853" s="1"/>
      <c r="H40853" s="4"/>
    </row>
    <row r="40854" spans="6:8">
      <c r="F40854" s="1"/>
      <c r="H40854" s="4"/>
    </row>
    <row r="40855" spans="6:8">
      <c r="F40855" s="1"/>
      <c r="H40855" s="4"/>
    </row>
    <row r="40856" spans="6:8">
      <c r="F40856" s="1"/>
      <c r="H40856" s="4"/>
    </row>
    <row r="40857" spans="6:8">
      <c r="F40857" s="1"/>
      <c r="H40857" s="4"/>
    </row>
    <row r="40858" spans="6:8">
      <c r="F40858" s="1"/>
      <c r="H40858" s="4"/>
    </row>
    <row r="40859" spans="6:8">
      <c r="F40859" s="1"/>
      <c r="H40859" s="4"/>
    </row>
    <row r="40860" spans="6:8">
      <c r="F40860" s="1"/>
      <c r="H40860" s="4"/>
    </row>
    <row r="40861" spans="6:8">
      <c r="F40861" s="1"/>
      <c r="H40861" s="4"/>
    </row>
    <row r="40862" spans="6:8">
      <c r="F40862" s="1"/>
      <c r="H40862" s="4"/>
    </row>
    <row r="40863" spans="6:8">
      <c r="F40863" s="1"/>
      <c r="H40863" s="4"/>
    </row>
    <row r="40864" spans="6:8">
      <c r="F40864" s="1"/>
      <c r="H40864" s="4"/>
    </row>
    <row r="40865" spans="6:8">
      <c r="F40865" s="1"/>
      <c r="H40865" s="4"/>
    </row>
    <row r="40866" spans="6:8">
      <c r="F40866" s="1"/>
      <c r="H40866" s="4"/>
    </row>
    <row r="40867" spans="6:8">
      <c r="F40867" s="1"/>
      <c r="H40867" s="4"/>
    </row>
    <row r="40868" spans="6:8">
      <c r="F40868" s="1"/>
      <c r="H40868" s="4"/>
    </row>
    <row r="40869" spans="6:8">
      <c r="F40869" s="1"/>
      <c r="H40869" s="4"/>
    </row>
    <row r="40870" spans="6:8">
      <c r="F40870" s="1"/>
      <c r="H40870" s="4"/>
    </row>
    <row r="40871" spans="6:8">
      <c r="F40871" s="1"/>
      <c r="H40871" s="4"/>
    </row>
    <row r="40872" spans="6:8">
      <c r="F40872" s="1"/>
      <c r="H40872" s="4"/>
    </row>
    <row r="40873" spans="6:8">
      <c r="F40873" s="1"/>
      <c r="H40873" s="4"/>
    </row>
    <row r="40874" spans="6:8">
      <c r="F40874" s="1"/>
      <c r="H40874" s="4"/>
    </row>
    <row r="40875" spans="6:8">
      <c r="F40875" s="1"/>
      <c r="H40875" s="4"/>
    </row>
    <row r="40876" spans="6:8">
      <c r="F40876" s="1"/>
      <c r="H40876" s="4"/>
    </row>
    <row r="40877" spans="6:8">
      <c r="F40877" s="1"/>
      <c r="H40877" s="4"/>
    </row>
    <row r="40878" spans="6:8">
      <c r="F40878" s="1"/>
      <c r="H40878" s="4"/>
    </row>
    <row r="40879" spans="6:8">
      <c r="F40879" s="1"/>
      <c r="H40879" s="4"/>
    </row>
    <row r="40880" spans="6:8">
      <c r="F40880" s="1"/>
      <c r="H40880" s="4"/>
    </row>
    <row r="40881" spans="6:8">
      <c r="F40881" s="1"/>
      <c r="H40881" s="4"/>
    </row>
    <row r="40882" spans="6:8">
      <c r="F40882" s="1"/>
      <c r="H40882" s="4"/>
    </row>
    <row r="40883" spans="6:8">
      <c r="F40883" s="1"/>
      <c r="H40883" s="4"/>
    </row>
    <row r="40884" spans="6:8">
      <c r="F40884" s="1"/>
      <c r="H40884" s="4"/>
    </row>
    <row r="40885" spans="6:8">
      <c r="F40885" s="1"/>
      <c r="H40885" s="4"/>
    </row>
    <row r="40886" spans="6:8">
      <c r="F40886" s="1"/>
      <c r="H40886" s="4"/>
    </row>
    <row r="40887" spans="6:8">
      <c r="F40887" s="1"/>
      <c r="H40887" s="4"/>
    </row>
    <row r="40888" spans="6:8">
      <c r="F40888" s="1"/>
      <c r="H40888" s="4"/>
    </row>
    <row r="40889" spans="6:8">
      <c r="F40889" s="1"/>
      <c r="H40889" s="4"/>
    </row>
    <row r="40890" spans="6:8">
      <c r="F40890" s="1"/>
      <c r="H40890" s="4"/>
    </row>
    <row r="40891" spans="6:8">
      <c r="F40891" s="1"/>
      <c r="H40891" s="4"/>
    </row>
    <row r="40892" spans="6:8">
      <c r="F40892" s="1"/>
      <c r="H40892" s="4"/>
    </row>
    <row r="40893" spans="6:8">
      <c r="F40893" s="1"/>
      <c r="H40893" s="4"/>
    </row>
    <row r="40894" spans="6:8">
      <c r="F40894" s="1"/>
      <c r="H40894" s="4"/>
    </row>
    <row r="40895" spans="6:8">
      <c r="F40895" s="1"/>
      <c r="H40895" s="4"/>
    </row>
    <row r="40896" spans="6:8">
      <c r="F40896" s="1"/>
      <c r="H40896" s="4"/>
    </row>
    <row r="40897" spans="6:8">
      <c r="F40897" s="1"/>
      <c r="H40897" s="4"/>
    </row>
    <row r="40898" spans="6:8">
      <c r="F40898" s="1"/>
      <c r="H40898" s="4"/>
    </row>
    <row r="40899" spans="6:8">
      <c r="F40899" s="1"/>
      <c r="H40899" s="4"/>
    </row>
    <row r="40900" spans="6:8">
      <c r="F40900" s="1"/>
      <c r="H40900" s="4"/>
    </row>
    <row r="40901" spans="6:8">
      <c r="F40901" s="1"/>
      <c r="H40901" s="4"/>
    </row>
    <row r="40902" spans="6:8">
      <c r="F40902" s="1"/>
      <c r="H40902" s="4"/>
    </row>
    <row r="40903" spans="6:8">
      <c r="F40903" s="1"/>
      <c r="H40903" s="4"/>
    </row>
    <row r="40904" spans="6:8">
      <c r="F40904" s="1"/>
      <c r="H40904" s="4"/>
    </row>
    <row r="40905" spans="6:8">
      <c r="F40905" s="1"/>
      <c r="H40905" s="4"/>
    </row>
    <row r="40906" spans="6:8">
      <c r="F40906" s="1"/>
      <c r="H40906" s="4"/>
    </row>
    <row r="40907" spans="6:8">
      <c r="F40907" s="1"/>
      <c r="H40907" s="4"/>
    </row>
    <row r="40908" spans="6:8">
      <c r="F40908" s="1"/>
      <c r="H40908" s="4"/>
    </row>
    <row r="40909" spans="6:8">
      <c r="F40909" s="1"/>
      <c r="H40909" s="4"/>
    </row>
    <row r="40910" spans="6:8">
      <c r="F40910" s="1"/>
      <c r="H40910" s="4"/>
    </row>
    <row r="40911" spans="6:8">
      <c r="F40911" s="1"/>
      <c r="H40911" s="4"/>
    </row>
    <row r="40912" spans="6:8">
      <c r="F40912" s="1"/>
      <c r="H40912" s="4"/>
    </row>
    <row r="40913" spans="6:8">
      <c r="F40913" s="1"/>
      <c r="H40913" s="4"/>
    </row>
    <row r="40914" spans="6:8">
      <c r="F40914" s="1"/>
      <c r="H40914" s="4"/>
    </row>
    <row r="40915" spans="6:8">
      <c r="F40915" s="1"/>
      <c r="H40915" s="4"/>
    </row>
    <row r="40916" spans="6:8">
      <c r="F40916" s="1"/>
      <c r="H40916" s="4"/>
    </row>
    <row r="40917" spans="6:8">
      <c r="F40917" s="1"/>
      <c r="H40917" s="4"/>
    </row>
    <row r="40918" spans="6:8">
      <c r="F40918" s="1"/>
      <c r="H40918" s="4"/>
    </row>
    <row r="40919" spans="6:8">
      <c r="F40919" s="1"/>
      <c r="H40919" s="4"/>
    </row>
    <row r="40920" spans="6:8">
      <c r="F40920" s="1"/>
      <c r="H40920" s="4"/>
    </row>
    <row r="40921" spans="6:8">
      <c r="F40921" s="1"/>
      <c r="H40921" s="4"/>
    </row>
    <row r="40922" spans="6:8">
      <c r="F40922" s="1"/>
      <c r="H40922" s="4"/>
    </row>
    <row r="40923" spans="6:8">
      <c r="F40923" s="1"/>
      <c r="H40923" s="4"/>
    </row>
    <row r="40924" spans="6:8">
      <c r="F40924" s="1"/>
      <c r="H40924" s="4"/>
    </row>
    <row r="40925" spans="6:8">
      <c r="F40925" s="1"/>
      <c r="H40925" s="4"/>
    </row>
    <row r="40926" spans="6:8">
      <c r="F40926" s="1"/>
      <c r="H40926" s="4"/>
    </row>
    <row r="40927" spans="6:8">
      <c r="F40927" s="1"/>
      <c r="H40927" s="4"/>
    </row>
    <row r="40928" spans="6:8">
      <c r="F40928" s="1"/>
      <c r="H40928" s="4"/>
    </row>
    <row r="40929" spans="6:8">
      <c r="F40929" s="1"/>
      <c r="H40929" s="4"/>
    </row>
    <row r="40930" spans="6:8">
      <c r="F40930" s="1"/>
      <c r="H40930" s="4"/>
    </row>
    <row r="40931" spans="6:8">
      <c r="F40931" s="1"/>
      <c r="H40931" s="4"/>
    </row>
    <row r="40932" spans="6:8">
      <c r="F40932" s="1"/>
      <c r="H40932" s="4"/>
    </row>
    <row r="40933" spans="6:8">
      <c r="F40933" s="1"/>
      <c r="H40933" s="4"/>
    </row>
    <row r="40934" spans="6:8">
      <c r="F40934" s="1"/>
      <c r="H40934" s="4"/>
    </row>
    <row r="40935" spans="6:8">
      <c r="F40935" s="1"/>
      <c r="H40935" s="4"/>
    </row>
    <row r="40936" spans="6:8">
      <c r="F40936" s="1"/>
      <c r="H40936" s="4"/>
    </row>
    <row r="40937" spans="6:8">
      <c r="F40937" s="1"/>
      <c r="H40937" s="4"/>
    </row>
    <row r="40938" spans="6:8">
      <c r="F40938" s="1"/>
      <c r="H40938" s="4"/>
    </row>
    <row r="40939" spans="6:8">
      <c r="F40939" s="1"/>
      <c r="H40939" s="4"/>
    </row>
    <row r="40940" spans="6:8">
      <c r="F40940" s="1"/>
      <c r="H40940" s="4"/>
    </row>
    <row r="40941" spans="6:8">
      <c r="F40941" s="1"/>
      <c r="H40941" s="4"/>
    </row>
    <row r="40942" spans="6:8">
      <c r="F40942" s="1"/>
      <c r="H40942" s="4"/>
    </row>
    <row r="40943" spans="6:8">
      <c r="F40943" s="1"/>
      <c r="H40943" s="4"/>
    </row>
    <row r="40944" spans="6:8">
      <c r="F40944" s="1"/>
      <c r="H40944" s="4"/>
    </row>
    <row r="40945" spans="6:8">
      <c r="F40945" s="1"/>
      <c r="H40945" s="4"/>
    </row>
    <row r="40946" spans="6:8">
      <c r="F40946" s="1"/>
      <c r="H40946" s="4"/>
    </row>
    <row r="40947" spans="6:8">
      <c r="F40947" s="1"/>
      <c r="H40947" s="4"/>
    </row>
    <row r="40948" spans="6:8">
      <c r="F40948" s="1"/>
      <c r="H40948" s="4"/>
    </row>
    <row r="40949" spans="6:8">
      <c r="F40949" s="1"/>
      <c r="H40949" s="4"/>
    </row>
    <row r="40950" spans="6:8">
      <c r="F40950" s="1"/>
      <c r="H40950" s="4"/>
    </row>
    <row r="40951" spans="6:8">
      <c r="F40951" s="1"/>
      <c r="H40951" s="4"/>
    </row>
    <row r="40952" spans="6:8">
      <c r="F40952" s="1"/>
      <c r="H40952" s="4"/>
    </row>
    <row r="40953" spans="6:8">
      <c r="F40953" s="1"/>
      <c r="H40953" s="4"/>
    </row>
    <row r="40954" spans="6:8">
      <c r="F40954" s="1"/>
      <c r="H40954" s="4"/>
    </row>
    <row r="40955" spans="6:8">
      <c r="F40955" s="1"/>
      <c r="H40955" s="4"/>
    </row>
    <row r="40956" spans="6:8">
      <c r="F40956" s="1"/>
      <c r="H40956" s="4"/>
    </row>
    <row r="40957" spans="6:8">
      <c r="F40957" s="1"/>
      <c r="H40957" s="4"/>
    </row>
    <row r="40958" spans="6:8">
      <c r="F40958" s="1"/>
      <c r="H40958" s="4"/>
    </row>
    <row r="40959" spans="6:8">
      <c r="F40959" s="1"/>
      <c r="H40959" s="4"/>
    </row>
    <row r="40960" spans="6:8">
      <c r="F40960" s="1"/>
      <c r="H40960" s="4"/>
    </row>
    <row r="40961" spans="6:8">
      <c r="F40961" s="1"/>
      <c r="H40961" s="4"/>
    </row>
    <row r="40962" spans="6:8">
      <c r="F40962" s="1"/>
      <c r="H40962" s="4"/>
    </row>
    <row r="40963" spans="6:8">
      <c r="F40963" s="1"/>
      <c r="H40963" s="4"/>
    </row>
    <row r="40964" spans="6:8">
      <c r="F40964" s="1"/>
      <c r="H40964" s="4"/>
    </row>
    <row r="40965" spans="6:8">
      <c r="F40965" s="1"/>
      <c r="H40965" s="4"/>
    </row>
    <row r="40966" spans="6:8">
      <c r="F40966" s="1"/>
      <c r="H40966" s="4"/>
    </row>
    <row r="40967" spans="6:8">
      <c r="F40967" s="1"/>
      <c r="H40967" s="4"/>
    </row>
    <row r="40968" spans="6:8">
      <c r="F40968" s="1"/>
      <c r="H40968" s="4"/>
    </row>
    <row r="40969" spans="6:8">
      <c r="F40969" s="1"/>
      <c r="H40969" s="4"/>
    </row>
    <row r="40970" spans="6:8">
      <c r="F40970" s="1"/>
      <c r="H40970" s="4"/>
    </row>
    <row r="40971" spans="6:8">
      <c r="F40971" s="1"/>
      <c r="H40971" s="4"/>
    </row>
    <row r="40972" spans="6:8">
      <c r="F40972" s="1"/>
      <c r="H40972" s="4"/>
    </row>
    <row r="40973" spans="6:8">
      <c r="F40973" s="1"/>
      <c r="H40973" s="4"/>
    </row>
    <row r="40974" spans="6:8">
      <c r="F40974" s="1"/>
      <c r="H40974" s="4"/>
    </row>
    <row r="40975" spans="6:8">
      <c r="F40975" s="1"/>
      <c r="H40975" s="4"/>
    </row>
    <row r="40976" spans="6:8">
      <c r="F40976" s="1"/>
      <c r="H40976" s="4"/>
    </row>
    <row r="40977" spans="6:8">
      <c r="F40977" s="1"/>
      <c r="H40977" s="4"/>
    </row>
    <row r="40978" spans="6:8">
      <c r="F40978" s="1"/>
      <c r="H40978" s="4"/>
    </row>
    <row r="40979" spans="6:8">
      <c r="F40979" s="1"/>
      <c r="H40979" s="4"/>
    </row>
    <row r="40980" spans="6:8">
      <c r="F40980" s="1"/>
      <c r="H40980" s="4"/>
    </row>
    <row r="40981" spans="6:8">
      <c r="F40981" s="1"/>
      <c r="H40981" s="4"/>
    </row>
    <row r="40982" spans="6:8">
      <c r="F40982" s="1"/>
      <c r="H40982" s="4"/>
    </row>
    <row r="40983" spans="6:8">
      <c r="F40983" s="1"/>
      <c r="H40983" s="4"/>
    </row>
    <row r="40984" spans="6:8">
      <c r="F40984" s="1"/>
      <c r="H40984" s="4"/>
    </row>
    <row r="40985" spans="6:8">
      <c r="F40985" s="1"/>
      <c r="H40985" s="4"/>
    </row>
    <row r="40986" spans="6:8">
      <c r="F40986" s="1"/>
      <c r="H40986" s="4"/>
    </row>
    <row r="40987" spans="6:8">
      <c r="F40987" s="1"/>
      <c r="H40987" s="4"/>
    </row>
    <row r="40988" spans="6:8">
      <c r="F40988" s="1"/>
      <c r="H40988" s="4"/>
    </row>
    <row r="40989" spans="6:8">
      <c r="F40989" s="1"/>
      <c r="H40989" s="4"/>
    </row>
    <row r="40990" spans="6:8">
      <c r="F40990" s="1"/>
      <c r="H40990" s="4"/>
    </row>
    <row r="40991" spans="6:8">
      <c r="F40991" s="1"/>
      <c r="H40991" s="4"/>
    </row>
    <row r="40992" spans="6:8">
      <c r="F40992" s="1"/>
      <c r="H40992" s="4"/>
    </row>
    <row r="40993" spans="6:8">
      <c r="F40993" s="1"/>
      <c r="H40993" s="4"/>
    </row>
    <row r="40994" spans="6:8">
      <c r="F40994" s="1"/>
      <c r="H40994" s="4"/>
    </row>
    <row r="40995" spans="6:8">
      <c r="F40995" s="1"/>
      <c r="H40995" s="4"/>
    </row>
    <row r="40996" spans="6:8">
      <c r="F40996" s="1"/>
      <c r="H40996" s="4"/>
    </row>
    <row r="40997" spans="6:8">
      <c r="F40997" s="1"/>
      <c r="H40997" s="4"/>
    </row>
    <row r="40998" spans="6:8">
      <c r="F40998" s="1"/>
      <c r="H40998" s="4"/>
    </row>
    <row r="40999" spans="6:8">
      <c r="F40999" s="1"/>
      <c r="H40999" s="4"/>
    </row>
    <row r="41000" spans="6:8">
      <c r="F41000" s="1"/>
      <c r="H41000" s="4"/>
    </row>
    <row r="41001" spans="6:8">
      <c r="F41001" s="1"/>
      <c r="H41001" s="4"/>
    </row>
    <row r="41002" spans="6:8">
      <c r="F41002" s="1"/>
      <c r="H41002" s="4"/>
    </row>
    <row r="41003" spans="6:8">
      <c r="F41003" s="1"/>
      <c r="H41003" s="4"/>
    </row>
    <row r="41004" spans="6:8">
      <c r="F41004" s="1"/>
      <c r="H41004" s="4"/>
    </row>
    <row r="41005" spans="6:8">
      <c r="F41005" s="1"/>
      <c r="H41005" s="4"/>
    </row>
    <row r="41006" spans="6:8">
      <c r="F41006" s="1"/>
      <c r="H41006" s="4"/>
    </row>
    <row r="41007" spans="6:8">
      <c r="F41007" s="1"/>
      <c r="H41007" s="4"/>
    </row>
    <row r="41008" spans="6:8">
      <c r="F41008" s="1"/>
      <c r="H41008" s="4"/>
    </row>
    <row r="41009" spans="6:8">
      <c r="F41009" s="1"/>
      <c r="H41009" s="4"/>
    </row>
    <row r="41010" spans="6:8">
      <c r="F41010" s="1"/>
      <c r="H41010" s="4"/>
    </row>
    <row r="41011" spans="6:8">
      <c r="F41011" s="1"/>
      <c r="H41011" s="4"/>
    </row>
    <row r="41012" spans="6:8">
      <c r="F41012" s="1"/>
      <c r="H41012" s="4"/>
    </row>
    <row r="41013" spans="6:8">
      <c r="F41013" s="1"/>
      <c r="H41013" s="4"/>
    </row>
    <row r="41014" spans="6:8">
      <c r="F41014" s="1"/>
      <c r="H41014" s="4"/>
    </row>
    <row r="41015" spans="6:8">
      <c r="F41015" s="1"/>
      <c r="H41015" s="4"/>
    </row>
    <row r="41016" spans="6:8">
      <c r="F41016" s="1"/>
      <c r="H41016" s="4"/>
    </row>
    <row r="41017" spans="6:8">
      <c r="F41017" s="1"/>
      <c r="H41017" s="4"/>
    </row>
    <row r="41018" spans="6:8">
      <c r="F41018" s="1"/>
      <c r="H41018" s="4"/>
    </row>
    <row r="41019" spans="6:8">
      <c r="F41019" s="1"/>
      <c r="H41019" s="4"/>
    </row>
    <row r="41020" spans="6:8">
      <c r="F41020" s="1"/>
      <c r="H41020" s="4"/>
    </row>
    <row r="41021" spans="6:8">
      <c r="F41021" s="1"/>
      <c r="H41021" s="4"/>
    </row>
    <row r="41022" spans="6:8">
      <c r="F41022" s="1"/>
      <c r="H41022" s="4"/>
    </row>
    <row r="41023" spans="6:8">
      <c r="F41023" s="1"/>
      <c r="H41023" s="4"/>
    </row>
    <row r="41024" spans="6:8">
      <c r="F41024" s="1"/>
      <c r="H41024" s="4"/>
    </row>
    <row r="41025" spans="6:8">
      <c r="F41025" s="1"/>
      <c r="H41025" s="4"/>
    </row>
    <row r="41026" spans="6:8">
      <c r="F41026" s="1"/>
      <c r="H41026" s="4"/>
    </row>
    <row r="41027" spans="6:8">
      <c r="F41027" s="1"/>
      <c r="H41027" s="4"/>
    </row>
    <row r="41028" spans="6:8">
      <c r="F41028" s="1"/>
      <c r="H41028" s="4"/>
    </row>
    <row r="41029" spans="6:8">
      <c r="F41029" s="1"/>
      <c r="H41029" s="4"/>
    </row>
    <row r="41030" spans="6:8">
      <c r="F41030" s="1"/>
      <c r="H41030" s="4"/>
    </row>
    <row r="41031" spans="6:8">
      <c r="F41031" s="1"/>
      <c r="H41031" s="4"/>
    </row>
    <row r="41032" spans="6:8">
      <c r="F41032" s="1"/>
      <c r="H41032" s="4"/>
    </row>
    <row r="41033" spans="6:8">
      <c r="F41033" s="1"/>
      <c r="H41033" s="4"/>
    </row>
    <row r="41034" spans="6:8">
      <c r="F41034" s="1"/>
      <c r="H41034" s="4"/>
    </row>
    <row r="41035" spans="6:8">
      <c r="F41035" s="1"/>
      <c r="H41035" s="4"/>
    </row>
    <row r="41036" spans="6:8">
      <c r="F41036" s="1"/>
      <c r="H41036" s="4"/>
    </row>
    <row r="41037" spans="6:8">
      <c r="F41037" s="1"/>
      <c r="H41037" s="4"/>
    </row>
    <row r="41038" spans="6:8">
      <c r="F41038" s="1"/>
      <c r="H41038" s="4"/>
    </row>
    <row r="41039" spans="6:8">
      <c r="F41039" s="1"/>
      <c r="H41039" s="4"/>
    </row>
    <row r="41040" spans="6:8">
      <c r="F41040" s="1"/>
      <c r="H41040" s="4"/>
    </row>
    <row r="41041" spans="6:8">
      <c r="F41041" s="1"/>
      <c r="H41041" s="4"/>
    </row>
    <row r="41042" spans="6:8">
      <c r="F41042" s="1"/>
      <c r="H41042" s="4"/>
    </row>
    <row r="41043" spans="6:8">
      <c r="F41043" s="1"/>
      <c r="H41043" s="4"/>
    </row>
    <row r="41044" spans="6:8">
      <c r="F41044" s="1"/>
      <c r="H41044" s="4"/>
    </row>
    <row r="41045" spans="6:8">
      <c r="F41045" s="1"/>
      <c r="H41045" s="4"/>
    </row>
    <row r="41046" spans="6:8">
      <c r="F41046" s="1"/>
      <c r="H41046" s="4"/>
    </row>
    <row r="41047" spans="6:8">
      <c r="F41047" s="1"/>
      <c r="H41047" s="4"/>
    </row>
    <row r="41048" spans="6:8">
      <c r="F41048" s="1"/>
      <c r="H41048" s="4"/>
    </row>
    <row r="41049" spans="6:8">
      <c r="F41049" s="1"/>
      <c r="H41049" s="4"/>
    </row>
    <row r="41050" spans="6:8">
      <c r="F41050" s="1"/>
      <c r="H41050" s="4"/>
    </row>
    <row r="41051" spans="6:8">
      <c r="F41051" s="1"/>
      <c r="H41051" s="4"/>
    </row>
    <row r="41052" spans="6:8">
      <c r="F41052" s="1"/>
      <c r="H41052" s="4"/>
    </row>
    <row r="41053" spans="6:8">
      <c r="F41053" s="1"/>
      <c r="H41053" s="4"/>
    </row>
    <row r="41054" spans="6:8">
      <c r="F41054" s="1"/>
      <c r="H41054" s="4"/>
    </row>
    <row r="41055" spans="6:8">
      <c r="F41055" s="1"/>
      <c r="H41055" s="4"/>
    </row>
    <row r="41056" spans="6:8">
      <c r="F41056" s="1"/>
      <c r="H41056" s="4"/>
    </row>
    <row r="41057" spans="6:8">
      <c r="F41057" s="1"/>
      <c r="H41057" s="4"/>
    </row>
    <row r="41058" spans="6:8">
      <c r="F41058" s="1"/>
      <c r="H41058" s="4"/>
    </row>
    <row r="41059" spans="6:8">
      <c r="F41059" s="1"/>
      <c r="H41059" s="4"/>
    </row>
    <row r="41060" spans="6:8">
      <c r="F41060" s="1"/>
      <c r="H41060" s="4"/>
    </row>
    <row r="41061" spans="6:8">
      <c r="F41061" s="1"/>
      <c r="H41061" s="4"/>
    </row>
    <row r="41062" spans="6:8">
      <c r="F41062" s="1"/>
      <c r="H41062" s="4"/>
    </row>
    <row r="41063" spans="6:8">
      <c r="F41063" s="1"/>
      <c r="H41063" s="4"/>
    </row>
    <row r="41064" spans="6:8">
      <c r="F41064" s="1"/>
      <c r="H41064" s="4"/>
    </row>
    <row r="41065" spans="6:8">
      <c r="F41065" s="1"/>
      <c r="H41065" s="4"/>
    </row>
    <row r="41066" spans="6:8">
      <c r="F41066" s="1"/>
      <c r="H41066" s="4"/>
    </row>
    <row r="41067" spans="6:8">
      <c r="F41067" s="1"/>
      <c r="H41067" s="4"/>
    </row>
    <row r="41068" spans="6:8">
      <c r="F41068" s="1"/>
      <c r="H41068" s="4"/>
    </row>
    <row r="41069" spans="6:8">
      <c r="F41069" s="1"/>
      <c r="H41069" s="4"/>
    </row>
    <row r="41070" spans="6:8">
      <c r="F41070" s="1"/>
      <c r="H41070" s="4"/>
    </row>
    <row r="41071" spans="6:8">
      <c r="F41071" s="1"/>
      <c r="H41071" s="4"/>
    </row>
    <row r="41072" spans="6:8">
      <c r="F41072" s="1"/>
      <c r="H41072" s="4"/>
    </row>
    <row r="41073" spans="6:8">
      <c r="F41073" s="1"/>
      <c r="H41073" s="4"/>
    </row>
    <row r="41074" spans="6:8">
      <c r="F41074" s="1"/>
      <c r="H41074" s="4"/>
    </row>
    <row r="41075" spans="6:8">
      <c r="F41075" s="1"/>
      <c r="H41075" s="4"/>
    </row>
    <row r="41076" spans="6:8">
      <c r="F41076" s="1"/>
      <c r="H41076" s="4"/>
    </row>
    <row r="41077" spans="6:8">
      <c r="F41077" s="1"/>
      <c r="H41077" s="4"/>
    </row>
    <row r="41078" spans="6:8">
      <c r="F41078" s="1"/>
      <c r="H41078" s="4"/>
    </row>
    <row r="41079" spans="6:8">
      <c r="F41079" s="1"/>
      <c r="H41079" s="4"/>
    </row>
    <row r="41080" spans="6:8">
      <c r="F41080" s="1"/>
      <c r="H41080" s="4"/>
    </row>
    <row r="41081" spans="6:8">
      <c r="F41081" s="1"/>
      <c r="H41081" s="4"/>
    </row>
    <row r="41082" spans="6:8">
      <c r="F41082" s="1"/>
      <c r="H41082" s="4"/>
    </row>
    <row r="41083" spans="6:8">
      <c r="F41083" s="1"/>
      <c r="H41083" s="4"/>
    </row>
    <row r="41084" spans="6:8">
      <c r="F41084" s="1"/>
      <c r="H41084" s="4"/>
    </row>
    <row r="41085" spans="6:8">
      <c r="F41085" s="1"/>
      <c r="H41085" s="4"/>
    </row>
    <row r="41086" spans="6:8">
      <c r="F41086" s="1"/>
      <c r="H41086" s="4"/>
    </row>
    <row r="41087" spans="6:8">
      <c r="F41087" s="1"/>
      <c r="H41087" s="4"/>
    </row>
    <row r="41088" spans="6:8">
      <c r="F41088" s="1"/>
      <c r="H41088" s="4"/>
    </row>
    <row r="41089" spans="6:8">
      <c r="F41089" s="1"/>
      <c r="H41089" s="4"/>
    </row>
    <row r="41090" spans="6:8">
      <c r="F41090" s="1"/>
      <c r="H41090" s="4"/>
    </row>
    <row r="41091" spans="6:8">
      <c r="F41091" s="1"/>
      <c r="H41091" s="4"/>
    </row>
    <row r="41092" spans="6:8">
      <c r="F41092" s="1"/>
      <c r="H41092" s="4"/>
    </row>
    <row r="41093" spans="6:8">
      <c r="F41093" s="1"/>
      <c r="H41093" s="4"/>
    </row>
    <row r="41094" spans="6:8">
      <c r="F41094" s="1"/>
      <c r="H41094" s="4"/>
    </row>
    <row r="41095" spans="6:8">
      <c r="F41095" s="1"/>
      <c r="H41095" s="4"/>
    </row>
    <row r="41096" spans="6:8">
      <c r="F41096" s="1"/>
      <c r="H41096" s="4"/>
    </row>
    <row r="41097" spans="6:8">
      <c r="F41097" s="1"/>
      <c r="H41097" s="4"/>
    </row>
    <row r="41098" spans="6:8">
      <c r="F41098" s="1"/>
      <c r="H41098" s="4"/>
    </row>
    <row r="41099" spans="6:8">
      <c r="F41099" s="1"/>
      <c r="H41099" s="4"/>
    </row>
    <row r="41100" spans="6:8">
      <c r="F41100" s="1"/>
      <c r="H41100" s="4"/>
    </row>
    <row r="41101" spans="6:8">
      <c r="F41101" s="1"/>
      <c r="H41101" s="4"/>
    </row>
    <row r="41102" spans="6:8">
      <c r="F41102" s="1"/>
      <c r="H41102" s="4"/>
    </row>
    <row r="41103" spans="6:8">
      <c r="F41103" s="1"/>
      <c r="H41103" s="4"/>
    </row>
    <row r="41104" spans="6:8">
      <c r="F41104" s="1"/>
      <c r="H41104" s="4"/>
    </row>
    <row r="41105" spans="6:8">
      <c r="F41105" s="1"/>
      <c r="H41105" s="4"/>
    </row>
    <row r="41106" spans="6:8">
      <c r="F41106" s="1"/>
      <c r="H41106" s="4"/>
    </row>
    <row r="41107" spans="6:8">
      <c r="F41107" s="1"/>
      <c r="H41107" s="4"/>
    </row>
    <row r="41108" spans="6:8">
      <c r="F41108" s="1"/>
      <c r="H41108" s="4"/>
    </row>
    <row r="41109" spans="6:8">
      <c r="F41109" s="1"/>
      <c r="H41109" s="4"/>
    </row>
    <row r="41110" spans="6:8">
      <c r="F41110" s="1"/>
      <c r="H41110" s="4"/>
    </row>
    <row r="41111" spans="6:8">
      <c r="F41111" s="1"/>
      <c r="H41111" s="4"/>
    </row>
    <row r="41112" spans="6:8">
      <c r="F41112" s="1"/>
      <c r="H41112" s="4"/>
    </row>
    <row r="41113" spans="6:8">
      <c r="F41113" s="1"/>
      <c r="H41113" s="4"/>
    </row>
    <row r="41114" spans="6:8">
      <c r="F41114" s="1"/>
      <c r="H41114" s="4"/>
    </row>
    <row r="41115" spans="6:8">
      <c r="F41115" s="1"/>
      <c r="H41115" s="4"/>
    </row>
    <row r="41116" spans="6:8">
      <c r="F41116" s="1"/>
      <c r="H41116" s="4"/>
    </row>
    <row r="41117" spans="6:8">
      <c r="F41117" s="1"/>
      <c r="H41117" s="4"/>
    </row>
    <row r="41118" spans="6:8">
      <c r="F41118" s="1"/>
      <c r="H41118" s="4"/>
    </row>
    <row r="41119" spans="6:8">
      <c r="F41119" s="1"/>
      <c r="H41119" s="4"/>
    </row>
    <row r="41120" spans="6:8">
      <c r="F41120" s="1"/>
      <c r="H41120" s="4"/>
    </row>
    <row r="41121" spans="6:8">
      <c r="F41121" s="1"/>
      <c r="H41121" s="4"/>
    </row>
    <row r="41122" spans="6:8">
      <c r="F41122" s="1"/>
      <c r="H41122" s="4"/>
    </row>
    <row r="41123" spans="6:8">
      <c r="F41123" s="1"/>
      <c r="H41123" s="4"/>
    </row>
    <row r="41124" spans="6:8">
      <c r="F41124" s="1"/>
      <c r="H41124" s="4"/>
    </row>
    <row r="41125" spans="6:8">
      <c r="F41125" s="1"/>
      <c r="H41125" s="4"/>
    </row>
    <row r="41126" spans="6:8">
      <c r="F41126" s="1"/>
      <c r="H41126" s="4"/>
    </row>
    <row r="41127" spans="6:8">
      <c r="F41127" s="1"/>
      <c r="H41127" s="4"/>
    </row>
    <row r="41128" spans="6:8">
      <c r="F41128" s="1"/>
      <c r="H41128" s="4"/>
    </row>
    <row r="41129" spans="6:8">
      <c r="F41129" s="1"/>
      <c r="H41129" s="4"/>
    </row>
    <row r="41130" spans="6:8">
      <c r="F41130" s="1"/>
      <c r="H41130" s="4"/>
    </row>
    <row r="41131" spans="6:8">
      <c r="F41131" s="1"/>
      <c r="H41131" s="4"/>
    </row>
    <row r="41132" spans="6:8">
      <c r="F41132" s="1"/>
      <c r="H41132" s="4"/>
    </row>
    <row r="41133" spans="6:8">
      <c r="F41133" s="1"/>
      <c r="H41133" s="4"/>
    </row>
    <row r="41134" spans="6:8">
      <c r="F41134" s="1"/>
      <c r="H41134" s="4"/>
    </row>
    <row r="41135" spans="6:8">
      <c r="F41135" s="1"/>
      <c r="H41135" s="4"/>
    </row>
    <row r="41136" spans="6:8">
      <c r="F41136" s="1"/>
      <c r="H41136" s="4"/>
    </row>
    <row r="41137" spans="6:8">
      <c r="F41137" s="1"/>
      <c r="H41137" s="4"/>
    </row>
    <row r="41138" spans="6:8">
      <c r="F41138" s="1"/>
      <c r="H41138" s="4"/>
    </row>
    <row r="41139" spans="6:8">
      <c r="F41139" s="1"/>
      <c r="H41139" s="4"/>
    </row>
    <row r="41140" spans="6:8">
      <c r="F41140" s="1"/>
      <c r="H41140" s="4"/>
    </row>
    <row r="41141" spans="6:8">
      <c r="F41141" s="1"/>
      <c r="H41141" s="4"/>
    </row>
    <row r="41142" spans="6:8">
      <c r="F41142" s="1"/>
      <c r="H41142" s="4"/>
    </row>
    <row r="41143" spans="6:8">
      <c r="F41143" s="1"/>
      <c r="H41143" s="4"/>
    </row>
    <row r="41144" spans="6:8">
      <c r="F41144" s="1"/>
      <c r="H41144" s="4"/>
    </row>
    <row r="41145" spans="6:8">
      <c r="F41145" s="1"/>
      <c r="H41145" s="4"/>
    </row>
    <row r="41146" spans="6:8">
      <c r="F41146" s="1"/>
      <c r="H41146" s="4"/>
    </row>
    <row r="41147" spans="6:8">
      <c r="F41147" s="1"/>
      <c r="H41147" s="4"/>
    </row>
    <row r="41148" spans="6:8">
      <c r="F41148" s="1"/>
      <c r="H41148" s="4"/>
    </row>
    <row r="41149" spans="6:8">
      <c r="F41149" s="1"/>
      <c r="H41149" s="4"/>
    </row>
    <row r="41150" spans="6:8">
      <c r="F41150" s="1"/>
      <c r="H41150" s="4"/>
    </row>
    <row r="41151" spans="6:8">
      <c r="F41151" s="1"/>
      <c r="H41151" s="4"/>
    </row>
    <row r="41152" spans="6:8">
      <c r="F41152" s="1"/>
      <c r="H41152" s="4"/>
    </row>
    <row r="41153" spans="6:8">
      <c r="F41153" s="1"/>
      <c r="H41153" s="4"/>
    </row>
    <row r="41154" spans="6:8">
      <c r="F41154" s="1"/>
      <c r="H41154" s="4"/>
    </row>
    <row r="41155" spans="6:8">
      <c r="F41155" s="1"/>
      <c r="H41155" s="4"/>
    </row>
    <row r="41156" spans="6:8">
      <c r="F41156" s="1"/>
      <c r="H41156" s="4"/>
    </row>
    <row r="41157" spans="6:8">
      <c r="F41157" s="1"/>
      <c r="H41157" s="4"/>
    </row>
    <row r="41158" spans="6:8">
      <c r="F41158" s="1"/>
      <c r="H41158" s="4"/>
    </row>
    <row r="41159" spans="6:8">
      <c r="F41159" s="1"/>
      <c r="H41159" s="4"/>
    </row>
    <row r="41160" spans="6:8">
      <c r="F41160" s="1"/>
      <c r="H41160" s="4"/>
    </row>
    <row r="41161" spans="6:8">
      <c r="F41161" s="1"/>
      <c r="H41161" s="4"/>
    </row>
    <row r="41162" spans="6:8">
      <c r="F41162" s="1"/>
      <c r="H41162" s="4"/>
    </row>
    <row r="41163" spans="6:8">
      <c r="F41163" s="1"/>
      <c r="H41163" s="4"/>
    </row>
    <row r="41164" spans="6:8">
      <c r="F41164" s="1"/>
      <c r="H41164" s="4"/>
    </row>
    <row r="41165" spans="6:8">
      <c r="F41165" s="1"/>
      <c r="H41165" s="4"/>
    </row>
    <row r="41166" spans="6:8">
      <c r="F41166" s="1"/>
      <c r="H41166" s="4"/>
    </row>
    <row r="41167" spans="6:8">
      <c r="F41167" s="1"/>
      <c r="H41167" s="4"/>
    </row>
    <row r="41168" spans="6:8">
      <c r="F41168" s="1"/>
      <c r="H41168" s="4"/>
    </row>
    <row r="41169" spans="6:8">
      <c r="F41169" s="1"/>
      <c r="H41169" s="4"/>
    </row>
    <row r="41170" spans="6:8">
      <c r="F41170" s="1"/>
      <c r="H41170" s="4"/>
    </row>
    <row r="41171" spans="6:8">
      <c r="F41171" s="1"/>
      <c r="H41171" s="4"/>
    </row>
    <row r="41172" spans="6:8">
      <c r="F41172" s="1"/>
      <c r="H41172" s="4"/>
    </row>
    <row r="41173" spans="6:8">
      <c r="F41173" s="1"/>
      <c r="H41173" s="4"/>
    </row>
    <row r="41174" spans="6:8">
      <c r="F41174" s="1"/>
      <c r="H41174" s="4"/>
    </row>
    <row r="41175" spans="6:8">
      <c r="F41175" s="1"/>
      <c r="H41175" s="4"/>
    </row>
    <row r="41176" spans="6:8">
      <c r="F41176" s="1"/>
      <c r="H41176" s="4"/>
    </row>
    <row r="41177" spans="6:8">
      <c r="F41177" s="1"/>
      <c r="H41177" s="4"/>
    </row>
    <row r="41178" spans="6:8">
      <c r="F41178" s="1"/>
      <c r="H41178" s="4"/>
    </row>
    <row r="41179" spans="6:8">
      <c r="F41179" s="1"/>
      <c r="H41179" s="4"/>
    </row>
    <row r="41180" spans="6:8">
      <c r="F41180" s="1"/>
      <c r="H41180" s="4"/>
    </row>
    <row r="41181" spans="6:8">
      <c r="F41181" s="1"/>
      <c r="H41181" s="4"/>
    </row>
    <row r="41182" spans="6:8">
      <c r="F41182" s="1"/>
      <c r="H41182" s="4"/>
    </row>
    <row r="41183" spans="6:8">
      <c r="F41183" s="1"/>
      <c r="H41183" s="4"/>
    </row>
    <row r="41184" spans="6:8">
      <c r="F41184" s="1"/>
      <c r="H41184" s="4"/>
    </row>
    <row r="41185" spans="6:8">
      <c r="F41185" s="1"/>
      <c r="H41185" s="4"/>
    </row>
    <row r="41186" spans="6:8">
      <c r="F41186" s="1"/>
      <c r="H41186" s="4"/>
    </row>
    <row r="41187" spans="6:8">
      <c r="F41187" s="1"/>
      <c r="H41187" s="4"/>
    </row>
    <row r="41188" spans="6:8">
      <c r="F41188" s="1"/>
      <c r="H41188" s="4"/>
    </row>
    <row r="41189" spans="6:8">
      <c r="F41189" s="1"/>
      <c r="H41189" s="4"/>
    </row>
    <row r="41190" spans="6:8">
      <c r="F41190" s="1"/>
      <c r="H41190" s="4"/>
    </row>
    <row r="41191" spans="6:8">
      <c r="F41191" s="1"/>
      <c r="H41191" s="4"/>
    </row>
    <row r="41192" spans="6:8">
      <c r="F41192" s="1"/>
      <c r="H41192" s="4"/>
    </row>
    <row r="41193" spans="6:8">
      <c r="F41193" s="1"/>
      <c r="H41193" s="4"/>
    </row>
    <row r="41194" spans="6:8">
      <c r="F41194" s="1"/>
      <c r="H41194" s="4"/>
    </row>
    <row r="41195" spans="6:8">
      <c r="F41195" s="1"/>
      <c r="H41195" s="4"/>
    </row>
    <row r="41196" spans="6:8">
      <c r="F41196" s="1"/>
      <c r="H41196" s="4"/>
    </row>
    <row r="41197" spans="6:8">
      <c r="F41197" s="1"/>
      <c r="H41197" s="4"/>
    </row>
    <row r="41198" spans="6:8">
      <c r="F41198" s="1"/>
      <c r="H41198" s="4"/>
    </row>
    <row r="41199" spans="6:8">
      <c r="F41199" s="1"/>
      <c r="H41199" s="4"/>
    </row>
    <row r="41200" spans="6:8">
      <c r="F41200" s="1"/>
      <c r="H41200" s="4"/>
    </row>
    <row r="41201" spans="6:8">
      <c r="F41201" s="1"/>
      <c r="H41201" s="4"/>
    </row>
    <row r="41202" spans="6:8">
      <c r="F41202" s="1"/>
      <c r="H41202" s="4"/>
    </row>
    <row r="41203" spans="6:8">
      <c r="F41203" s="1"/>
      <c r="H41203" s="4"/>
    </row>
    <row r="41204" spans="6:8">
      <c r="F41204" s="1"/>
      <c r="H41204" s="4"/>
    </row>
    <row r="41205" spans="6:8">
      <c r="F41205" s="1"/>
      <c r="H41205" s="4"/>
    </row>
    <row r="41206" spans="6:8">
      <c r="F41206" s="1"/>
      <c r="H41206" s="4"/>
    </row>
    <row r="41207" spans="6:8">
      <c r="F41207" s="1"/>
      <c r="H41207" s="4"/>
    </row>
    <row r="41208" spans="6:8">
      <c r="F41208" s="1"/>
      <c r="H41208" s="4"/>
    </row>
    <row r="41209" spans="6:8">
      <c r="F41209" s="1"/>
      <c r="H41209" s="4"/>
    </row>
    <row r="41210" spans="6:8">
      <c r="F41210" s="1"/>
      <c r="H41210" s="4"/>
    </row>
    <row r="41211" spans="6:8">
      <c r="F41211" s="1"/>
      <c r="H41211" s="4"/>
    </row>
    <row r="41212" spans="6:8">
      <c r="F41212" s="1"/>
      <c r="H41212" s="4"/>
    </row>
    <row r="41213" spans="6:8">
      <c r="F41213" s="1"/>
      <c r="H41213" s="4"/>
    </row>
    <row r="41214" spans="6:8">
      <c r="F41214" s="1"/>
      <c r="H41214" s="4"/>
    </row>
    <row r="41215" spans="6:8">
      <c r="F41215" s="1"/>
      <c r="H41215" s="4"/>
    </row>
    <row r="41216" spans="6:8">
      <c r="F41216" s="1"/>
      <c r="H41216" s="4"/>
    </row>
    <row r="41217" spans="6:8">
      <c r="F41217" s="1"/>
      <c r="H41217" s="4"/>
    </row>
    <row r="41218" spans="6:8">
      <c r="F41218" s="1"/>
      <c r="H41218" s="4"/>
    </row>
    <row r="41219" spans="6:8">
      <c r="F41219" s="1"/>
      <c r="H41219" s="4"/>
    </row>
    <row r="41220" spans="6:8">
      <c r="F41220" s="1"/>
      <c r="H41220" s="4"/>
    </row>
    <row r="41221" spans="6:8">
      <c r="F41221" s="1"/>
      <c r="H41221" s="4"/>
    </row>
    <row r="41222" spans="6:8">
      <c r="F41222" s="1"/>
      <c r="H41222" s="4"/>
    </row>
    <row r="41223" spans="6:8">
      <c r="F41223" s="1"/>
      <c r="H41223" s="4"/>
    </row>
    <row r="41224" spans="6:8">
      <c r="F41224" s="1"/>
      <c r="H41224" s="4"/>
    </row>
    <row r="41225" spans="6:8">
      <c r="F41225" s="1"/>
      <c r="H41225" s="4"/>
    </row>
    <row r="41226" spans="6:8">
      <c r="F41226" s="1"/>
      <c r="H41226" s="4"/>
    </row>
    <row r="41227" spans="6:8">
      <c r="F41227" s="1"/>
      <c r="H41227" s="4"/>
    </row>
    <row r="41228" spans="6:8">
      <c r="F41228" s="1"/>
      <c r="H41228" s="4"/>
    </row>
    <row r="41229" spans="6:8">
      <c r="F41229" s="1"/>
      <c r="H41229" s="4"/>
    </row>
    <row r="41230" spans="6:8">
      <c r="F41230" s="1"/>
      <c r="H41230" s="4"/>
    </row>
    <row r="41231" spans="6:8">
      <c r="F41231" s="1"/>
      <c r="H41231" s="4"/>
    </row>
    <row r="41232" spans="6:8">
      <c r="F41232" s="1"/>
      <c r="H41232" s="4"/>
    </row>
    <row r="41233" spans="6:8">
      <c r="F41233" s="1"/>
      <c r="H41233" s="4"/>
    </row>
    <row r="41234" spans="6:8">
      <c r="F41234" s="1"/>
      <c r="H41234" s="4"/>
    </row>
    <row r="41235" spans="6:8">
      <c r="F41235" s="1"/>
      <c r="H41235" s="4"/>
    </row>
    <row r="41236" spans="6:8">
      <c r="F41236" s="1"/>
      <c r="H41236" s="4"/>
    </row>
    <row r="41237" spans="6:8">
      <c r="F41237" s="1"/>
      <c r="H41237" s="4"/>
    </row>
    <row r="41238" spans="6:8">
      <c r="F41238" s="1"/>
      <c r="H41238" s="4"/>
    </row>
    <row r="41239" spans="6:8">
      <c r="F41239" s="1"/>
      <c r="H41239" s="4"/>
    </row>
    <row r="41240" spans="6:8">
      <c r="F41240" s="1"/>
      <c r="H41240" s="4"/>
    </row>
    <row r="41241" spans="6:8">
      <c r="F41241" s="1"/>
      <c r="H41241" s="4"/>
    </row>
    <row r="41242" spans="6:8">
      <c r="F41242" s="1"/>
      <c r="H41242" s="4"/>
    </row>
    <row r="41243" spans="6:8">
      <c r="F41243" s="1"/>
      <c r="H41243" s="4"/>
    </row>
    <row r="41244" spans="6:8">
      <c r="F41244" s="1"/>
      <c r="H41244" s="4"/>
    </row>
    <row r="41245" spans="6:8">
      <c r="F41245" s="1"/>
      <c r="H41245" s="4"/>
    </row>
    <row r="41246" spans="6:8">
      <c r="F41246" s="1"/>
      <c r="H41246" s="4"/>
    </row>
    <row r="41247" spans="6:8">
      <c r="F41247" s="1"/>
      <c r="H41247" s="4"/>
    </row>
    <row r="41248" spans="6:8">
      <c r="F41248" s="1"/>
      <c r="H41248" s="4"/>
    </row>
    <row r="41249" spans="6:8">
      <c r="F41249" s="1"/>
      <c r="H41249" s="4"/>
    </row>
    <row r="41250" spans="6:8">
      <c r="F41250" s="1"/>
      <c r="H41250" s="4"/>
    </row>
    <row r="41251" spans="6:8">
      <c r="F41251" s="1"/>
      <c r="H41251" s="4"/>
    </row>
    <row r="41252" spans="6:8">
      <c r="F41252" s="1"/>
      <c r="H41252" s="4"/>
    </row>
    <row r="41253" spans="6:8">
      <c r="F41253" s="1"/>
      <c r="H41253" s="4"/>
    </row>
    <row r="41254" spans="6:8">
      <c r="F41254" s="1"/>
      <c r="H41254" s="4"/>
    </row>
    <row r="41255" spans="6:8">
      <c r="F41255" s="1"/>
      <c r="H41255" s="4"/>
    </row>
    <row r="41256" spans="6:8">
      <c r="F41256" s="1"/>
      <c r="H41256" s="4"/>
    </row>
    <row r="41257" spans="6:8">
      <c r="F41257" s="1"/>
      <c r="H41257" s="4"/>
    </row>
    <row r="41258" spans="6:8">
      <c r="F41258" s="1"/>
      <c r="H41258" s="4"/>
    </row>
    <row r="41259" spans="6:8">
      <c r="F41259" s="1"/>
      <c r="H41259" s="4"/>
    </row>
    <row r="41260" spans="6:8">
      <c r="F41260" s="1"/>
      <c r="H41260" s="4"/>
    </row>
    <row r="41261" spans="6:8">
      <c r="F41261" s="1"/>
      <c r="H41261" s="4"/>
    </row>
    <row r="41262" spans="6:8">
      <c r="F41262" s="1"/>
      <c r="H41262" s="4"/>
    </row>
    <row r="41263" spans="6:8">
      <c r="F41263" s="1"/>
      <c r="H41263" s="4"/>
    </row>
    <row r="41264" spans="6:8">
      <c r="F41264" s="1"/>
      <c r="H41264" s="4"/>
    </row>
    <row r="41265" spans="6:8">
      <c r="F41265" s="1"/>
      <c r="H41265" s="4"/>
    </row>
    <row r="41266" spans="6:8">
      <c r="F41266" s="1"/>
      <c r="H41266" s="4"/>
    </row>
    <row r="41267" spans="6:8">
      <c r="F41267" s="1"/>
      <c r="H41267" s="4"/>
    </row>
    <row r="41268" spans="6:8">
      <c r="F41268" s="1"/>
      <c r="H41268" s="4"/>
    </row>
    <row r="41269" spans="6:8">
      <c r="F41269" s="1"/>
      <c r="H41269" s="4"/>
    </row>
    <row r="41270" spans="6:8">
      <c r="F41270" s="1"/>
      <c r="H41270" s="4"/>
    </row>
    <row r="41271" spans="6:8">
      <c r="F41271" s="1"/>
      <c r="H41271" s="4"/>
    </row>
    <row r="41272" spans="6:8">
      <c r="F41272" s="1"/>
      <c r="H41272" s="4"/>
    </row>
    <row r="41273" spans="6:8">
      <c r="F41273" s="1"/>
      <c r="H41273" s="4"/>
    </row>
    <row r="41274" spans="6:8">
      <c r="F41274" s="1"/>
      <c r="H41274" s="4"/>
    </row>
    <row r="41275" spans="6:8">
      <c r="F41275" s="1"/>
      <c r="H41275" s="4"/>
    </row>
    <row r="41276" spans="6:8">
      <c r="F41276" s="1"/>
      <c r="H41276" s="4"/>
    </row>
    <row r="41277" spans="6:8">
      <c r="F41277" s="1"/>
      <c r="H41277" s="4"/>
    </row>
    <row r="41278" spans="6:8">
      <c r="F41278" s="1"/>
      <c r="H41278" s="4"/>
    </row>
    <row r="41279" spans="6:8">
      <c r="F41279" s="1"/>
      <c r="H41279" s="4"/>
    </row>
    <row r="41280" spans="6:8">
      <c r="F41280" s="1"/>
      <c r="H41280" s="4"/>
    </row>
    <row r="41281" spans="6:8">
      <c r="F41281" s="1"/>
      <c r="H41281" s="4"/>
    </row>
    <row r="41282" spans="6:8">
      <c r="F41282" s="1"/>
      <c r="H41282" s="4"/>
    </row>
    <row r="41283" spans="6:8">
      <c r="F41283" s="1"/>
      <c r="H41283" s="4"/>
    </row>
    <row r="41284" spans="6:8">
      <c r="F41284" s="1"/>
      <c r="H41284" s="4"/>
    </row>
    <row r="41285" spans="6:8">
      <c r="F41285" s="1"/>
      <c r="H41285" s="4"/>
    </row>
    <row r="41286" spans="6:8">
      <c r="F41286" s="1"/>
      <c r="H41286" s="4"/>
    </row>
    <row r="41287" spans="6:8">
      <c r="F41287" s="1"/>
      <c r="H41287" s="4"/>
    </row>
    <row r="41288" spans="6:8">
      <c r="F41288" s="1"/>
      <c r="H41288" s="4"/>
    </row>
    <row r="41289" spans="6:8">
      <c r="F41289" s="1"/>
      <c r="H41289" s="4"/>
    </row>
    <row r="41290" spans="6:8">
      <c r="F41290" s="1"/>
      <c r="H41290" s="4"/>
    </row>
    <row r="41291" spans="6:8">
      <c r="F41291" s="1"/>
      <c r="H41291" s="4"/>
    </row>
    <row r="41292" spans="6:8">
      <c r="F41292" s="1"/>
      <c r="H41292" s="4"/>
    </row>
    <row r="41293" spans="6:8">
      <c r="F41293" s="1"/>
      <c r="H41293" s="4"/>
    </row>
    <row r="41294" spans="6:8">
      <c r="F41294" s="1"/>
      <c r="H41294" s="4"/>
    </row>
    <row r="41295" spans="6:8">
      <c r="F41295" s="1"/>
      <c r="H41295" s="4"/>
    </row>
    <row r="41296" spans="6:8">
      <c r="F41296" s="1"/>
      <c r="H41296" s="4"/>
    </row>
    <row r="41297" spans="6:8">
      <c r="F41297" s="1"/>
      <c r="H41297" s="4"/>
    </row>
    <row r="41298" spans="6:8">
      <c r="F41298" s="1"/>
      <c r="H41298" s="4"/>
    </row>
    <row r="41299" spans="6:8">
      <c r="F41299" s="1"/>
      <c r="H41299" s="4"/>
    </row>
    <row r="41300" spans="6:8">
      <c r="F41300" s="1"/>
      <c r="H41300" s="4"/>
    </row>
    <row r="41301" spans="6:8">
      <c r="F41301" s="1"/>
      <c r="H41301" s="4"/>
    </row>
    <row r="41302" spans="6:8">
      <c r="F41302" s="1"/>
      <c r="H41302" s="4"/>
    </row>
    <row r="41303" spans="6:8">
      <c r="F41303" s="1"/>
      <c r="H41303" s="4"/>
    </row>
    <row r="41304" spans="6:8">
      <c r="F41304" s="1"/>
      <c r="H41304" s="4"/>
    </row>
    <row r="41305" spans="6:8">
      <c r="F41305" s="1"/>
      <c r="H41305" s="4"/>
    </row>
    <row r="41306" spans="6:8">
      <c r="F41306" s="1"/>
      <c r="H41306" s="4"/>
    </row>
    <row r="41307" spans="6:8">
      <c r="F41307" s="1"/>
      <c r="H41307" s="4"/>
    </row>
    <row r="41308" spans="6:8">
      <c r="F41308" s="1"/>
      <c r="H41308" s="4"/>
    </row>
    <row r="41309" spans="6:8">
      <c r="F41309" s="1"/>
      <c r="H41309" s="4"/>
    </row>
    <row r="41310" spans="6:8">
      <c r="F41310" s="1"/>
      <c r="H41310" s="4"/>
    </row>
    <row r="41311" spans="6:8">
      <c r="F41311" s="1"/>
      <c r="H41311" s="4"/>
    </row>
    <row r="41312" spans="6:8">
      <c r="F41312" s="1"/>
      <c r="H41312" s="4"/>
    </row>
    <row r="41313" spans="6:8">
      <c r="F41313" s="1"/>
      <c r="H41313" s="4"/>
    </row>
    <row r="41314" spans="6:8">
      <c r="F41314" s="1"/>
      <c r="H41314" s="4"/>
    </row>
    <row r="41315" spans="6:8">
      <c r="F41315" s="1"/>
      <c r="H41315" s="4"/>
    </row>
    <row r="41316" spans="6:8">
      <c r="F41316" s="1"/>
      <c r="H41316" s="4"/>
    </row>
    <row r="41317" spans="6:8">
      <c r="F41317" s="1"/>
      <c r="H41317" s="4"/>
    </row>
    <row r="41318" spans="6:8">
      <c r="F41318" s="1"/>
      <c r="H41318" s="4"/>
    </row>
    <row r="41319" spans="6:8">
      <c r="F41319" s="1"/>
      <c r="H41319" s="4"/>
    </row>
    <row r="41320" spans="6:8">
      <c r="F41320" s="1"/>
      <c r="H41320" s="4"/>
    </row>
    <row r="41321" spans="6:8">
      <c r="F41321" s="1"/>
      <c r="H41321" s="4"/>
    </row>
    <row r="41322" spans="6:8">
      <c r="F41322" s="1"/>
      <c r="H41322" s="4"/>
    </row>
    <row r="41323" spans="6:8">
      <c r="F41323" s="1"/>
      <c r="H41323" s="4"/>
    </row>
    <row r="41324" spans="6:8">
      <c r="F41324" s="1"/>
      <c r="H41324" s="4"/>
    </row>
    <row r="41325" spans="6:8">
      <c r="F41325" s="1"/>
      <c r="H41325" s="4"/>
    </row>
    <row r="41326" spans="6:8">
      <c r="F41326" s="1"/>
      <c r="H41326" s="4"/>
    </row>
    <row r="41327" spans="6:8">
      <c r="F41327" s="1"/>
      <c r="H41327" s="4"/>
    </row>
    <row r="41328" spans="6:8">
      <c r="F41328" s="1"/>
      <c r="H41328" s="4"/>
    </row>
    <row r="41329" spans="6:8">
      <c r="F41329" s="1"/>
      <c r="H41329" s="4"/>
    </row>
    <row r="41330" spans="6:8">
      <c r="F41330" s="1"/>
      <c r="H41330" s="4"/>
    </row>
    <row r="41331" spans="6:8">
      <c r="F41331" s="1"/>
      <c r="H41331" s="4"/>
    </row>
    <row r="41332" spans="6:8">
      <c r="F41332" s="1"/>
      <c r="H41332" s="4"/>
    </row>
    <row r="41333" spans="6:8">
      <c r="F41333" s="1"/>
      <c r="H41333" s="4"/>
    </row>
    <row r="41334" spans="6:8">
      <c r="F41334" s="1"/>
      <c r="H41334" s="4"/>
    </row>
    <row r="41335" spans="6:8">
      <c r="F41335" s="1"/>
      <c r="H41335" s="4"/>
    </row>
    <row r="41336" spans="6:8">
      <c r="F41336" s="1"/>
      <c r="H41336" s="4"/>
    </row>
    <row r="41337" spans="6:8">
      <c r="F41337" s="1"/>
      <c r="H41337" s="4"/>
    </row>
    <row r="41338" spans="6:8">
      <c r="F41338" s="1"/>
      <c r="H41338" s="4"/>
    </row>
    <row r="41339" spans="6:8">
      <c r="F41339" s="1"/>
      <c r="H41339" s="4"/>
    </row>
    <row r="41340" spans="6:8">
      <c r="F41340" s="1"/>
      <c r="H41340" s="4"/>
    </row>
    <row r="41341" spans="6:8">
      <c r="F41341" s="1"/>
      <c r="H41341" s="4"/>
    </row>
    <row r="41342" spans="6:8">
      <c r="F41342" s="1"/>
      <c r="H41342" s="4"/>
    </row>
    <row r="41343" spans="6:8">
      <c r="F41343" s="1"/>
      <c r="H41343" s="4"/>
    </row>
    <row r="41344" spans="6:8">
      <c r="F41344" s="1"/>
      <c r="H41344" s="4"/>
    </row>
    <row r="41345" spans="6:8">
      <c r="F41345" s="1"/>
      <c r="H41345" s="4"/>
    </row>
    <row r="41346" spans="6:8">
      <c r="F41346" s="1"/>
      <c r="H41346" s="4"/>
    </row>
    <row r="41347" spans="6:8">
      <c r="F41347" s="1"/>
      <c r="H41347" s="4"/>
    </row>
    <row r="41348" spans="6:8">
      <c r="F41348" s="1"/>
      <c r="H41348" s="4"/>
    </row>
    <row r="41349" spans="6:8">
      <c r="F41349" s="1"/>
      <c r="H41349" s="4"/>
    </row>
    <row r="41350" spans="6:8">
      <c r="F41350" s="1"/>
      <c r="H41350" s="4"/>
    </row>
    <row r="41351" spans="6:8">
      <c r="F41351" s="1"/>
      <c r="H41351" s="4"/>
    </row>
    <row r="41352" spans="6:8">
      <c r="F41352" s="1"/>
      <c r="H41352" s="4"/>
    </row>
    <row r="41353" spans="6:8">
      <c r="F41353" s="1"/>
      <c r="H41353" s="4"/>
    </row>
    <row r="41354" spans="6:8">
      <c r="F41354" s="1"/>
      <c r="H41354" s="4"/>
    </row>
    <row r="41355" spans="6:8">
      <c r="F41355" s="1"/>
      <c r="H41355" s="4"/>
    </row>
    <row r="41356" spans="6:8">
      <c r="F41356" s="1"/>
      <c r="H41356" s="4"/>
    </row>
    <row r="41357" spans="6:8">
      <c r="F41357" s="1"/>
      <c r="H41357" s="4"/>
    </row>
    <row r="41358" spans="6:8">
      <c r="F41358" s="1"/>
      <c r="H41358" s="4"/>
    </row>
    <row r="41359" spans="6:8">
      <c r="F41359" s="1"/>
      <c r="H41359" s="4"/>
    </row>
    <row r="41360" spans="6:8">
      <c r="F41360" s="1"/>
      <c r="H41360" s="4"/>
    </row>
    <row r="41361" spans="6:8">
      <c r="F41361" s="1"/>
      <c r="H41361" s="4"/>
    </row>
    <row r="41362" spans="6:8">
      <c r="F41362" s="1"/>
      <c r="H41362" s="4"/>
    </row>
    <row r="41363" spans="6:8">
      <c r="F41363" s="1"/>
      <c r="H41363" s="4"/>
    </row>
    <row r="41364" spans="6:8">
      <c r="F41364" s="1"/>
      <c r="H41364" s="4"/>
    </row>
    <row r="41365" spans="6:8">
      <c r="F41365" s="1"/>
      <c r="H41365" s="4"/>
    </row>
    <row r="41366" spans="6:8">
      <c r="F41366" s="1"/>
      <c r="H41366" s="4"/>
    </row>
    <row r="41367" spans="6:8">
      <c r="F41367" s="1"/>
      <c r="H41367" s="4"/>
    </row>
    <row r="41368" spans="6:8">
      <c r="F41368" s="1"/>
      <c r="H41368" s="4"/>
    </row>
    <row r="41369" spans="6:8">
      <c r="F41369" s="1"/>
      <c r="H41369" s="4"/>
    </row>
    <row r="41370" spans="6:8">
      <c r="F41370" s="1"/>
      <c r="H41370" s="4"/>
    </row>
    <row r="41371" spans="6:8">
      <c r="F41371" s="1"/>
      <c r="H41371" s="4"/>
    </row>
    <row r="41372" spans="6:8">
      <c r="F41372" s="1"/>
      <c r="H41372" s="4"/>
    </row>
    <row r="41373" spans="6:8">
      <c r="F41373" s="1"/>
      <c r="H41373" s="4"/>
    </row>
    <row r="41374" spans="6:8">
      <c r="F41374" s="1"/>
      <c r="H41374" s="4"/>
    </row>
    <row r="41375" spans="6:8">
      <c r="F41375" s="1"/>
      <c r="H41375" s="4"/>
    </row>
    <row r="41376" spans="6:8">
      <c r="F41376" s="1"/>
      <c r="H41376" s="4"/>
    </row>
    <row r="41377" spans="6:8">
      <c r="F41377" s="1"/>
      <c r="H41377" s="4"/>
    </row>
    <row r="41378" spans="6:8">
      <c r="F41378" s="1"/>
      <c r="H41378" s="4"/>
    </row>
    <row r="41379" spans="6:8">
      <c r="F41379" s="1"/>
      <c r="H41379" s="4"/>
    </row>
    <row r="41380" spans="6:8">
      <c r="F41380" s="1"/>
      <c r="H41380" s="4"/>
    </row>
    <row r="41381" spans="6:8">
      <c r="F41381" s="1"/>
      <c r="H41381" s="4"/>
    </row>
    <row r="41382" spans="6:8">
      <c r="F41382" s="1"/>
      <c r="H41382" s="4"/>
    </row>
    <row r="41383" spans="6:8">
      <c r="F41383" s="1"/>
      <c r="H41383" s="4"/>
    </row>
    <row r="41384" spans="6:8">
      <c r="F41384" s="1"/>
      <c r="H41384" s="4"/>
    </row>
    <row r="41385" spans="6:8">
      <c r="F41385" s="1"/>
      <c r="H41385" s="4"/>
    </row>
    <row r="41386" spans="6:8">
      <c r="F41386" s="1"/>
      <c r="H41386" s="4"/>
    </row>
    <row r="41387" spans="6:8">
      <c r="F41387" s="1"/>
      <c r="H41387" s="4"/>
    </row>
    <row r="41388" spans="6:8">
      <c r="F41388" s="1"/>
      <c r="H41388" s="4"/>
    </row>
    <row r="41389" spans="6:8">
      <c r="F41389" s="1"/>
      <c r="H41389" s="4"/>
    </row>
    <row r="41390" spans="6:8">
      <c r="F41390" s="1"/>
      <c r="H41390" s="4"/>
    </row>
    <row r="41391" spans="6:8">
      <c r="F41391" s="1"/>
      <c r="H41391" s="4"/>
    </row>
    <row r="41392" spans="6:8">
      <c r="F41392" s="1"/>
      <c r="H41392" s="4"/>
    </row>
    <row r="41393" spans="6:8">
      <c r="F41393" s="1"/>
      <c r="H41393" s="4"/>
    </row>
    <row r="41394" spans="6:8">
      <c r="F41394" s="1"/>
      <c r="H41394" s="4"/>
    </row>
    <row r="41395" spans="6:8">
      <c r="F41395" s="1"/>
      <c r="H41395" s="4"/>
    </row>
    <row r="41396" spans="6:8">
      <c r="F41396" s="1"/>
      <c r="H41396" s="4"/>
    </row>
    <row r="41397" spans="6:8">
      <c r="F41397" s="1"/>
      <c r="H41397" s="4"/>
    </row>
    <row r="41398" spans="6:8">
      <c r="F41398" s="1"/>
      <c r="H41398" s="4"/>
    </row>
    <row r="41399" spans="6:8">
      <c r="F41399" s="1"/>
      <c r="H41399" s="4"/>
    </row>
    <row r="41400" spans="6:8">
      <c r="F41400" s="1"/>
      <c r="H41400" s="4"/>
    </row>
    <row r="41401" spans="6:8">
      <c r="F41401" s="1"/>
      <c r="H41401" s="4"/>
    </row>
    <row r="41402" spans="6:8">
      <c r="F41402" s="1"/>
      <c r="H41402" s="4"/>
    </row>
    <row r="41403" spans="6:8">
      <c r="F41403" s="1"/>
      <c r="H41403" s="4"/>
    </row>
    <row r="41404" spans="6:8">
      <c r="F41404" s="1"/>
      <c r="H41404" s="4"/>
    </row>
    <row r="41405" spans="6:8">
      <c r="F41405" s="1"/>
      <c r="H41405" s="4"/>
    </row>
    <row r="41406" spans="6:8">
      <c r="F41406" s="1"/>
      <c r="H41406" s="4"/>
    </row>
    <row r="41407" spans="6:8">
      <c r="F41407" s="1"/>
      <c r="H41407" s="4"/>
    </row>
    <row r="41408" spans="6:8">
      <c r="F41408" s="1"/>
      <c r="H41408" s="4"/>
    </row>
    <row r="41409" spans="6:8">
      <c r="F41409" s="1"/>
      <c r="H41409" s="4"/>
    </row>
    <row r="41410" spans="6:8">
      <c r="F41410" s="1"/>
      <c r="H41410" s="4"/>
    </row>
    <row r="41411" spans="6:8">
      <c r="F41411" s="1"/>
      <c r="H41411" s="4"/>
    </row>
    <row r="41412" spans="6:8">
      <c r="F41412" s="1"/>
      <c r="H41412" s="4"/>
    </row>
    <row r="41413" spans="6:8">
      <c r="F41413" s="1"/>
      <c r="H41413" s="4"/>
    </row>
    <row r="41414" spans="6:8">
      <c r="F41414" s="1"/>
      <c r="H41414" s="4"/>
    </row>
    <row r="41415" spans="6:8">
      <c r="F41415" s="1"/>
      <c r="H41415" s="4"/>
    </row>
    <row r="41416" spans="6:8">
      <c r="F41416" s="1"/>
      <c r="H41416" s="4"/>
    </row>
    <row r="41417" spans="6:8">
      <c r="F41417" s="1"/>
      <c r="H41417" s="4"/>
    </row>
    <row r="41418" spans="6:8">
      <c r="F41418" s="1"/>
      <c r="H41418" s="4"/>
    </row>
    <row r="41419" spans="6:8">
      <c r="F41419" s="1"/>
      <c r="H41419" s="4"/>
    </row>
    <row r="41420" spans="6:8">
      <c r="F41420" s="1"/>
      <c r="H41420" s="4"/>
    </row>
    <row r="41421" spans="6:8">
      <c r="F41421" s="1"/>
      <c r="H41421" s="4"/>
    </row>
    <row r="41422" spans="6:8">
      <c r="F41422" s="1"/>
      <c r="H41422" s="4"/>
    </row>
    <row r="41423" spans="6:8">
      <c r="F41423" s="1"/>
      <c r="H41423" s="4"/>
    </row>
    <row r="41424" spans="6:8">
      <c r="F41424" s="1"/>
      <c r="H41424" s="4"/>
    </row>
    <row r="41425" spans="6:8">
      <c r="F41425" s="1"/>
      <c r="H41425" s="4"/>
    </row>
    <row r="41426" spans="6:8">
      <c r="F41426" s="1"/>
      <c r="H41426" s="4"/>
    </row>
    <row r="41427" spans="6:8">
      <c r="F41427" s="1"/>
      <c r="H41427" s="4"/>
    </row>
    <row r="41428" spans="6:8">
      <c r="F41428" s="1"/>
      <c r="H41428" s="4"/>
    </row>
    <row r="41429" spans="6:8">
      <c r="F41429" s="1"/>
      <c r="H41429" s="4"/>
    </row>
    <row r="41430" spans="6:8">
      <c r="F41430" s="1"/>
      <c r="H41430" s="4"/>
    </row>
    <row r="41431" spans="6:8">
      <c r="F41431" s="1"/>
      <c r="H41431" s="4"/>
    </row>
    <row r="41432" spans="6:8">
      <c r="F41432" s="1"/>
      <c r="H41432" s="4"/>
    </row>
    <row r="41433" spans="6:8">
      <c r="F41433" s="1"/>
      <c r="H41433" s="4"/>
    </row>
    <row r="41434" spans="6:8">
      <c r="F41434" s="1"/>
      <c r="H41434" s="4"/>
    </row>
    <row r="41435" spans="6:8">
      <c r="F41435" s="1"/>
      <c r="H41435" s="4"/>
    </row>
    <row r="41436" spans="6:8">
      <c r="F41436" s="1"/>
      <c r="H41436" s="4"/>
    </row>
    <row r="41437" spans="6:8">
      <c r="F41437" s="1"/>
      <c r="H41437" s="4"/>
    </row>
    <row r="41438" spans="6:8">
      <c r="F41438" s="1"/>
      <c r="H41438" s="4"/>
    </row>
    <row r="41439" spans="6:8">
      <c r="F41439" s="1"/>
      <c r="H41439" s="4"/>
    </row>
    <row r="41440" spans="6:8">
      <c r="F41440" s="1"/>
      <c r="H41440" s="4"/>
    </row>
    <row r="41441" spans="6:8">
      <c r="F41441" s="1"/>
      <c r="H41441" s="4"/>
    </row>
    <row r="41442" spans="6:8">
      <c r="F41442" s="1"/>
      <c r="H41442" s="4"/>
    </row>
    <row r="41443" spans="6:8">
      <c r="F41443" s="1"/>
      <c r="H41443" s="4"/>
    </row>
    <row r="41444" spans="6:8">
      <c r="F41444" s="1"/>
      <c r="H41444" s="4"/>
    </row>
    <row r="41445" spans="6:8">
      <c r="F41445" s="1"/>
      <c r="H41445" s="4"/>
    </row>
    <row r="41446" spans="6:8">
      <c r="F41446" s="1"/>
      <c r="H41446" s="4"/>
    </row>
    <row r="41447" spans="6:8">
      <c r="F41447" s="1"/>
      <c r="H41447" s="4"/>
    </row>
    <row r="41448" spans="6:8">
      <c r="F41448" s="1"/>
      <c r="H41448" s="4"/>
    </row>
    <row r="41449" spans="6:8">
      <c r="F41449" s="1"/>
      <c r="H41449" s="4"/>
    </row>
    <row r="41450" spans="6:8">
      <c r="F41450" s="1"/>
      <c r="H41450" s="4"/>
    </row>
    <row r="41451" spans="6:8">
      <c r="F41451" s="1"/>
      <c r="H41451" s="4"/>
    </row>
    <row r="41452" spans="6:8">
      <c r="F41452" s="1"/>
      <c r="H41452" s="4"/>
    </row>
    <row r="41453" spans="6:8">
      <c r="F41453" s="1"/>
      <c r="H41453" s="4"/>
    </row>
    <row r="41454" spans="6:8">
      <c r="F41454" s="1"/>
      <c r="H41454" s="4"/>
    </row>
    <row r="41455" spans="6:8">
      <c r="F41455" s="1"/>
      <c r="H41455" s="4"/>
    </row>
    <row r="41456" spans="6:8">
      <c r="F41456" s="1"/>
      <c r="H41456" s="4"/>
    </row>
    <row r="41457" spans="6:8">
      <c r="F41457" s="1"/>
      <c r="H41457" s="4"/>
    </row>
    <row r="41458" spans="6:8">
      <c r="F41458" s="1"/>
      <c r="H41458" s="4"/>
    </row>
    <row r="41459" spans="6:8">
      <c r="F41459" s="1"/>
      <c r="H41459" s="4"/>
    </row>
    <row r="41460" spans="6:8">
      <c r="F41460" s="1"/>
      <c r="H41460" s="4"/>
    </row>
    <row r="41461" spans="6:8">
      <c r="F41461" s="1"/>
      <c r="H41461" s="4"/>
    </row>
    <row r="41462" spans="6:8">
      <c r="F41462" s="1"/>
      <c r="H41462" s="4"/>
    </row>
    <row r="41463" spans="6:8">
      <c r="F41463" s="1"/>
      <c r="H41463" s="4"/>
    </row>
    <row r="41464" spans="6:8">
      <c r="F41464" s="1"/>
      <c r="H41464" s="4"/>
    </row>
    <row r="41465" spans="6:8">
      <c r="F41465" s="1"/>
      <c r="H41465" s="4"/>
    </row>
    <row r="41466" spans="6:8">
      <c r="F41466" s="1"/>
      <c r="H41466" s="4"/>
    </row>
    <row r="41467" spans="6:8">
      <c r="F41467" s="1"/>
      <c r="H41467" s="4"/>
    </row>
    <row r="41468" spans="6:8">
      <c r="F41468" s="1"/>
      <c r="H41468" s="4"/>
    </row>
    <row r="41469" spans="6:8">
      <c r="F41469" s="1"/>
      <c r="H41469" s="4"/>
    </row>
    <row r="41470" spans="6:8">
      <c r="F41470" s="1"/>
      <c r="H41470" s="4"/>
    </row>
    <row r="41471" spans="6:8">
      <c r="F41471" s="1"/>
      <c r="H41471" s="4"/>
    </row>
    <row r="41472" spans="6:8">
      <c r="F41472" s="1"/>
      <c r="H41472" s="4"/>
    </row>
    <row r="41473" spans="6:8">
      <c r="F41473" s="1"/>
      <c r="H41473" s="4"/>
    </row>
    <row r="41474" spans="6:8">
      <c r="F41474" s="1"/>
      <c r="H41474" s="4"/>
    </row>
    <row r="41475" spans="6:8">
      <c r="F41475" s="1"/>
      <c r="H41475" s="4"/>
    </row>
    <row r="41476" spans="6:8">
      <c r="F41476" s="1"/>
      <c r="H41476" s="4"/>
    </row>
    <row r="41477" spans="6:8">
      <c r="F41477" s="1"/>
      <c r="H41477" s="4"/>
    </row>
    <row r="41478" spans="6:8">
      <c r="F41478" s="1"/>
      <c r="H41478" s="4"/>
    </row>
    <row r="41479" spans="6:8">
      <c r="F41479" s="1"/>
      <c r="H41479" s="4"/>
    </row>
    <row r="41480" spans="6:8">
      <c r="F41480" s="1"/>
      <c r="H41480" s="4"/>
    </row>
    <row r="41481" spans="6:8">
      <c r="F41481" s="1"/>
      <c r="H41481" s="4"/>
    </row>
    <row r="41482" spans="6:8">
      <c r="F41482" s="1"/>
      <c r="H41482" s="4"/>
    </row>
    <row r="41483" spans="6:8">
      <c r="F41483" s="1"/>
      <c r="H41483" s="4"/>
    </row>
    <row r="41484" spans="6:8">
      <c r="F41484" s="1"/>
      <c r="H41484" s="4"/>
    </row>
    <row r="41485" spans="6:8">
      <c r="F41485" s="1"/>
      <c r="H41485" s="4"/>
    </row>
    <row r="41486" spans="6:8">
      <c r="F41486" s="1"/>
      <c r="H41486" s="4"/>
    </row>
    <row r="41487" spans="6:8">
      <c r="F41487" s="1"/>
      <c r="H41487" s="4"/>
    </row>
    <row r="41488" spans="6:8">
      <c r="F41488" s="1"/>
      <c r="H41488" s="4"/>
    </row>
    <row r="41489" spans="6:8">
      <c r="F41489" s="1"/>
      <c r="H41489" s="4"/>
    </row>
    <row r="41490" spans="6:8">
      <c r="F41490" s="1"/>
      <c r="H41490" s="4"/>
    </row>
    <row r="41491" spans="6:8">
      <c r="F41491" s="1"/>
      <c r="H41491" s="4"/>
    </row>
    <row r="41492" spans="6:8">
      <c r="F41492" s="1"/>
      <c r="H41492" s="4"/>
    </row>
    <row r="41493" spans="6:8">
      <c r="F41493" s="1"/>
      <c r="H41493" s="4"/>
    </row>
    <row r="41494" spans="6:8">
      <c r="F41494" s="1"/>
      <c r="H41494" s="4"/>
    </row>
    <row r="41495" spans="6:8">
      <c r="F41495" s="1"/>
      <c r="H41495" s="4"/>
    </row>
    <row r="41496" spans="6:8">
      <c r="F41496" s="1"/>
      <c r="H41496" s="4"/>
    </row>
    <row r="41497" spans="6:8">
      <c r="F41497" s="1"/>
      <c r="H41497" s="4"/>
    </row>
    <row r="41498" spans="6:8">
      <c r="F41498" s="1"/>
      <c r="H41498" s="4"/>
    </row>
    <row r="41499" spans="6:8">
      <c r="F41499" s="1"/>
      <c r="H41499" s="4"/>
    </row>
    <row r="41500" spans="6:8">
      <c r="F41500" s="1"/>
      <c r="H41500" s="4"/>
    </row>
    <row r="41501" spans="6:8">
      <c r="F41501" s="1"/>
      <c r="H41501" s="4"/>
    </row>
    <row r="41502" spans="6:8">
      <c r="F41502" s="1"/>
      <c r="H41502" s="4"/>
    </row>
    <row r="41503" spans="6:8">
      <c r="F41503" s="1"/>
      <c r="H41503" s="4"/>
    </row>
    <row r="41504" spans="6:8">
      <c r="F41504" s="1"/>
      <c r="H41504" s="4"/>
    </row>
    <row r="41505" spans="6:8">
      <c r="F41505" s="1"/>
      <c r="H41505" s="4"/>
    </row>
    <row r="41506" spans="6:8">
      <c r="F41506" s="1"/>
      <c r="H41506" s="4"/>
    </row>
    <row r="41507" spans="6:8">
      <c r="F41507" s="1"/>
      <c r="H41507" s="4"/>
    </row>
    <row r="41508" spans="6:8">
      <c r="F41508" s="1"/>
      <c r="H41508" s="4"/>
    </row>
    <row r="41509" spans="6:8">
      <c r="F41509" s="1"/>
      <c r="H41509" s="4"/>
    </row>
    <row r="41510" spans="6:8">
      <c r="F41510" s="1"/>
      <c r="H41510" s="4"/>
    </row>
    <row r="41511" spans="6:8">
      <c r="F41511" s="1"/>
      <c r="H41511" s="4"/>
    </row>
    <row r="41512" spans="6:8">
      <c r="F41512" s="1"/>
      <c r="H41512" s="4"/>
    </row>
    <row r="41513" spans="6:8">
      <c r="F41513" s="1"/>
      <c r="H41513" s="4"/>
    </row>
    <row r="41514" spans="6:8">
      <c r="F41514" s="1"/>
      <c r="H41514" s="4"/>
    </row>
    <row r="41515" spans="6:8">
      <c r="F41515" s="1"/>
      <c r="H41515" s="4"/>
    </row>
    <row r="41516" spans="6:8">
      <c r="F41516" s="1"/>
      <c r="H41516" s="4"/>
    </row>
    <row r="41517" spans="6:8">
      <c r="F41517" s="1"/>
      <c r="H41517" s="4"/>
    </row>
    <row r="41518" spans="6:8">
      <c r="F41518" s="1"/>
      <c r="H41518" s="4"/>
    </row>
    <row r="41519" spans="6:8">
      <c r="F41519" s="1"/>
      <c r="H41519" s="4"/>
    </row>
    <row r="41520" spans="6:8">
      <c r="F41520" s="1"/>
      <c r="H41520" s="4"/>
    </row>
    <row r="41521" spans="6:8">
      <c r="F41521" s="1"/>
      <c r="H41521" s="4"/>
    </row>
    <row r="41522" spans="6:8">
      <c r="F41522" s="1"/>
      <c r="H41522" s="4"/>
    </row>
    <row r="41523" spans="6:8">
      <c r="F41523" s="1"/>
      <c r="H41523" s="4"/>
    </row>
    <row r="41524" spans="6:8">
      <c r="F41524" s="1"/>
      <c r="H41524" s="4"/>
    </row>
    <row r="41525" spans="6:8">
      <c r="F41525" s="1"/>
      <c r="H41525" s="4"/>
    </row>
    <row r="41526" spans="6:8">
      <c r="F41526" s="1"/>
      <c r="H41526" s="4"/>
    </row>
    <row r="41527" spans="6:8">
      <c r="F41527" s="1"/>
      <c r="H41527" s="4"/>
    </row>
    <row r="41528" spans="6:8">
      <c r="F41528" s="1"/>
      <c r="H41528" s="4"/>
    </row>
    <row r="41529" spans="6:8">
      <c r="F41529" s="1"/>
      <c r="H41529" s="4"/>
    </row>
    <row r="41530" spans="6:8">
      <c r="F41530" s="1"/>
      <c r="H41530" s="4"/>
    </row>
    <row r="41531" spans="6:8">
      <c r="F41531" s="1"/>
      <c r="H41531" s="4"/>
    </row>
    <row r="41532" spans="6:8">
      <c r="F41532" s="1"/>
      <c r="H41532" s="4"/>
    </row>
    <row r="41533" spans="6:8">
      <c r="F41533" s="1"/>
      <c r="H41533" s="4"/>
    </row>
    <row r="41534" spans="6:8">
      <c r="F41534" s="1"/>
      <c r="H41534" s="4"/>
    </row>
    <row r="41535" spans="6:8">
      <c r="F41535" s="1"/>
      <c r="H41535" s="4"/>
    </row>
    <row r="41536" spans="6:8">
      <c r="F41536" s="1"/>
      <c r="H41536" s="4"/>
    </row>
    <row r="41537" spans="6:8">
      <c r="F41537" s="1"/>
      <c r="H41537" s="4"/>
    </row>
    <row r="41538" spans="6:8">
      <c r="F41538" s="1"/>
      <c r="H41538" s="4"/>
    </row>
    <row r="41539" spans="6:8">
      <c r="F41539" s="1"/>
      <c r="H41539" s="4"/>
    </row>
    <row r="41540" spans="6:8">
      <c r="F41540" s="1"/>
      <c r="H41540" s="4"/>
    </row>
    <row r="41541" spans="6:8">
      <c r="F41541" s="1"/>
      <c r="H41541" s="4"/>
    </row>
    <row r="41542" spans="6:8">
      <c r="F41542" s="1"/>
      <c r="H41542" s="4"/>
    </row>
    <row r="41543" spans="6:8">
      <c r="F41543" s="1"/>
      <c r="H41543" s="4"/>
    </row>
    <row r="41544" spans="6:8">
      <c r="F41544" s="1"/>
      <c r="H41544" s="4"/>
    </row>
    <row r="41545" spans="6:8">
      <c r="F41545" s="1"/>
      <c r="H41545" s="4"/>
    </row>
    <row r="41546" spans="6:8">
      <c r="F41546" s="1"/>
      <c r="H41546" s="4"/>
    </row>
    <row r="41547" spans="6:8">
      <c r="F41547" s="1"/>
      <c r="H41547" s="4"/>
    </row>
    <row r="41548" spans="6:8">
      <c r="F41548" s="1"/>
      <c r="H41548" s="4"/>
    </row>
    <row r="41549" spans="6:8">
      <c r="F41549" s="1"/>
      <c r="H41549" s="4"/>
    </row>
    <row r="41550" spans="6:8">
      <c r="F41550" s="1"/>
      <c r="H41550" s="4"/>
    </row>
    <row r="41551" spans="6:8">
      <c r="F41551" s="1"/>
      <c r="H41551" s="4"/>
    </row>
    <row r="41552" spans="6:8">
      <c r="F41552" s="1"/>
      <c r="H41552" s="4"/>
    </row>
    <row r="41553" spans="6:8">
      <c r="F41553" s="1"/>
      <c r="H41553" s="4"/>
    </row>
    <row r="41554" spans="6:8">
      <c r="F41554" s="1"/>
      <c r="H41554" s="4"/>
    </row>
    <row r="41555" spans="6:8">
      <c r="F41555" s="1"/>
      <c r="H41555" s="4"/>
    </row>
    <row r="41556" spans="6:8">
      <c r="F41556" s="1"/>
      <c r="H41556" s="4"/>
    </row>
    <row r="41557" spans="6:8">
      <c r="F41557" s="1"/>
      <c r="H41557" s="4"/>
    </row>
    <row r="41558" spans="6:8">
      <c r="F41558" s="1"/>
      <c r="H41558" s="4"/>
    </row>
    <row r="41559" spans="6:8">
      <c r="F41559" s="1"/>
      <c r="H41559" s="4"/>
    </row>
    <row r="41560" spans="6:8">
      <c r="F41560" s="1"/>
      <c r="H41560" s="4"/>
    </row>
    <row r="41561" spans="6:8">
      <c r="F41561" s="1"/>
      <c r="H41561" s="4"/>
    </row>
    <row r="41562" spans="6:8">
      <c r="F41562" s="1"/>
      <c r="H41562" s="4"/>
    </row>
    <row r="41563" spans="6:8">
      <c r="F41563" s="1"/>
      <c r="H41563" s="4"/>
    </row>
    <row r="41564" spans="6:8">
      <c r="F41564" s="1"/>
      <c r="H41564" s="4"/>
    </row>
    <row r="41565" spans="6:8">
      <c r="F41565" s="1"/>
      <c r="H41565" s="4"/>
    </row>
    <row r="41566" spans="6:8">
      <c r="F41566" s="1"/>
      <c r="H41566" s="4"/>
    </row>
    <row r="41567" spans="6:8">
      <c r="F41567" s="1"/>
      <c r="H41567" s="4"/>
    </row>
    <row r="41568" spans="6:8">
      <c r="F41568" s="1"/>
      <c r="H41568" s="4"/>
    </row>
    <row r="41569" spans="6:8">
      <c r="F41569" s="1"/>
      <c r="H41569" s="4"/>
    </row>
    <row r="41570" spans="6:8">
      <c r="F41570" s="1"/>
      <c r="H41570" s="4"/>
    </row>
    <row r="41571" spans="6:8">
      <c r="F41571" s="1"/>
      <c r="H41571" s="4"/>
    </row>
    <row r="41572" spans="6:8">
      <c r="F41572" s="1"/>
      <c r="H41572" s="4"/>
    </row>
    <row r="41573" spans="6:8">
      <c r="F41573" s="1"/>
      <c r="H41573" s="4"/>
    </row>
    <row r="41574" spans="6:8">
      <c r="F41574" s="1"/>
      <c r="H41574" s="4"/>
    </row>
    <row r="41575" spans="6:8">
      <c r="F41575" s="1"/>
      <c r="H41575" s="4"/>
    </row>
    <row r="41576" spans="6:8">
      <c r="F41576" s="1"/>
      <c r="H41576" s="4"/>
    </row>
    <row r="41577" spans="6:8">
      <c r="F41577" s="1"/>
      <c r="H41577" s="4"/>
    </row>
    <row r="41578" spans="6:8">
      <c r="F41578" s="1"/>
      <c r="H41578" s="4"/>
    </row>
    <row r="41579" spans="6:8">
      <c r="F41579" s="1"/>
      <c r="H41579" s="4"/>
    </row>
    <row r="41580" spans="6:8">
      <c r="F41580" s="1"/>
      <c r="H41580" s="4"/>
    </row>
    <row r="41581" spans="6:8">
      <c r="F41581" s="1"/>
      <c r="H41581" s="4"/>
    </row>
    <row r="41582" spans="6:8">
      <c r="F41582" s="1"/>
      <c r="H41582" s="4"/>
    </row>
    <row r="41583" spans="6:8">
      <c r="F41583" s="1"/>
      <c r="H41583" s="4"/>
    </row>
    <row r="41584" spans="6:8">
      <c r="F41584" s="1"/>
      <c r="H41584" s="4"/>
    </row>
    <row r="41585" spans="6:8">
      <c r="F41585" s="1"/>
      <c r="H41585" s="4"/>
    </row>
    <row r="41586" spans="6:8">
      <c r="F41586" s="1"/>
      <c r="H41586" s="4"/>
    </row>
    <row r="41587" spans="6:8">
      <c r="F41587" s="1"/>
      <c r="H41587" s="4"/>
    </row>
    <row r="41588" spans="6:8">
      <c r="F41588" s="1"/>
      <c r="H41588" s="4"/>
    </row>
    <row r="41589" spans="6:8">
      <c r="F41589" s="1"/>
      <c r="H41589" s="4"/>
    </row>
    <row r="41590" spans="6:8">
      <c r="F41590" s="1"/>
      <c r="H41590" s="4"/>
    </row>
    <row r="41591" spans="6:8">
      <c r="F41591" s="1"/>
      <c r="H41591" s="4"/>
    </row>
    <row r="41592" spans="6:8">
      <c r="F41592" s="1"/>
      <c r="H41592" s="4"/>
    </row>
    <row r="41593" spans="6:8">
      <c r="F41593" s="1"/>
      <c r="H41593" s="4"/>
    </row>
    <row r="41594" spans="6:8">
      <c r="F41594" s="1"/>
      <c r="H41594" s="4"/>
    </row>
    <row r="41595" spans="6:8">
      <c r="F41595" s="1"/>
      <c r="H41595" s="4"/>
    </row>
    <row r="41596" spans="6:8">
      <c r="F41596" s="1"/>
      <c r="H41596" s="4"/>
    </row>
    <row r="41597" spans="6:8">
      <c r="F41597" s="1"/>
      <c r="H41597" s="4"/>
    </row>
    <row r="41598" spans="6:8">
      <c r="F41598" s="1"/>
      <c r="H41598" s="4"/>
    </row>
    <row r="41599" spans="6:8">
      <c r="F41599" s="1"/>
      <c r="H41599" s="4"/>
    </row>
    <row r="41600" spans="6:8">
      <c r="F41600" s="1"/>
      <c r="H41600" s="4"/>
    </row>
    <row r="41601" spans="6:8">
      <c r="F41601" s="1"/>
      <c r="H41601" s="4"/>
    </row>
    <row r="41602" spans="6:8">
      <c r="F41602" s="1"/>
      <c r="H41602" s="4"/>
    </row>
    <row r="41603" spans="6:8">
      <c r="F41603" s="1"/>
      <c r="H41603" s="4"/>
    </row>
    <row r="41604" spans="6:8">
      <c r="F41604" s="1"/>
      <c r="H41604" s="4"/>
    </row>
    <row r="41605" spans="6:8">
      <c r="F41605" s="1"/>
      <c r="H41605" s="4"/>
    </row>
    <row r="41606" spans="6:8">
      <c r="F41606" s="1"/>
      <c r="H41606" s="4"/>
    </row>
    <row r="41607" spans="6:8">
      <c r="F41607" s="1"/>
      <c r="H41607" s="4"/>
    </row>
    <row r="41608" spans="6:8">
      <c r="F41608" s="1"/>
      <c r="H41608" s="4"/>
    </row>
    <row r="41609" spans="6:8">
      <c r="F41609" s="1"/>
      <c r="H41609" s="4"/>
    </row>
    <row r="41610" spans="6:8">
      <c r="F41610" s="1"/>
      <c r="H41610" s="4"/>
    </row>
    <row r="41611" spans="6:8">
      <c r="F41611" s="1"/>
      <c r="H41611" s="4"/>
    </row>
    <row r="41612" spans="6:8">
      <c r="F41612" s="1"/>
      <c r="H41612" s="4"/>
    </row>
    <row r="41613" spans="6:8">
      <c r="F41613" s="1"/>
      <c r="H41613" s="4"/>
    </row>
    <row r="41614" spans="6:8">
      <c r="F41614" s="1"/>
      <c r="H41614" s="4"/>
    </row>
    <row r="41615" spans="6:8">
      <c r="F41615" s="1"/>
      <c r="H41615" s="4"/>
    </row>
    <row r="41616" spans="6:8">
      <c r="F41616" s="1"/>
      <c r="H41616" s="4"/>
    </row>
    <row r="41617" spans="6:8">
      <c r="F41617" s="1"/>
      <c r="H41617" s="4"/>
    </row>
    <row r="41618" spans="6:8">
      <c r="F41618" s="1"/>
      <c r="H41618" s="4"/>
    </row>
    <row r="41619" spans="6:8">
      <c r="F41619" s="1"/>
      <c r="H41619" s="4"/>
    </row>
    <row r="41620" spans="6:8">
      <c r="F41620" s="1"/>
      <c r="H41620" s="4"/>
    </row>
    <row r="41621" spans="6:8">
      <c r="F41621" s="1"/>
      <c r="H41621" s="4"/>
    </row>
    <row r="41622" spans="6:8">
      <c r="F41622" s="1"/>
      <c r="H41622" s="4"/>
    </row>
    <row r="41623" spans="6:8">
      <c r="F41623" s="1"/>
      <c r="H41623" s="4"/>
    </row>
    <row r="41624" spans="6:8">
      <c r="F41624" s="1"/>
      <c r="H41624" s="4"/>
    </row>
    <row r="41625" spans="6:8">
      <c r="F41625" s="1"/>
      <c r="H41625" s="4"/>
    </row>
    <row r="41626" spans="6:8">
      <c r="F41626" s="1"/>
      <c r="H41626" s="4"/>
    </row>
    <row r="41627" spans="6:8">
      <c r="F41627" s="1"/>
      <c r="H41627" s="4"/>
    </row>
    <row r="41628" spans="6:8">
      <c r="F41628" s="1"/>
      <c r="H41628" s="4"/>
    </row>
    <row r="41629" spans="6:8">
      <c r="F41629" s="1"/>
      <c r="H41629" s="4"/>
    </row>
    <row r="41630" spans="6:8">
      <c r="F41630" s="1"/>
      <c r="H41630" s="4"/>
    </row>
    <row r="41631" spans="6:8">
      <c r="F41631" s="1"/>
      <c r="H41631" s="4"/>
    </row>
    <row r="41632" spans="6:8">
      <c r="F41632" s="1"/>
      <c r="H41632" s="4"/>
    </row>
    <row r="41633" spans="6:8">
      <c r="F41633" s="1"/>
      <c r="H41633" s="4"/>
    </row>
    <row r="41634" spans="6:8">
      <c r="F41634" s="1"/>
      <c r="H41634" s="4"/>
    </row>
    <row r="41635" spans="6:8">
      <c r="F41635" s="1"/>
      <c r="H41635" s="4"/>
    </row>
    <row r="41636" spans="6:8">
      <c r="F41636" s="1"/>
      <c r="H41636" s="4"/>
    </row>
    <row r="41637" spans="6:8">
      <c r="F41637" s="1"/>
      <c r="H41637" s="4"/>
    </row>
    <row r="41638" spans="6:8">
      <c r="F41638" s="1"/>
      <c r="H41638" s="4"/>
    </row>
    <row r="41639" spans="6:8">
      <c r="F41639" s="1"/>
      <c r="H41639" s="4"/>
    </row>
    <row r="41640" spans="6:8">
      <c r="F41640" s="1"/>
      <c r="H41640" s="4"/>
    </row>
    <row r="41641" spans="6:8">
      <c r="F41641" s="1"/>
      <c r="H41641" s="4"/>
    </row>
    <row r="41642" spans="6:8">
      <c r="F41642" s="1"/>
      <c r="H41642" s="4"/>
    </row>
    <row r="41643" spans="6:8">
      <c r="F41643" s="1"/>
      <c r="H41643" s="4"/>
    </row>
    <row r="41644" spans="6:8">
      <c r="F41644" s="1"/>
      <c r="H41644" s="4"/>
    </row>
    <row r="41645" spans="6:8">
      <c r="F41645" s="1"/>
      <c r="H41645" s="4"/>
    </row>
    <row r="41646" spans="6:8">
      <c r="F41646" s="1"/>
      <c r="H41646" s="4"/>
    </row>
    <row r="41647" spans="6:8">
      <c r="F41647" s="1"/>
      <c r="H41647" s="4"/>
    </row>
    <row r="41648" spans="6:8">
      <c r="F41648" s="1"/>
      <c r="H41648" s="4"/>
    </row>
    <row r="41649" spans="6:8">
      <c r="F41649" s="1"/>
      <c r="H41649" s="4"/>
    </row>
    <row r="41650" spans="6:8">
      <c r="F41650" s="1"/>
      <c r="H41650" s="4"/>
    </row>
    <row r="41651" spans="6:8">
      <c r="F41651" s="1"/>
      <c r="H41651" s="4"/>
    </row>
    <row r="41652" spans="6:8">
      <c r="F41652" s="1"/>
      <c r="H41652" s="4"/>
    </row>
    <row r="41653" spans="6:8">
      <c r="F41653" s="1"/>
      <c r="H41653" s="4"/>
    </row>
    <row r="41654" spans="6:8">
      <c r="F41654" s="1"/>
      <c r="H41654" s="4"/>
    </row>
    <row r="41655" spans="6:8">
      <c r="F41655" s="1"/>
      <c r="H41655" s="4"/>
    </row>
    <row r="41656" spans="6:8">
      <c r="F41656" s="1"/>
      <c r="H41656" s="4"/>
    </row>
    <row r="41657" spans="6:8">
      <c r="F41657" s="1"/>
      <c r="H41657" s="4"/>
    </row>
    <row r="41658" spans="6:8">
      <c r="F41658" s="1"/>
      <c r="H41658" s="4"/>
    </row>
    <row r="41659" spans="6:8">
      <c r="F41659" s="1"/>
      <c r="H41659" s="4"/>
    </row>
    <row r="41660" spans="6:8">
      <c r="F41660" s="1"/>
      <c r="H41660" s="4"/>
    </row>
    <row r="41661" spans="6:8">
      <c r="F41661" s="1"/>
      <c r="H41661" s="4"/>
    </row>
    <row r="41662" spans="6:8">
      <c r="F41662" s="1"/>
      <c r="H41662" s="4"/>
    </row>
    <row r="41663" spans="6:8">
      <c r="F41663" s="1"/>
      <c r="H41663" s="4"/>
    </row>
    <row r="41664" spans="6:8">
      <c r="F41664" s="1"/>
      <c r="H41664" s="4"/>
    </row>
    <row r="41665" spans="6:8">
      <c r="F41665" s="1"/>
      <c r="H41665" s="4"/>
    </row>
    <row r="41666" spans="6:8">
      <c r="F41666" s="1"/>
      <c r="H41666" s="4"/>
    </row>
    <row r="41667" spans="6:8">
      <c r="F41667" s="1"/>
      <c r="H41667" s="4"/>
    </row>
    <row r="41668" spans="6:8">
      <c r="F41668" s="1"/>
      <c r="H41668" s="4"/>
    </row>
    <row r="41669" spans="6:8">
      <c r="F41669" s="1"/>
      <c r="H41669" s="4"/>
    </row>
    <row r="41670" spans="6:8">
      <c r="F41670" s="1"/>
      <c r="H41670" s="4"/>
    </row>
    <row r="41671" spans="6:8">
      <c r="F41671" s="1"/>
      <c r="H41671" s="4"/>
    </row>
    <row r="41672" spans="6:8">
      <c r="F41672" s="1"/>
      <c r="H41672" s="4"/>
    </row>
    <row r="41673" spans="6:8">
      <c r="F41673" s="1"/>
      <c r="H41673" s="4"/>
    </row>
    <row r="41674" spans="6:8">
      <c r="F41674" s="1"/>
      <c r="H41674" s="4"/>
    </row>
    <row r="41675" spans="6:8">
      <c r="F41675" s="1"/>
      <c r="H41675" s="4"/>
    </row>
    <row r="41676" spans="6:8">
      <c r="F41676" s="1"/>
      <c r="H41676" s="4"/>
    </row>
    <row r="41677" spans="6:8">
      <c r="F41677" s="1"/>
      <c r="H41677" s="4"/>
    </row>
    <row r="41678" spans="6:8">
      <c r="F41678" s="1"/>
      <c r="H41678" s="4"/>
    </row>
    <row r="41679" spans="6:8">
      <c r="F41679" s="1"/>
      <c r="H41679" s="4"/>
    </row>
    <row r="41680" spans="6:8">
      <c r="F41680" s="1"/>
      <c r="H41680" s="4"/>
    </row>
    <row r="41681" spans="6:8">
      <c r="F41681" s="1"/>
      <c r="H41681" s="4"/>
    </row>
    <row r="41682" spans="6:8">
      <c r="F41682" s="1"/>
      <c r="H41682" s="4"/>
    </row>
    <row r="41683" spans="6:8">
      <c r="F41683" s="1"/>
      <c r="H41683" s="4"/>
    </row>
    <row r="41684" spans="6:8">
      <c r="F41684" s="1"/>
      <c r="H41684" s="4"/>
    </row>
    <row r="41685" spans="6:8">
      <c r="F41685" s="1"/>
      <c r="H41685" s="4"/>
    </row>
    <row r="41686" spans="6:8">
      <c r="F41686" s="1"/>
      <c r="H41686" s="4"/>
    </row>
    <row r="41687" spans="6:8">
      <c r="F41687" s="1"/>
      <c r="H41687" s="4"/>
    </row>
    <row r="41688" spans="6:8">
      <c r="F41688" s="1"/>
      <c r="H41688" s="4"/>
    </row>
    <row r="41689" spans="6:8">
      <c r="F41689" s="1"/>
      <c r="H41689" s="4"/>
    </row>
    <row r="41690" spans="6:8">
      <c r="F41690" s="1"/>
      <c r="H41690" s="4"/>
    </row>
    <row r="41691" spans="6:8">
      <c r="F41691" s="1"/>
      <c r="H41691" s="4"/>
    </row>
    <row r="41692" spans="6:8">
      <c r="F41692" s="1"/>
      <c r="H41692" s="4"/>
    </row>
    <row r="41693" spans="6:8">
      <c r="F41693" s="1"/>
      <c r="H41693" s="4"/>
    </row>
    <row r="41694" spans="6:8">
      <c r="F41694" s="1"/>
      <c r="H41694" s="4"/>
    </row>
    <row r="41695" spans="6:8">
      <c r="F41695" s="1"/>
      <c r="H41695" s="4"/>
    </row>
    <row r="41696" spans="6:8">
      <c r="F41696" s="1"/>
      <c r="H41696" s="4"/>
    </row>
    <row r="41697" spans="6:8">
      <c r="F41697" s="1"/>
      <c r="H41697" s="4"/>
    </row>
    <row r="41698" spans="6:8">
      <c r="F41698" s="1"/>
      <c r="H41698" s="4"/>
    </row>
    <row r="41699" spans="6:8">
      <c r="F41699" s="1"/>
      <c r="H41699" s="4"/>
    </row>
    <row r="41700" spans="6:8">
      <c r="F41700" s="1"/>
      <c r="H41700" s="4"/>
    </row>
    <row r="41701" spans="6:8">
      <c r="F41701" s="1"/>
      <c r="H41701" s="4"/>
    </row>
    <row r="41702" spans="6:8">
      <c r="F41702" s="1"/>
      <c r="H41702" s="4"/>
    </row>
    <row r="41703" spans="6:8">
      <c r="F41703" s="1"/>
      <c r="H41703" s="4"/>
    </row>
    <row r="41704" spans="6:8">
      <c r="F41704" s="1"/>
      <c r="H41704" s="4"/>
    </row>
    <row r="41705" spans="6:8">
      <c r="F41705" s="1"/>
      <c r="H41705" s="4"/>
    </row>
    <row r="41706" spans="6:8">
      <c r="F41706" s="1"/>
      <c r="H41706" s="4"/>
    </row>
    <row r="41707" spans="6:8">
      <c r="F41707" s="1"/>
      <c r="H41707" s="4"/>
    </row>
    <row r="41708" spans="6:8">
      <c r="F41708" s="1"/>
      <c r="H41708" s="4"/>
    </row>
    <row r="41709" spans="6:8">
      <c r="F41709" s="1"/>
      <c r="H41709" s="4"/>
    </row>
    <row r="41710" spans="6:8">
      <c r="F41710" s="1"/>
      <c r="H41710" s="4"/>
    </row>
    <row r="41711" spans="6:8">
      <c r="F41711" s="1"/>
      <c r="H41711" s="4"/>
    </row>
    <row r="41712" spans="6:8">
      <c r="F41712" s="1"/>
      <c r="H41712" s="4"/>
    </row>
    <row r="41713" spans="6:8">
      <c r="F41713" s="1"/>
      <c r="H41713" s="4"/>
    </row>
    <row r="41714" spans="6:8">
      <c r="F41714" s="1"/>
      <c r="H41714" s="4"/>
    </row>
    <row r="41715" spans="6:8">
      <c r="F41715" s="1"/>
      <c r="H41715" s="4"/>
    </row>
    <row r="41716" spans="6:8">
      <c r="F41716" s="1"/>
      <c r="H41716" s="4"/>
    </row>
    <row r="41717" spans="6:8">
      <c r="F41717" s="1"/>
      <c r="H41717" s="4"/>
    </row>
    <row r="41718" spans="6:8">
      <c r="F41718" s="1"/>
      <c r="H41718" s="4"/>
    </row>
    <row r="41719" spans="6:8">
      <c r="F41719" s="1"/>
      <c r="H41719" s="4"/>
    </row>
    <row r="41720" spans="6:8">
      <c r="F41720" s="1"/>
      <c r="H41720" s="4"/>
    </row>
    <row r="41721" spans="6:8">
      <c r="F41721" s="1"/>
      <c r="H41721" s="4"/>
    </row>
    <row r="41722" spans="6:8">
      <c r="F41722" s="1"/>
      <c r="H41722" s="4"/>
    </row>
    <row r="41723" spans="6:8">
      <c r="F41723" s="1"/>
      <c r="H41723" s="4"/>
    </row>
    <row r="41724" spans="6:8">
      <c r="F41724" s="1"/>
      <c r="H41724" s="4"/>
    </row>
    <row r="41725" spans="6:8">
      <c r="F41725" s="1"/>
      <c r="H41725" s="4"/>
    </row>
    <row r="41726" spans="6:8">
      <c r="F41726" s="1"/>
      <c r="H41726" s="4"/>
    </row>
    <row r="41727" spans="6:8">
      <c r="F41727" s="1"/>
      <c r="H41727" s="4"/>
    </row>
    <row r="41728" spans="6:8">
      <c r="F41728" s="1"/>
      <c r="H41728" s="4"/>
    </row>
    <row r="41729" spans="6:8">
      <c r="F41729" s="1"/>
      <c r="H41729" s="4"/>
    </row>
    <row r="41730" spans="6:8">
      <c r="F41730" s="1"/>
      <c r="H41730" s="4"/>
    </row>
    <row r="41731" spans="6:8">
      <c r="F41731" s="1"/>
      <c r="H41731" s="4"/>
    </row>
    <row r="41732" spans="6:8">
      <c r="F41732" s="1"/>
      <c r="H41732" s="4"/>
    </row>
    <row r="41733" spans="6:8">
      <c r="F41733" s="1"/>
      <c r="H41733" s="4"/>
    </row>
    <row r="41734" spans="6:8">
      <c r="F41734" s="1"/>
      <c r="H41734" s="4"/>
    </row>
    <row r="41735" spans="6:8">
      <c r="F41735" s="1"/>
      <c r="H41735" s="4"/>
    </row>
    <row r="41736" spans="6:8">
      <c r="F41736" s="1"/>
      <c r="H41736" s="4"/>
    </row>
    <row r="41737" spans="6:8">
      <c r="F41737" s="1"/>
      <c r="H41737" s="4"/>
    </row>
    <row r="41738" spans="6:8">
      <c r="F41738" s="1"/>
      <c r="H41738" s="4"/>
    </row>
    <row r="41739" spans="6:8">
      <c r="F41739" s="1"/>
      <c r="H41739" s="4"/>
    </row>
    <row r="41740" spans="6:8">
      <c r="F41740" s="1"/>
      <c r="H41740" s="4"/>
    </row>
    <row r="41741" spans="6:8">
      <c r="F41741" s="1"/>
      <c r="H41741" s="4"/>
    </row>
    <row r="41742" spans="6:8">
      <c r="F41742" s="1"/>
      <c r="H41742" s="4"/>
    </row>
    <row r="41743" spans="6:8">
      <c r="F41743" s="1"/>
      <c r="H41743" s="4"/>
    </row>
    <row r="41744" spans="6:8">
      <c r="F41744" s="1"/>
      <c r="H41744" s="4"/>
    </row>
    <row r="41745" spans="6:8">
      <c r="F41745" s="1"/>
      <c r="H41745" s="4"/>
    </row>
    <row r="41746" spans="6:8">
      <c r="F41746" s="1"/>
      <c r="H41746" s="4"/>
    </row>
    <row r="41747" spans="6:8">
      <c r="F41747" s="1"/>
      <c r="H41747" s="4"/>
    </row>
    <row r="41748" spans="6:8">
      <c r="F41748" s="1"/>
      <c r="H41748" s="4"/>
    </row>
    <row r="41749" spans="6:8">
      <c r="F41749" s="1"/>
      <c r="H41749" s="4"/>
    </row>
    <row r="41750" spans="6:8">
      <c r="F41750" s="1"/>
      <c r="H41750" s="4"/>
    </row>
    <row r="41751" spans="6:8">
      <c r="F41751" s="1"/>
      <c r="H41751" s="4"/>
    </row>
    <row r="41752" spans="6:8">
      <c r="F41752" s="1"/>
      <c r="H41752" s="4"/>
    </row>
    <row r="41753" spans="6:8">
      <c r="F41753" s="1"/>
      <c r="H41753" s="4"/>
    </row>
    <row r="41754" spans="6:8">
      <c r="F41754" s="1"/>
      <c r="H41754" s="4"/>
    </row>
    <row r="41755" spans="6:8">
      <c r="F41755" s="1"/>
      <c r="H41755" s="4"/>
    </row>
    <row r="41756" spans="6:8">
      <c r="F41756" s="1"/>
      <c r="H41756" s="4"/>
    </row>
    <row r="41757" spans="6:8">
      <c r="F41757" s="1"/>
      <c r="H41757" s="4"/>
    </row>
    <row r="41758" spans="6:8">
      <c r="F41758" s="1"/>
      <c r="H41758" s="4"/>
    </row>
    <row r="41759" spans="6:8">
      <c r="F41759" s="1"/>
      <c r="H41759" s="4"/>
    </row>
    <row r="41760" spans="6:8">
      <c r="F41760" s="1"/>
      <c r="H41760" s="4"/>
    </row>
    <row r="41761" spans="6:8">
      <c r="F41761" s="1"/>
      <c r="H41761" s="4"/>
    </row>
    <row r="41762" spans="6:8">
      <c r="F41762" s="1"/>
      <c r="H41762" s="4"/>
    </row>
    <row r="41763" spans="6:8">
      <c r="F41763" s="1"/>
      <c r="H41763" s="4"/>
    </row>
    <row r="41764" spans="6:8">
      <c r="F41764" s="1"/>
      <c r="H41764" s="4"/>
    </row>
    <row r="41765" spans="6:8">
      <c r="F41765" s="1"/>
      <c r="H41765" s="4"/>
    </row>
    <row r="41766" spans="6:8">
      <c r="F41766" s="1"/>
      <c r="H41766" s="4"/>
    </row>
    <row r="41767" spans="6:8">
      <c r="F41767" s="1"/>
      <c r="H41767" s="4"/>
    </row>
    <row r="41768" spans="6:8">
      <c r="F41768" s="1"/>
      <c r="H41768" s="4"/>
    </row>
    <row r="41769" spans="6:8">
      <c r="F41769" s="1"/>
      <c r="H41769" s="4"/>
    </row>
    <row r="41770" spans="6:8">
      <c r="F41770" s="1"/>
      <c r="H41770" s="4"/>
    </row>
    <row r="41771" spans="6:8">
      <c r="F41771" s="1"/>
      <c r="H41771" s="4"/>
    </row>
    <row r="41772" spans="6:8">
      <c r="F41772" s="1"/>
      <c r="H41772" s="4"/>
    </row>
    <row r="41773" spans="6:8">
      <c r="F41773" s="1"/>
      <c r="H41773" s="4"/>
    </row>
    <row r="41774" spans="6:8">
      <c r="F41774" s="1"/>
      <c r="H41774" s="4"/>
    </row>
    <row r="41775" spans="6:8">
      <c r="F41775" s="1"/>
      <c r="H41775" s="4"/>
    </row>
    <row r="41776" spans="6:8">
      <c r="F41776" s="1"/>
      <c r="H41776" s="4"/>
    </row>
    <row r="41777" spans="6:8">
      <c r="F41777" s="1"/>
      <c r="H41777" s="4"/>
    </row>
    <row r="41778" spans="6:8">
      <c r="F41778" s="1"/>
      <c r="H41778" s="4"/>
    </row>
    <row r="41779" spans="6:8">
      <c r="F41779" s="1"/>
      <c r="H41779" s="4"/>
    </row>
    <row r="41780" spans="6:8">
      <c r="F41780" s="1"/>
      <c r="H41780" s="4"/>
    </row>
    <row r="41781" spans="6:8">
      <c r="F41781" s="1"/>
      <c r="H41781" s="4"/>
    </row>
    <row r="41782" spans="6:8">
      <c r="F41782" s="1"/>
      <c r="H41782" s="4"/>
    </row>
    <row r="41783" spans="6:8">
      <c r="F41783" s="1"/>
      <c r="H41783" s="4"/>
    </row>
    <row r="41784" spans="6:8">
      <c r="F41784" s="1"/>
      <c r="H41784" s="4"/>
    </row>
    <row r="41785" spans="6:8">
      <c r="F41785" s="1"/>
      <c r="H41785" s="4"/>
    </row>
    <row r="41786" spans="6:8">
      <c r="F41786" s="1"/>
      <c r="H41786" s="4"/>
    </row>
    <row r="41787" spans="6:8">
      <c r="F41787" s="1"/>
      <c r="H41787" s="4"/>
    </row>
    <row r="41788" spans="6:8">
      <c r="F41788" s="1"/>
      <c r="H41788" s="4"/>
    </row>
    <row r="41789" spans="6:8">
      <c r="F41789" s="1"/>
      <c r="H41789" s="4"/>
    </row>
    <row r="41790" spans="6:8">
      <c r="F41790" s="1"/>
      <c r="H41790" s="4"/>
    </row>
    <row r="41791" spans="6:8">
      <c r="F41791" s="1"/>
      <c r="H41791" s="4"/>
    </row>
    <row r="41792" spans="6:8">
      <c r="F41792" s="1"/>
      <c r="H41792" s="4"/>
    </row>
    <row r="41793" spans="6:8">
      <c r="F41793" s="1"/>
      <c r="H41793" s="4"/>
    </row>
    <row r="41794" spans="6:8">
      <c r="F41794" s="1"/>
      <c r="H41794" s="4"/>
    </row>
    <row r="41795" spans="6:8">
      <c r="F41795" s="1"/>
      <c r="H41795" s="4"/>
    </row>
    <row r="41796" spans="6:8">
      <c r="F41796" s="1"/>
      <c r="H41796" s="4"/>
    </row>
    <row r="41797" spans="6:8">
      <c r="F41797" s="1"/>
      <c r="H41797" s="4"/>
    </row>
    <row r="41798" spans="6:8">
      <c r="F41798" s="1"/>
      <c r="H41798" s="4"/>
    </row>
    <row r="41799" spans="6:8">
      <c r="F41799" s="1"/>
      <c r="H41799" s="4"/>
    </row>
    <row r="41800" spans="6:8">
      <c r="F41800" s="1"/>
      <c r="H41800" s="4"/>
    </row>
    <row r="41801" spans="6:8">
      <c r="F41801" s="1"/>
      <c r="H41801" s="4"/>
    </row>
    <row r="41802" spans="6:8">
      <c r="F41802" s="1"/>
      <c r="H41802" s="4"/>
    </row>
    <row r="41803" spans="6:8">
      <c r="F41803" s="1"/>
      <c r="H41803" s="4"/>
    </row>
    <row r="41804" spans="6:8">
      <c r="F41804" s="1"/>
      <c r="H41804" s="4"/>
    </row>
    <row r="41805" spans="6:8">
      <c r="F41805" s="1"/>
      <c r="H41805" s="4"/>
    </row>
    <row r="41806" spans="6:8">
      <c r="F41806" s="1"/>
      <c r="H41806" s="4"/>
    </row>
    <row r="41807" spans="6:8">
      <c r="F41807" s="1"/>
      <c r="H41807" s="4"/>
    </row>
    <row r="41808" spans="6:8">
      <c r="F41808" s="1"/>
      <c r="H41808" s="4"/>
    </row>
    <row r="41809" spans="6:8">
      <c r="F41809" s="1"/>
      <c r="H41809" s="4"/>
    </row>
    <row r="41810" spans="6:8">
      <c r="F41810" s="1"/>
      <c r="H41810" s="4"/>
    </row>
    <row r="41811" spans="6:8">
      <c r="F41811" s="1"/>
      <c r="H41811" s="4"/>
    </row>
    <row r="41812" spans="6:8">
      <c r="F41812" s="1"/>
      <c r="H41812" s="4"/>
    </row>
    <row r="41813" spans="6:8">
      <c r="F41813" s="1"/>
      <c r="H41813" s="4"/>
    </row>
    <row r="41814" spans="6:8">
      <c r="F41814" s="1"/>
      <c r="H41814" s="4"/>
    </row>
    <row r="41815" spans="6:8">
      <c r="F41815" s="1"/>
      <c r="H41815" s="4"/>
    </row>
    <row r="41816" spans="6:8">
      <c r="F41816" s="1"/>
      <c r="H41816" s="4"/>
    </row>
    <row r="41817" spans="6:8">
      <c r="F41817" s="1"/>
      <c r="H41817" s="4"/>
    </row>
    <row r="41818" spans="6:8">
      <c r="F41818" s="1"/>
      <c r="H41818" s="4"/>
    </row>
    <row r="41819" spans="6:8">
      <c r="F41819" s="1"/>
      <c r="H41819" s="4"/>
    </row>
    <row r="41820" spans="6:8">
      <c r="F41820" s="1"/>
      <c r="H41820" s="4"/>
    </row>
    <row r="41821" spans="6:8">
      <c r="F41821" s="1"/>
      <c r="H41821" s="4"/>
    </row>
    <row r="41822" spans="6:8">
      <c r="F41822" s="1"/>
      <c r="H41822" s="4"/>
    </row>
    <row r="41823" spans="6:8">
      <c r="F41823" s="1"/>
      <c r="H41823" s="4"/>
    </row>
    <row r="41824" spans="6:8">
      <c r="F41824" s="1"/>
      <c r="H41824" s="4"/>
    </row>
    <row r="41825" spans="6:8">
      <c r="F41825" s="1"/>
      <c r="H41825" s="4"/>
    </row>
    <row r="41826" spans="6:8">
      <c r="F41826" s="1"/>
      <c r="H41826" s="4"/>
    </row>
    <row r="41827" spans="6:8">
      <c r="F41827" s="1"/>
      <c r="H41827" s="4"/>
    </row>
    <row r="41828" spans="6:8">
      <c r="F41828" s="1"/>
      <c r="H41828" s="4"/>
    </row>
    <row r="41829" spans="6:8">
      <c r="F41829" s="1"/>
      <c r="H41829" s="4"/>
    </row>
    <row r="41830" spans="6:8">
      <c r="F41830" s="1"/>
      <c r="H41830" s="4"/>
    </row>
    <row r="41831" spans="6:8">
      <c r="F41831" s="1"/>
      <c r="H41831" s="4"/>
    </row>
    <row r="41832" spans="6:8">
      <c r="F41832" s="1"/>
      <c r="H41832" s="4"/>
    </row>
    <row r="41833" spans="6:8">
      <c r="F41833" s="1"/>
      <c r="H41833" s="4"/>
    </row>
    <row r="41834" spans="6:8">
      <c r="F41834" s="1"/>
      <c r="H41834" s="4"/>
    </row>
    <row r="41835" spans="6:8">
      <c r="F41835" s="1"/>
      <c r="H41835" s="4"/>
    </row>
    <row r="41836" spans="6:8">
      <c r="F41836" s="1"/>
      <c r="H41836" s="4"/>
    </row>
    <row r="41837" spans="6:8">
      <c r="F41837" s="1"/>
      <c r="H41837" s="4"/>
    </row>
    <row r="41838" spans="6:8">
      <c r="F41838" s="1"/>
      <c r="H41838" s="4"/>
    </row>
    <row r="41839" spans="6:8">
      <c r="F41839" s="1"/>
      <c r="H41839" s="4"/>
    </row>
    <row r="41840" spans="6:8">
      <c r="F41840" s="1"/>
      <c r="H41840" s="4"/>
    </row>
    <row r="41841" spans="6:8">
      <c r="F41841" s="1"/>
      <c r="H41841" s="4"/>
    </row>
    <row r="41842" spans="6:8">
      <c r="F41842" s="1"/>
      <c r="H41842" s="4"/>
    </row>
    <row r="41843" spans="6:8">
      <c r="F41843" s="1"/>
      <c r="H41843" s="4"/>
    </row>
    <row r="41844" spans="6:8">
      <c r="F41844" s="1"/>
      <c r="H41844" s="4"/>
    </row>
    <row r="41845" spans="6:8">
      <c r="F41845" s="1"/>
      <c r="H41845" s="4"/>
    </row>
    <row r="41846" spans="6:8">
      <c r="F41846" s="1"/>
      <c r="H41846" s="4"/>
    </row>
    <row r="41847" spans="6:8">
      <c r="F41847" s="1"/>
      <c r="H41847" s="4"/>
    </row>
    <row r="41848" spans="6:8">
      <c r="F41848" s="1"/>
      <c r="H41848" s="4"/>
    </row>
    <row r="41849" spans="6:8">
      <c r="F41849" s="1"/>
      <c r="H41849" s="4"/>
    </row>
    <row r="41850" spans="6:8">
      <c r="F41850" s="1"/>
      <c r="H41850" s="4"/>
    </row>
    <row r="41851" spans="6:8">
      <c r="F41851" s="1"/>
      <c r="H41851" s="4"/>
    </row>
    <row r="41852" spans="6:8">
      <c r="F41852" s="1"/>
      <c r="H41852" s="4"/>
    </row>
    <row r="41853" spans="6:8">
      <c r="F41853" s="1"/>
      <c r="H41853" s="4"/>
    </row>
    <row r="41854" spans="6:8">
      <c r="F41854" s="1"/>
      <c r="H41854" s="4"/>
    </row>
    <row r="41855" spans="6:8">
      <c r="F41855" s="1"/>
      <c r="H41855" s="4"/>
    </row>
    <row r="41856" spans="6:8">
      <c r="F41856" s="1"/>
      <c r="H41856" s="4"/>
    </row>
    <row r="41857" spans="6:8">
      <c r="F41857" s="1"/>
      <c r="H41857" s="4"/>
    </row>
    <row r="41858" spans="6:8">
      <c r="F41858" s="1"/>
      <c r="H41858" s="4"/>
    </row>
    <row r="41859" spans="6:8">
      <c r="F41859" s="1"/>
      <c r="H41859" s="4"/>
    </row>
    <row r="41860" spans="6:8">
      <c r="F41860" s="1"/>
      <c r="H41860" s="4"/>
    </row>
    <row r="41861" spans="6:8">
      <c r="F41861" s="1"/>
      <c r="H41861" s="4"/>
    </row>
    <row r="41862" spans="6:8">
      <c r="F41862" s="1"/>
      <c r="H41862" s="4"/>
    </row>
    <row r="41863" spans="6:8">
      <c r="F41863" s="1"/>
      <c r="H41863" s="4"/>
    </row>
    <row r="41864" spans="6:8">
      <c r="F41864" s="1"/>
      <c r="H41864" s="4"/>
    </row>
    <row r="41865" spans="6:8">
      <c r="F41865" s="1"/>
      <c r="H41865" s="4"/>
    </row>
    <row r="41866" spans="6:8">
      <c r="F41866" s="1"/>
      <c r="H41866" s="4"/>
    </row>
    <row r="41867" spans="6:8">
      <c r="F41867" s="1"/>
      <c r="H41867" s="4"/>
    </row>
    <row r="41868" spans="6:8">
      <c r="F41868" s="1"/>
      <c r="H41868" s="4"/>
    </row>
    <row r="41869" spans="6:8">
      <c r="F41869" s="1"/>
      <c r="H41869" s="4"/>
    </row>
    <row r="41870" spans="6:8">
      <c r="F41870" s="1"/>
      <c r="H41870" s="4"/>
    </row>
    <row r="41871" spans="6:8">
      <c r="F41871" s="1"/>
      <c r="H41871" s="4"/>
    </row>
    <row r="41872" spans="6:8">
      <c r="F41872" s="1"/>
      <c r="H41872" s="4"/>
    </row>
    <row r="41873" spans="6:8">
      <c r="F41873" s="1"/>
      <c r="H41873" s="4"/>
    </row>
    <row r="41874" spans="6:8">
      <c r="F41874" s="1"/>
      <c r="H41874" s="4"/>
    </row>
    <row r="41875" spans="6:8">
      <c r="F41875" s="1"/>
      <c r="H41875" s="4"/>
    </row>
    <row r="41876" spans="6:8">
      <c r="F41876" s="1"/>
      <c r="H41876" s="4"/>
    </row>
    <row r="41877" spans="6:8">
      <c r="F41877" s="1"/>
      <c r="H41877" s="4"/>
    </row>
    <row r="41878" spans="6:8">
      <c r="F41878" s="1"/>
      <c r="H41878" s="4"/>
    </row>
    <row r="41879" spans="6:8">
      <c r="F41879" s="1"/>
      <c r="H41879" s="4"/>
    </row>
    <row r="41880" spans="6:8">
      <c r="F41880" s="1"/>
      <c r="H41880" s="4"/>
    </row>
    <row r="41881" spans="6:8">
      <c r="F41881" s="1"/>
      <c r="H41881" s="4"/>
    </row>
    <row r="41882" spans="6:8">
      <c r="F41882" s="1"/>
      <c r="H41882" s="4"/>
    </row>
    <row r="41883" spans="6:8">
      <c r="F41883" s="1"/>
      <c r="H41883" s="4"/>
    </row>
    <row r="41884" spans="6:8">
      <c r="F41884" s="1"/>
      <c r="H41884" s="4"/>
    </row>
    <row r="41885" spans="6:8">
      <c r="F41885" s="1"/>
      <c r="H41885" s="4"/>
    </row>
    <row r="41886" spans="6:8">
      <c r="F41886" s="1"/>
      <c r="H41886" s="4"/>
    </row>
    <row r="41887" spans="6:8">
      <c r="F41887" s="1"/>
      <c r="H41887" s="4"/>
    </row>
    <row r="41888" spans="6:8">
      <c r="F41888" s="1"/>
      <c r="H41888" s="4"/>
    </row>
    <row r="41889" spans="6:8">
      <c r="F41889" s="1"/>
      <c r="H41889" s="4"/>
    </row>
    <row r="41890" spans="6:8">
      <c r="F41890" s="1"/>
      <c r="H41890" s="4"/>
    </row>
    <row r="41891" spans="6:8">
      <c r="F41891" s="1"/>
      <c r="H41891" s="4"/>
    </row>
    <row r="41892" spans="6:8">
      <c r="F41892" s="1"/>
      <c r="H41892" s="4"/>
    </row>
    <row r="41893" spans="6:8">
      <c r="F41893" s="1"/>
      <c r="H41893" s="4"/>
    </row>
    <row r="41894" spans="6:8">
      <c r="F41894" s="1"/>
      <c r="H41894" s="4"/>
    </row>
    <row r="41895" spans="6:8">
      <c r="F41895" s="1"/>
      <c r="H41895" s="4"/>
    </row>
    <row r="41896" spans="6:8">
      <c r="F41896" s="1"/>
      <c r="H41896" s="4"/>
    </row>
    <row r="41897" spans="6:8">
      <c r="F41897" s="1"/>
      <c r="H41897" s="4"/>
    </row>
    <row r="41898" spans="6:8">
      <c r="F41898" s="1"/>
      <c r="H41898" s="4"/>
    </row>
    <row r="41899" spans="6:8">
      <c r="F41899" s="1"/>
      <c r="H41899" s="4"/>
    </row>
    <row r="41900" spans="6:8">
      <c r="F41900" s="1"/>
      <c r="H41900" s="4"/>
    </row>
    <row r="41901" spans="6:8">
      <c r="F41901" s="1"/>
      <c r="H41901" s="4"/>
    </row>
    <row r="41902" spans="6:8">
      <c r="F41902" s="1"/>
      <c r="H41902" s="4"/>
    </row>
    <row r="41903" spans="6:8">
      <c r="F41903" s="1"/>
      <c r="H41903" s="4"/>
    </row>
    <row r="41904" spans="6:8">
      <c r="F41904" s="1"/>
      <c r="H41904" s="4"/>
    </row>
    <row r="41905" spans="6:8">
      <c r="F41905" s="1"/>
      <c r="H41905" s="4"/>
    </row>
    <row r="41906" spans="6:8">
      <c r="F41906" s="1"/>
      <c r="H41906" s="4"/>
    </row>
    <row r="41907" spans="6:8">
      <c r="F41907" s="1"/>
      <c r="H41907" s="4"/>
    </row>
    <row r="41908" spans="6:8">
      <c r="F41908" s="1"/>
      <c r="H41908" s="4"/>
    </row>
    <row r="41909" spans="6:8">
      <c r="F41909" s="1"/>
      <c r="H41909" s="4"/>
    </row>
    <row r="41910" spans="6:8">
      <c r="F41910" s="1"/>
      <c r="H41910" s="4"/>
    </row>
    <row r="41911" spans="6:8">
      <c r="F41911" s="1"/>
      <c r="H41911" s="4"/>
    </row>
    <row r="41912" spans="6:8">
      <c r="F41912" s="1"/>
      <c r="H41912" s="4"/>
    </row>
    <row r="41913" spans="6:8">
      <c r="F41913" s="1"/>
      <c r="H41913" s="4"/>
    </row>
    <row r="41914" spans="6:8">
      <c r="F41914" s="1"/>
      <c r="H41914" s="4"/>
    </row>
    <row r="41915" spans="6:8">
      <c r="F41915" s="1"/>
      <c r="H41915" s="4"/>
    </row>
    <row r="41916" spans="6:8">
      <c r="F41916" s="1"/>
      <c r="H41916" s="4"/>
    </row>
    <row r="41917" spans="6:8">
      <c r="F41917" s="1"/>
      <c r="H41917" s="4"/>
    </row>
    <row r="41918" spans="6:8">
      <c r="F41918" s="1"/>
      <c r="H41918" s="4"/>
    </row>
    <row r="41919" spans="6:8">
      <c r="F41919" s="1"/>
      <c r="H41919" s="4"/>
    </row>
    <row r="41920" spans="6:8">
      <c r="F41920" s="1"/>
      <c r="H41920" s="4"/>
    </row>
    <row r="41921" spans="6:8">
      <c r="F41921" s="1"/>
      <c r="H41921" s="4"/>
    </row>
    <row r="41922" spans="6:8">
      <c r="F41922" s="1"/>
      <c r="H41922" s="4"/>
    </row>
    <row r="41923" spans="6:8">
      <c r="F41923" s="1"/>
      <c r="H41923" s="4"/>
    </row>
    <row r="41924" spans="6:8">
      <c r="F41924" s="1"/>
      <c r="H41924" s="4"/>
    </row>
    <row r="41925" spans="6:8">
      <c r="F41925" s="1"/>
      <c r="H41925" s="4"/>
    </row>
    <row r="41926" spans="6:8">
      <c r="F41926" s="1"/>
      <c r="H41926" s="4"/>
    </row>
    <row r="41927" spans="6:8">
      <c r="F41927" s="1"/>
      <c r="H41927" s="4"/>
    </row>
    <row r="41928" spans="6:8">
      <c r="F41928" s="1"/>
      <c r="H41928" s="4"/>
    </row>
    <row r="41929" spans="6:8">
      <c r="F41929" s="1"/>
      <c r="H41929" s="4"/>
    </row>
    <row r="41930" spans="6:8">
      <c r="F41930" s="1"/>
      <c r="H41930" s="4"/>
    </row>
    <row r="41931" spans="6:8">
      <c r="F41931" s="1"/>
      <c r="H41931" s="4"/>
    </row>
    <row r="41932" spans="6:8">
      <c r="F41932" s="1"/>
      <c r="H41932" s="4"/>
    </row>
    <row r="41933" spans="6:8">
      <c r="F41933" s="1"/>
      <c r="H41933" s="4"/>
    </row>
    <row r="41934" spans="6:8">
      <c r="F41934" s="1"/>
      <c r="H41934" s="4"/>
    </row>
    <row r="41935" spans="6:8">
      <c r="F41935" s="1"/>
      <c r="H41935" s="4"/>
    </row>
    <row r="41936" spans="6:8">
      <c r="F41936" s="1"/>
      <c r="H41936" s="4"/>
    </row>
    <row r="41937" spans="6:8">
      <c r="F41937" s="1"/>
      <c r="H41937" s="4"/>
    </row>
    <row r="41938" spans="6:8">
      <c r="F41938" s="1"/>
      <c r="H41938" s="4"/>
    </row>
    <row r="41939" spans="6:8">
      <c r="F41939" s="1"/>
      <c r="H41939" s="4"/>
    </row>
    <row r="41940" spans="6:8">
      <c r="F41940" s="1"/>
      <c r="H41940" s="4"/>
    </row>
    <row r="41941" spans="6:8">
      <c r="F41941" s="1"/>
      <c r="H41941" s="4"/>
    </row>
    <row r="41942" spans="6:8">
      <c r="F41942" s="1"/>
      <c r="H41942" s="4"/>
    </row>
    <row r="41943" spans="6:8">
      <c r="F41943" s="1"/>
      <c r="H41943" s="4"/>
    </row>
    <row r="41944" spans="6:8">
      <c r="F41944" s="1"/>
      <c r="H41944" s="4"/>
    </row>
    <row r="41945" spans="6:8">
      <c r="F41945" s="1"/>
      <c r="H41945" s="4"/>
    </row>
    <row r="41946" spans="6:8">
      <c r="F41946" s="1"/>
      <c r="H41946" s="4"/>
    </row>
    <row r="41947" spans="6:8">
      <c r="F41947" s="1"/>
      <c r="H41947" s="4"/>
    </row>
    <row r="41948" spans="6:8">
      <c r="F41948" s="1"/>
      <c r="H41948" s="4"/>
    </row>
    <row r="41949" spans="6:8">
      <c r="F41949" s="1"/>
      <c r="H41949" s="4"/>
    </row>
    <row r="41950" spans="6:8">
      <c r="F41950" s="1"/>
      <c r="H41950" s="4"/>
    </row>
    <row r="41951" spans="6:8">
      <c r="F41951" s="1"/>
      <c r="H41951" s="4"/>
    </row>
    <row r="41952" spans="6:8">
      <c r="F41952" s="1"/>
      <c r="H41952" s="4"/>
    </row>
    <row r="41953" spans="6:8">
      <c r="F41953" s="1"/>
      <c r="H41953" s="4"/>
    </row>
    <row r="41954" spans="6:8">
      <c r="F41954" s="1"/>
      <c r="H41954" s="4"/>
    </row>
    <row r="41955" spans="6:8">
      <c r="F41955" s="1"/>
      <c r="H41955" s="4"/>
    </row>
    <row r="41956" spans="6:8">
      <c r="F41956" s="1"/>
      <c r="H41956" s="4"/>
    </row>
    <row r="41957" spans="6:8">
      <c r="F41957" s="1"/>
      <c r="H41957" s="4"/>
    </row>
    <row r="41958" spans="6:8">
      <c r="F41958" s="1"/>
      <c r="H41958" s="4"/>
    </row>
    <row r="41959" spans="6:8">
      <c r="F41959" s="1"/>
      <c r="H41959" s="4"/>
    </row>
    <row r="41960" spans="6:8">
      <c r="F41960" s="1"/>
      <c r="H41960" s="4"/>
    </row>
    <row r="41961" spans="6:8">
      <c r="F41961" s="1"/>
      <c r="H41961" s="4"/>
    </row>
    <row r="41962" spans="6:8">
      <c r="F41962" s="1"/>
      <c r="H41962" s="4"/>
    </row>
    <row r="41963" spans="6:8">
      <c r="F41963" s="1"/>
      <c r="H41963" s="4"/>
    </row>
    <row r="41964" spans="6:8">
      <c r="F41964" s="1"/>
      <c r="H41964" s="4"/>
    </row>
    <row r="41965" spans="6:8">
      <c r="F41965" s="1"/>
      <c r="H41965" s="4"/>
    </row>
    <row r="41966" spans="6:8">
      <c r="F41966" s="1"/>
      <c r="H41966" s="4"/>
    </row>
    <row r="41967" spans="6:8">
      <c r="F41967" s="1"/>
      <c r="H41967" s="4"/>
    </row>
    <row r="41968" spans="6:8">
      <c r="F41968" s="1"/>
      <c r="H41968" s="4"/>
    </row>
    <row r="41969" spans="6:8">
      <c r="F41969" s="1"/>
      <c r="H41969" s="4"/>
    </row>
    <row r="41970" spans="6:8">
      <c r="F41970" s="1"/>
      <c r="H41970" s="4"/>
    </row>
    <row r="41971" spans="6:8">
      <c r="F41971" s="1"/>
      <c r="H41971" s="4"/>
    </row>
    <row r="41972" spans="6:8">
      <c r="F41972" s="1"/>
      <c r="H41972" s="4"/>
    </row>
    <row r="41973" spans="6:8">
      <c r="F41973" s="1"/>
      <c r="H41973" s="4"/>
    </row>
    <row r="41974" spans="6:8">
      <c r="F41974" s="1"/>
      <c r="H41974" s="4"/>
    </row>
    <row r="41975" spans="6:8">
      <c r="F41975" s="1"/>
      <c r="H41975" s="4"/>
    </row>
    <row r="41976" spans="6:8">
      <c r="F41976" s="1"/>
      <c r="H41976" s="4"/>
    </row>
    <row r="41977" spans="6:8">
      <c r="F41977" s="1"/>
      <c r="H41977" s="4"/>
    </row>
    <row r="41978" spans="6:8">
      <c r="F41978" s="1"/>
      <c r="H41978" s="4"/>
    </row>
    <row r="41979" spans="6:8">
      <c r="F41979" s="1"/>
      <c r="H41979" s="4"/>
    </row>
    <row r="41980" spans="6:8">
      <c r="F41980" s="1"/>
      <c r="H41980" s="4"/>
    </row>
    <row r="41981" spans="6:8">
      <c r="F41981" s="1"/>
      <c r="H41981" s="4"/>
    </row>
    <row r="41982" spans="6:8">
      <c r="F41982" s="1"/>
      <c r="H41982" s="4"/>
    </row>
    <row r="41983" spans="6:8">
      <c r="F41983" s="1"/>
      <c r="H41983" s="4"/>
    </row>
    <row r="41984" spans="6:8">
      <c r="F41984" s="1"/>
      <c r="H41984" s="4"/>
    </row>
    <row r="41985" spans="6:8">
      <c r="F41985" s="1"/>
      <c r="H41985" s="4"/>
    </row>
    <row r="41986" spans="6:8">
      <c r="F41986" s="1"/>
      <c r="H41986" s="4"/>
    </row>
    <row r="41987" spans="6:8">
      <c r="F41987" s="1"/>
      <c r="H41987" s="4"/>
    </row>
    <row r="41988" spans="6:8">
      <c r="F41988" s="1"/>
      <c r="H41988" s="4"/>
    </row>
    <row r="41989" spans="6:8">
      <c r="F41989" s="1"/>
      <c r="H41989" s="4"/>
    </row>
    <row r="41990" spans="6:8">
      <c r="F41990" s="1"/>
      <c r="H41990" s="4"/>
    </row>
    <row r="41991" spans="6:8">
      <c r="F41991" s="1"/>
      <c r="H41991" s="4"/>
    </row>
    <row r="41992" spans="6:8">
      <c r="F41992" s="1"/>
      <c r="H41992" s="4"/>
    </row>
    <row r="41993" spans="6:8">
      <c r="F41993" s="1"/>
      <c r="H41993" s="4"/>
    </row>
    <row r="41994" spans="6:8">
      <c r="F41994" s="1"/>
      <c r="H41994" s="4"/>
    </row>
    <row r="41995" spans="6:8">
      <c r="F41995" s="1"/>
      <c r="H41995" s="4"/>
    </row>
    <row r="41996" spans="6:8">
      <c r="F41996" s="1"/>
      <c r="H41996" s="4"/>
    </row>
    <row r="41997" spans="6:8">
      <c r="F41997" s="1"/>
      <c r="H41997" s="4"/>
    </row>
    <row r="41998" spans="6:8">
      <c r="F41998" s="1"/>
      <c r="H41998" s="4"/>
    </row>
    <row r="41999" spans="6:8">
      <c r="F41999" s="1"/>
      <c r="H41999" s="4"/>
    </row>
    <row r="42000" spans="6:8">
      <c r="F42000" s="1"/>
      <c r="H42000" s="4"/>
    </row>
    <row r="42001" spans="6:8">
      <c r="F42001" s="1"/>
      <c r="H42001" s="4"/>
    </row>
    <row r="42002" spans="6:8">
      <c r="F42002" s="1"/>
      <c r="H42002" s="4"/>
    </row>
    <row r="42003" spans="6:8">
      <c r="F42003" s="1"/>
      <c r="H42003" s="4"/>
    </row>
    <row r="42004" spans="6:8">
      <c r="F42004" s="1"/>
      <c r="H42004" s="4"/>
    </row>
    <row r="42005" spans="6:8">
      <c r="F42005" s="1"/>
      <c r="H42005" s="4"/>
    </row>
    <row r="42006" spans="6:8">
      <c r="F42006" s="1"/>
      <c r="H42006" s="4"/>
    </row>
    <row r="42007" spans="6:8">
      <c r="F42007" s="1"/>
      <c r="H42007" s="4"/>
    </row>
    <row r="42008" spans="6:8">
      <c r="F42008" s="1"/>
      <c r="H42008" s="4"/>
    </row>
    <row r="42009" spans="6:8">
      <c r="F42009" s="1"/>
      <c r="H42009" s="4"/>
    </row>
    <row r="42010" spans="6:8">
      <c r="F42010" s="1"/>
      <c r="H42010" s="4"/>
    </row>
    <row r="42011" spans="6:8">
      <c r="F42011" s="1"/>
      <c r="H42011" s="4"/>
    </row>
    <row r="42012" spans="6:8">
      <c r="F42012" s="1"/>
      <c r="H42012" s="4"/>
    </row>
    <row r="42013" spans="6:8">
      <c r="F42013" s="1"/>
      <c r="H42013" s="4"/>
    </row>
    <row r="42014" spans="6:8">
      <c r="F42014" s="1"/>
      <c r="H42014" s="4"/>
    </row>
    <row r="42015" spans="6:8">
      <c r="F42015" s="1"/>
      <c r="H42015" s="4"/>
    </row>
    <row r="42016" spans="6:8">
      <c r="F42016" s="1"/>
      <c r="H42016" s="4"/>
    </row>
    <row r="42017" spans="6:8">
      <c r="F42017" s="1"/>
      <c r="H42017" s="4"/>
    </row>
    <row r="42018" spans="6:8">
      <c r="F42018" s="1"/>
      <c r="H42018" s="4"/>
    </row>
    <row r="42019" spans="6:8">
      <c r="F42019" s="1"/>
      <c r="H42019" s="4"/>
    </row>
    <row r="42020" spans="6:8">
      <c r="F42020" s="1"/>
      <c r="H42020" s="4"/>
    </row>
    <row r="42021" spans="6:8">
      <c r="F42021" s="1"/>
      <c r="H42021" s="4"/>
    </row>
    <row r="42022" spans="6:8">
      <c r="F42022" s="1"/>
      <c r="H42022" s="4"/>
    </row>
    <row r="42023" spans="6:8">
      <c r="F42023" s="1"/>
      <c r="H42023" s="4"/>
    </row>
    <row r="42024" spans="6:8">
      <c r="F42024" s="1"/>
      <c r="H42024" s="4"/>
    </row>
    <row r="42025" spans="6:8">
      <c r="F42025" s="1"/>
      <c r="H42025" s="4"/>
    </row>
    <row r="42026" spans="6:8">
      <c r="F42026" s="1"/>
      <c r="H42026" s="4"/>
    </row>
    <row r="42027" spans="6:8">
      <c r="F42027" s="1"/>
      <c r="H42027" s="4"/>
    </row>
    <row r="42028" spans="6:8">
      <c r="F42028" s="1"/>
      <c r="H42028" s="4"/>
    </row>
    <row r="42029" spans="6:8">
      <c r="F42029" s="1"/>
      <c r="H42029" s="4"/>
    </row>
    <row r="42030" spans="6:8">
      <c r="F42030" s="1"/>
      <c r="H42030" s="4"/>
    </row>
    <row r="42031" spans="6:8">
      <c r="F42031" s="1"/>
      <c r="H42031" s="4"/>
    </row>
    <row r="42032" spans="6:8">
      <c r="F42032" s="1"/>
      <c r="H42032" s="4"/>
    </row>
    <row r="42033" spans="6:8">
      <c r="F42033" s="1"/>
      <c r="H42033" s="4"/>
    </row>
    <row r="42034" spans="6:8">
      <c r="F42034" s="1"/>
      <c r="H42034" s="4"/>
    </row>
    <row r="42035" spans="6:8">
      <c r="F42035" s="1"/>
      <c r="H42035" s="4"/>
    </row>
    <row r="42036" spans="6:8">
      <c r="F42036" s="1"/>
      <c r="H42036" s="4"/>
    </row>
    <row r="42037" spans="6:8">
      <c r="F42037" s="1"/>
      <c r="H42037" s="4"/>
    </row>
    <row r="42038" spans="6:8">
      <c r="F42038" s="1"/>
      <c r="H42038" s="4"/>
    </row>
    <row r="42039" spans="6:8">
      <c r="F42039" s="1"/>
      <c r="H42039" s="4"/>
    </row>
    <row r="42040" spans="6:8">
      <c r="F42040" s="1"/>
      <c r="H42040" s="4"/>
    </row>
    <row r="42041" spans="6:8">
      <c r="F42041" s="1"/>
      <c r="H42041" s="4"/>
    </row>
    <row r="42042" spans="6:8">
      <c r="F42042" s="1"/>
      <c r="H42042" s="4"/>
    </row>
    <row r="42043" spans="6:8">
      <c r="F42043" s="1"/>
      <c r="H42043" s="4"/>
    </row>
    <row r="42044" spans="6:8">
      <c r="F42044" s="1"/>
      <c r="H42044" s="4"/>
    </row>
    <row r="42045" spans="6:8">
      <c r="F42045" s="1"/>
      <c r="H42045" s="4"/>
    </row>
    <row r="42046" spans="6:8">
      <c r="F42046" s="1"/>
      <c r="H42046" s="4"/>
    </row>
    <row r="42047" spans="6:8">
      <c r="F42047" s="1"/>
      <c r="H42047" s="4"/>
    </row>
    <row r="42048" spans="6:8">
      <c r="F42048" s="1"/>
      <c r="H42048" s="4"/>
    </row>
    <row r="42049" spans="6:8">
      <c r="F42049" s="1"/>
      <c r="H42049" s="4"/>
    </row>
    <row r="42050" spans="6:8">
      <c r="F42050" s="1"/>
      <c r="H42050" s="4"/>
    </row>
    <row r="42051" spans="6:8">
      <c r="F42051" s="1"/>
      <c r="H42051" s="4"/>
    </row>
    <row r="42052" spans="6:8">
      <c r="F42052" s="1"/>
      <c r="H42052" s="4"/>
    </row>
    <row r="42053" spans="6:8">
      <c r="F42053" s="1"/>
      <c r="H42053" s="4"/>
    </row>
    <row r="42054" spans="6:8">
      <c r="F42054" s="1"/>
      <c r="H42054" s="4"/>
    </row>
    <row r="42055" spans="6:8">
      <c r="F42055" s="1"/>
      <c r="H42055" s="4"/>
    </row>
    <row r="42056" spans="6:8">
      <c r="F42056" s="1"/>
      <c r="H42056" s="4"/>
    </row>
    <row r="42057" spans="6:8">
      <c r="F42057" s="1"/>
      <c r="H42057" s="4"/>
    </row>
    <row r="42058" spans="6:8">
      <c r="F42058" s="1"/>
      <c r="H42058" s="4"/>
    </row>
    <row r="42059" spans="6:8">
      <c r="F42059" s="1"/>
      <c r="H42059" s="4"/>
    </row>
    <row r="42060" spans="6:8">
      <c r="F42060" s="1"/>
      <c r="H42060" s="4"/>
    </row>
    <row r="42061" spans="6:8">
      <c r="F42061" s="1"/>
      <c r="H42061" s="4"/>
    </row>
    <row r="42062" spans="6:8">
      <c r="F42062" s="1"/>
      <c r="H42062" s="4"/>
    </row>
    <row r="42063" spans="6:8">
      <c r="F42063" s="1"/>
      <c r="H42063" s="4"/>
    </row>
    <row r="42064" spans="6:8">
      <c r="F42064" s="1"/>
      <c r="H42064" s="4"/>
    </row>
    <row r="42065" spans="6:8">
      <c r="F42065" s="1"/>
      <c r="H42065" s="4"/>
    </row>
    <row r="42066" spans="6:8">
      <c r="F42066" s="1"/>
      <c r="H42066" s="4"/>
    </row>
    <row r="42067" spans="6:8">
      <c r="F42067" s="1"/>
      <c r="H42067" s="4"/>
    </row>
    <row r="42068" spans="6:8">
      <c r="F42068" s="1"/>
      <c r="H42068" s="4"/>
    </row>
    <row r="42069" spans="6:8">
      <c r="F42069" s="1"/>
      <c r="H42069" s="4"/>
    </row>
    <row r="42070" spans="6:8">
      <c r="F42070" s="1"/>
      <c r="H42070" s="4"/>
    </row>
    <row r="42071" spans="6:8">
      <c r="F42071" s="1"/>
      <c r="H42071" s="4"/>
    </row>
    <row r="42072" spans="6:8">
      <c r="F42072" s="1"/>
      <c r="H42072" s="4"/>
    </row>
    <row r="42073" spans="6:8">
      <c r="F42073" s="1"/>
      <c r="H42073" s="4"/>
    </row>
    <row r="42074" spans="6:8">
      <c r="F42074" s="1"/>
      <c r="H42074" s="4"/>
    </row>
    <row r="42075" spans="6:8">
      <c r="F42075" s="1"/>
      <c r="H42075" s="4"/>
    </row>
    <row r="42076" spans="6:8">
      <c r="F42076" s="1"/>
      <c r="H42076" s="4"/>
    </row>
    <row r="42077" spans="6:8">
      <c r="F42077" s="1"/>
      <c r="H42077" s="4"/>
    </row>
    <row r="42078" spans="6:8">
      <c r="F42078" s="1"/>
      <c r="H42078" s="4"/>
    </row>
    <row r="42079" spans="6:8">
      <c r="F42079" s="1"/>
      <c r="H42079" s="4"/>
    </row>
    <row r="42080" spans="6:8">
      <c r="F42080" s="1"/>
      <c r="H42080" s="4"/>
    </row>
    <row r="42081" spans="6:8">
      <c r="F42081" s="1"/>
      <c r="H42081" s="4"/>
    </row>
    <row r="42082" spans="6:8">
      <c r="F42082" s="1"/>
      <c r="H42082" s="4"/>
    </row>
    <row r="42083" spans="6:8">
      <c r="F42083" s="1"/>
      <c r="H42083" s="4"/>
    </row>
    <row r="42084" spans="6:8">
      <c r="F42084" s="1"/>
      <c r="H42084" s="4"/>
    </row>
    <row r="42085" spans="6:8">
      <c r="F42085" s="1"/>
      <c r="H42085" s="4"/>
    </row>
    <row r="42086" spans="6:8">
      <c r="F42086" s="1"/>
      <c r="H42086" s="4"/>
    </row>
    <row r="42087" spans="6:8">
      <c r="F42087" s="1"/>
      <c r="H42087" s="4"/>
    </row>
    <row r="42088" spans="6:8">
      <c r="F42088" s="1"/>
      <c r="H42088" s="4"/>
    </row>
    <row r="42089" spans="6:8">
      <c r="F42089" s="1"/>
      <c r="H42089" s="4"/>
    </row>
    <row r="42090" spans="6:8">
      <c r="F42090" s="1"/>
      <c r="H42090" s="4"/>
    </row>
    <row r="42091" spans="6:8">
      <c r="F42091" s="1"/>
      <c r="H42091" s="4"/>
    </row>
    <row r="42092" spans="6:8">
      <c r="F42092" s="1"/>
      <c r="H42092" s="4"/>
    </row>
    <row r="42093" spans="6:8">
      <c r="F42093" s="1"/>
      <c r="H42093" s="4"/>
    </row>
    <row r="42094" spans="6:8">
      <c r="F42094" s="1"/>
      <c r="H42094" s="4"/>
    </row>
    <row r="42095" spans="6:8">
      <c r="F42095" s="1"/>
      <c r="H42095" s="4"/>
    </row>
    <row r="42096" spans="6:8">
      <c r="F42096" s="1"/>
      <c r="H42096" s="4"/>
    </row>
    <row r="42097" spans="6:8">
      <c r="F42097" s="1"/>
      <c r="H42097" s="4"/>
    </row>
    <row r="42098" spans="6:8">
      <c r="F42098" s="1"/>
      <c r="H42098" s="4"/>
    </row>
    <row r="42099" spans="6:8">
      <c r="F42099" s="1"/>
      <c r="H42099" s="4"/>
    </row>
    <row r="42100" spans="6:8">
      <c r="F42100" s="1"/>
      <c r="H42100" s="4"/>
    </row>
    <row r="42101" spans="6:8">
      <c r="F42101" s="1"/>
      <c r="H42101" s="4"/>
    </row>
    <row r="42102" spans="6:8">
      <c r="F42102" s="1"/>
      <c r="H42102" s="4"/>
    </row>
    <row r="42103" spans="6:8">
      <c r="F42103" s="1"/>
      <c r="H42103" s="4"/>
    </row>
    <row r="42104" spans="6:8">
      <c r="F42104" s="1"/>
      <c r="H42104" s="4"/>
    </row>
    <row r="42105" spans="6:8">
      <c r="F42105" s="1"/>
      <c r="H42105" s="4"/>
    </row>
    <row r="42106" spans="6:8">
      <c r="F42106" s="1"/>
      <c r="H42106" s="4"/>
    </row>
    <row r="42107" spans="6:8">
      <c r="F42107" s="1"/>
      <c r="H42107" s="4"/>
    </row>
    <row r="42108" spans="6:8">
      <c r="F42108" s="1"/>
      <c r="H42108" s="4"/>
    </row>
    <row r="42109" spans="6:8">
      <c r="F42109" s="1"/>
      <c r="H42109" s="4"/>
    </row>
    <row r="42110" spans="6:8">
      <c r="F42110" s="1"/>
      <c r="H42110" s="4"/>
    </row>
    <row r="42111" spans="6:8">
      <c r="F42111" s="1"/>
      <c r="H42111" s="4"/>
    </row>
    <row r="42112" spans="6:8">
      <c r="F42112" s="1"/>
      <c r="H42112" s="4"/>
    </row>
    <row r="42113" spans="6:8">
      <c r="F42113" s="1"/>
      <c r="H42113" s="4"/>
    </row>
    <row r="42114" spans="6:8">
      <c r="F42114" s="1"/>
      <c r="H42114" s="4"/>
    </row>
    <row r="42115" spans="6:8">
      <c r="F42115" s="1"/>
      <c r="H42115" s="4"/>
    </row>
    <row r="42116" spans="6:8">
      <c r="F42116" s="1"/>
      <c r="H42116" s="4"/>
    </row>
    <row r="42117" spans="6:8">
      <c r="F42117" s="1"/>
      <c r="H42117" s="4"/>
    </row>
    <row r="42118" spans="6:8">
      <c r="F42118" s="1"/>
      <c r="H42118" s="4"/>
    </row>
    <row r="42119" spans="6:8">
      <c r="F42119" s="1"/>
      <c r="H42119" s="4"/>
    </row>
    <row r="42120" spans="6:8">
      <c r="F42120" s="1"/>
      <c r="H42120" s="4"/>
    </row>
    <row r="42121" spans="6:8">
      <c r="F42121" s="1"/>
      <c r="H42121" s="4"/>
    </row>
    <row r="42122" spans="6:8">
      <c r="F42122" s="1"/>
      <c r="H42122" s="4"/>
    </row>
    <row r="42123" spans="6:8">
      <c r="F42123" s="1"/>
      <c r="H42123" s="4"/>
    </row>
    <row r="42124" spans="6:8">
      <c r="F42124" s="1"/>
      <c r="H42124" s="4"/>
    </row>
    <row r="42125" spans="6:8">
      <c r="F42125" s="1"/>
      <c r="H42125" s="4"/>
    </row>
    <row r="42126" spans="6:8">
      <c r="F42126" s="1"/>
      <c r="H42126" s="4"/>
    </row>
    <row r="42127" spans="6:8">
      <c r="F42127" s="1"/>
      <c r="H42127" s="4"/>
    </row>
    <row r="42128" spans="6:8">
      <c r="F42128" s="1"/>
      <c r="H42128" s="4"/>
    </row>
    <row r="42129" spans="6:8">
      <c r="F42129" s="1"/>
      <c r="H42129" s="4"/>
    </row>
    <row r="42130" spans="6:8">
      <c r="F42130" s="1"/>
      <c r="H42130" s="4"/>
    </row>
    <row r="42131" spans="6:8">
      <c r="F42131" s="1"/>
      <c r="H42131" s="4"/>
    </row>
    <row r="42132" spans="6:8">
      <c r="F42132" s="1"/>
      <c r="H42132" s="4"/>
    </row>
    <row r="42133" spans="6:8">
      <c r="F42133" s="1"/>
      <c r="H42133" s="4"/>
    </row>
    <row r="42134" spans="6:8">
      <c r="F42134" s="1"/>
      <c r="H42134" s="4"/>
    </row>
    <row r="42135" spans="6:8">
      <c r="F42135" s="1"/>
      <c r="H42135" s="4"/>
    </row>
    <row r="42136" spans="6:8">
      <c r="F42136" s="1"/>
      <c r="H42136" s="4"/>
    </row>
    <row r="42137" spans="6:8">
      <c r="F42137" s="1"/>
      <c r="H42137" s="4"/>
    </row>
    <row r="42138" spans="6:8">
      <c r="F42138" s="1"/>
      <c r="H42138" s="4"/>
    </row>
    <row r="42139" spans="6:8">
      <c r="F42139" s="1"/>
      <c r="H42139" s="4"/>
    </row>
    <row r="42140" spans="6:8">
      <c r="F42140" s="1"/>
      <c r="H42140" s="4"/>
    </row>
    <row r="42141" spans="6:8">
      <c r="F42141" s="1"/>
      <c r="H42141" s="4"/>
    </row>
    <row r="42142" spans="6:8">
      <c r="F42142" s="1"/>
      <c r="H42142" s="4"/>
    </row>
    <row r="42143" spans="6:8">
      <c r="F42143" s="1"/>
      <c r="H42143" s="4"/>
    </row>
    <row r="42144" spans="6:8">
      <c r="F42144" s="1"/>
      <c r="H42144" s="4"/>
    </row>
    <row r="42145" spans="6:8">
      <c r="F42145" s="1"/>
      <c r="H42145" s="4"/>
    </row>
    <row r="42146" spans="6:8">
      <c r="F42146" s="1"/>
      <c r="H42146" s="4"/>
    </row>
    <row r="42147" spans="6:8">
      <c r="F42147" s="1"/>
      <c r="H42147" s="4"/>
    </row>
    <row r="42148" spans="6:8">
      <c r="F42148" s="1"/>
      <c r="H42148" s="4"/>
    </row>
    <row r="42149" spans="6:8">
      <c r="F42149" s="1"/>
      <c r="H42149" s="4"/>
    </row>
    <row r="42150" spans="6:8">
      <c r="F42150" s="1"/>
      <c r="H42150" s="4"/>
    </row>
    <row r="42151" spans="6:8">
      <c r="F42151" s="1"/>
      <c r="H42151" s="4"/>
    </row>
    <row r="42152" spans="6:8">
      <c r="F42152" s="1"/>
      <c r="H42152" s="4"/>
    </row>
    <row r="42153" spans="6:8">
      <c r="F42153" s="1"/>
      <c r="H42153" s="4"/>
    </row>
    <row r="42154" spans="6:8">
      <c r="F42154" s="1"/>
      <c r="H42154" s="4"/>
    </row>
    <row r="42155" spans="6:8">
      <c r="F42155" s="1"/>
      <c r="H42155" s="4"/>
    </row>
    <row r="42156" spans="6:8">
      <c r="F42156" s="1"/>
      <c r="H42156" s="4"/>
    </row>
    <row r="42157" spans="6:8">
      <c r="F42157" s="1"/>
      <c r="H42157" s="4"/>
    </row>
    <row r="42158" spans="6:8">
      <c r="F42158" s="1"/>
      <c r="H42158" s="4"/>
    </row>
    <row r="42159" spans="6:8">
      <c r="F42159" s="1"/>
      <c r="H42159" s="4"/>
    </row>
    <row r="42160" spans="6:8">
      <c r="F42160" s="1"/>
      <c r="H42160" s="4"/>
    </row>
    <row r="42161" spans="6:8">
      <c r="F42161" s="1"/>
      <c r="H42161" s="4"/>
    </row>
    <row r="42162" spans="6:8">
      <c r="F42162" s="1"/>
      <c r="H42162" s="4"/>
    </row>
    <row r="42163" spans="6:8">
      <c r="F42163" s="1"/>
      <c r="H42163" s="4"/>
    </row>
    <row r="42164" spans="6:8">
      <c r="F42164" s="1"/>
      <c r="H42164" s="4"/>
    </row>
    <row r="42165" spans="6:8">
      <c r="F42165" s="1"/>
      <c r="H42165" s="4"/>
    </row>
    <row r="42166" spans="6:8">
      <c r="F42166" s="1"/>
      <c r="H42166" s="4"/>
    </row>
    <row r="42167" spans="6:8">
      <c r="F42167" s="1"/>
      <c r="H42167" s="4"/>
    </row>
    <row r="42168" spans="6:8">
      <c r="F42168" s="1"/>
      <c r="H42168" s="4"/>
    </row>
    <row r="42169" spans="6:8">
      <c r="F42169" s="1"/>
      <c r="H42169" s="4"/>
    </row>
    <row r="42170" spans="6:8">
      <c r="F42170" s="1"/>
      <c r="H42170" s="4"/>
    </row>
    <row r="42171" spans="6:8">
      <c r="F42171" s="1"/>
      <c r="H42171" s="4"/>
    </row>
    <row r="42172" spans="6:8">
      <c r="F42172" s="1"/>
      <c r="H42172" s="4"/>
    </row>
    <row r="42173" spans="6:8">
      <c r="F42173" s="1"/>
      <c r="H42173" s="4"/>
    </row>
    <row r="42174" spans="6:8">
      <c r="F42174" s="1"/>
      <c r="H42174" s="4"/>
    </row>
    <row r="42175" spans="6:8">
      <c r="F42175" s="1"/>
      <c r="H42175" s="4"/>
    </row>
    <row r="42176" spans="6:8">
      <c r="F42176" s="1"/>
      <c r="H42176" s="4"/>
    </row>
    <row r="42177" spans="6:8">
      <c r="F42177" s="1"/>
      <c r="H42177" s="4"/>
    </row>
    <row r="42178" spans="6:8">
      <c r="F42178" s="1"/>
      <c r="H42178" s="4"/>
    </row>
    <row r="42179" spans="6:8">
      <c r="F42179" s="1"/>
      <c r="H42179" s="4"/>
    </row>
    <row r="42180" spans="6:8">
      <c r="F42180" s="1"/>
      <c r="H42180" s="4"/>
    </row>
    <row r="42181" spans="6:8">
      <c r="F42181" s="1"/>
      <c r="H42181" s="4"/>
    </row>
    <row r="42182" spans="6:8">
      <c r="F42182" s="1"/>
      <c r="H42182" s="4"/>
    </row>
    <row r="42183" spans="6:8">
      <c r="F42183" s="1"/>
      <c r="H42183" s="4"/>
    </row>
    <row r="42184" spans="6:8">
      <c r="F42184" s="1"/>
      <c r="H42184" s="4"/>
    </row>
    <row r="42185" spans="6:8">
      <c r="F42185" s="1"/>
      <c r="H42185" s="4"/>
    </row>
    <row r="42186" spans="6:8">
      <c r="F42186" s="1"/>
      <c r="H42186" s="4"/>
    </row>
    <row r="42187" spans="6:8">
      <c r="F42187" s="1"/>
      <c r="H42187" s="4"/>
    </row>
    <row r="42188" spans="6:8">
      <c r="F42188" s="1"/>
      <c r="H42188" s="4"/>
    </row>
    <row r="42189" spans="6:8">
      <c r="F42189" s="1"/>
      <c r="H42189" s="4"/>
    </row>
    <row r="42190" spans="6:8">
      <c r="F42190" s="1"/>
      <c r="H42190" s="4"/>
    </row>
    <row r="42191" spans="6:8">
      <c r="F42191" s="1"/>
      <c r="H42191" s="4"/>
    </row>
    <row r="42192" spans="6:8">
      <c r="F42192" s="1"/>
      <c r="H42192" s="4"/>
    </row>
    <row r="42193" spans="6:8">
      <c r="F42193" s="1"/>
      <c r="H42193" s="4"/>
    </row>
    <row r="42194" spans="6:8">
      <c r="F42194" s="1"/>
      <c r="H42194" s="4"/>
    </row>
    <row r="42195" spans="6:8">
      <c r="F42195" s="1"/>
      <c r="H42195" s="4"/>
    </row>
    <row r="42196" spans="6:8">
      <c r="F42196" s="1"/>
      <c r="H42196" s="4"/>
    </row>
    <row r="42197" spans="6:8">
      <c r="F42197" s="1"/>
      <c r="H42197" s="4"/>
    </row>
    <row r="42198" spans="6:8">
      <c r="F42198" s="1"/>
      <c r="H42198" s="4"/>
    </row>
    <row r="42199" spans="6:8">
      <c r="F42199" s="1"/>
      <c r="H42199" s="4"/>
    </row>
    <row r="42200" spans="6:8">
      <c r="F42200" s="1"/>
      <c r="H42200" s="4"/>
    </row>
    <row r="42201" spans="6:8">
      <c r="F42201" s="1"/>
      <c r="H42201" s="4"/>
    </row>
    <row r="42202" spans="6:8">
      <c r="F42202" s="1"/>
      <c r="H42202" s="4"/>
    </row>
    <row r="42203" spans="6:8">
      <c r="F42203" s="1"/>
      <c r="H42203" s="4"/>
    </row>
    <row r="42204" spans="6:8">
      <c r="F42204" s="1"/>
      <c r="H42204" s="4"/>
    </row>
    <row r="42205" spans="6:8">
      <c r="F42205" s="1"/>
      <c r="H42205" s="4"/>
    </row>
    <row r="42206" spans="6:8">
      <c r="F42206" s="1"/>
      <c r="H42206" s="4"/>
    </row>
    <row r="42207" spans="6:8">
      <c r="F42207" s="1"/>
      <c r="H42207" s="4"/>
    </row>
    <row r="42208" spans="6:8">
      <c r="F42208" s="1"/>
      <c r="H42208" s="4"/>
    </row>
    <row r="42209" spans="6:8">
      <c r="F42209" s="1"/>
      <c r="H42209" s="4"/>
    </row>
    <row r="42210" spans="6:8">
      <c r="F42210" s="1"/>
      <c r="H42210" s="4"/>
    </row>
    <row r="42211" spans="6:8">
      <c r="F42211" s="1"/>
      <c r="H42211" s="4"/>
    </row>
    <row r="42212" spans="6:8">
      <c r="F42212" s="1"/>
      <c r="H42212" s="4"/>
    </row>
    <row r="42213" spans="6:8">
      <c r="F42213" s="1"/>
      <c r="H42213" s="4"/>
    </row>
    <row r="42214" spans="6:8">
      <c r="F42214" s="1"/>
      <c r="H42214" s="4"/>
    </row>
    <row r="42215" spans="6:8">
      <c r="F42215" s="1"/>
      <c r="H42215" s="4"/>
    </row>
    <row r="42216" spans="6:8">
      <c r="F42216" s="1"/>
      <c r="H42216" s="4"/>
    </row>
    <row r="42217" spans="6:8">
      <c r="F42217" s="1"/>
      <c r="H42217" s="4"/>
    </row>
    <row r="42218" spans="6:8">
      <c r="F42218" s="1"/>
      <c r="H42218" s="4"/>
    </row>
    <row r="42219" spans="6:8">
      <c r="F42219" s="1"/>
      <c r="H42219" s="4"/>
    </row>
    <row r="42220" spans="6:8">
      <c r="F42220" s="1"/>
      <c r="H42220" s="4"/>
    </row>
    <row r="42221" spans="6:8">
      <c r="F42221" s="1"/>
      <c r="H42221" s="4"/>
    </row>
    <row r="42222" spans="6:8">
      <c r="F42222" s="1"/>
      <c r="H42222" s="4"/>
    </row>
    <row r="42223" spans="6:8">
      <c r="F42223" s="1"/>
      <c r="H42223" s="4"/>
    </row>
    <row r="42224" spans="6:8">
      <c r="F42224" s="1"/>
      <c r="H42224" s="4"/>
    </row>
    <row r="42225" spans="6:8">
      <c r="F42225" s="1"/>
      <c r="H42225" s="4"/>
    </row>
    <row r="42226" spans="6:8">
      <c r="F42226" s="1"/>
      <c r="H42226" s="4"/>
    </row>
    <row r="42227" spans="6:8">
      <c r="F42227" s="1"/>
      <c r="H42227" s="4"/>
    </row>
    <row r="42228" spans="6:8">
      <c r="F42228" s="1"/>
      <c r="H42228" s="4"/>
    </row>
    <row r="42229" spans="6:8">
      <c r="F42229" s="1"/>
      <c r="H42229" s="4"/>
    </row>
    <row r="42230" spans="6:8">
      <c r="F42230" s="1"/>
      <c r="H42230" s="4"/>
    </row>
    <row r="42231" spans="6:8">
      <c r="F42231" s="1"/>
      <c r="H42231" s="4"/>
    </row>
    <row r="42232" spans="6:8">
      <c r="F42232" s="1"/>
      <c r="H42232" s="4"/>
    </row>
    <row r="42233" spans="6:8">
      <c r="F42233" s="1"/>
      <c r="H42233" s="4"/>
    </row>
    <row r="42234" spans="6:8">
      <c r="F42234" s="1"/>
      <c r="H42234" s="4"/>
    </row>
    <row r="42235" spans="6:8">
      <c r="F42235" s="1"/>
      <c r="H42235" s="4"/>
    </row>
    <row r="42236" spans="6:8">
      <c r="F42236" s="1"/>
      <c r="H42236" s="4"/>
    </row>
    <row r="42237" spans="6:8">
      <c r="F42237" s="1"/>
      <c r="H42237" s="4"/>
    </row>
    <row r="42238" spans="6:8">
      <c r="F42238" s="1"/>
      <c r="H42238" s="4"/>
    </row>
    <row r="42239" spans="6:8">
      <c r="F42239" s="1"/>
      <c r="H42239" s="4"/>
    </row>
    <row r="42240" spans="6:8">
      <c r="F42240" s="1"/>
      <c r="H42240" s="4"/>
    </row>
    <row r="42241" spans="6:8">
      <c r="F42241" s="1"/>
      <c r="H42241" s="4"/>
    </row>
    <row r="42242" spans="6:8">
      <c r="F42242" s="1"/>
      <c r="H42242" s="4"/>
    </row>
    <row r="42243" spans="6:8">
      <c r="F42243" s="1"/>
      <c r="H42243" s="4"/>
    </row>
    <row r="42244" spans="6:8">
      <c r="F42244" s="1"/>
      <c r="H42244" s="4"/>
    </row>
    <row r="42245" spans="6:8">
      <c r="F42245" s="1"/>
      <c r="H42245" s="4"/>
    </row>
    <row r="42246" spans="6:8">
      <c r="F42246" s="1"/>
      <c r="H42246" s="4"/>
    </row>
    <row r="42247" spans="6:8">
      <c r="F42247" s="1"/>
      <c r="H42247" s="4"/>
    </row>
    <row r="42248" spans="6:8">
      <c r="F42248" s="1"/>
      <c r="H42248" s="4"/>
    </row>
    <row r="42249" spans="6:8">
      <c r="F42249" s="1"/>
      <c r="H42249" s="4"/>
    </row>
    <row r="42250" spans="6:8">
      <c r="F42250" s="1"/>
      <c r="H42250" s="4"/>
    </row>
    <row r="42251" spans="6:8">
      <c r="F42251" s="1"/>
      <c r="H42251" s="4"/>
    </row>
    <row r="42252" spans="6:8">
      <c r="F42252" s="1"/>
      <c r="H42252" s="4"/>
    </row>
    <row r="42253" spans="6:8">
      <c r="F42253" s="1"/>
      <c r="H42253" s="4"/>
    </row>
    <row r="42254" spans="6:8">
      <c r="F42254" s="1"/>
      <c r="H42254" s="4"/>
    </row>
    <row r="42255" spans="6:8">
      <c r="F42255" s="1"/>
      <c r="H42255" s="4"/>
    </row>
    <row r="42256" spans="6:8">
      <c r="F42256" s="1"/>
      <c r="H42256" s="4"/>
    </row>
    <row r="42257" spans="6:8">
      <c r="F42257" s="1"/>
      <c r="H42257" s="4"/>
    </row>
    <row r="42258" spans="6:8">
      <c r="F42258" s="1"/>
      <c r="H42258" s="4"/>
    </row>
    <row r="42259" spans="6:8">
      <c r="F42259" s="1"/>
      <c r="H42259" s="4"/>
    </row>
    <row r="42260" spans="6:8">
      <c r="F42260" s="1"/>
      <c r="H42260" s="4"/>
    </row>
    <row r="42261" spans="6:8">
      <c r="F42261" s="1"/>
      <c r="H42261" s="4"/>
    </row>
    <row r="42262" spans="6:8">
      <c r="F42262" s="1"/>
      <c r="H42262" s="4"/>
    </row>
    <row r="42263" spans="6:8">
      <c r="F42263" s="1"/>
      <c r="H42263" s="4"/>
    </row>
    <row r="42264" spans="6:8">
      <c r="F42264" s="1"/>
      <c r="H42264" s="4"/>
    </row>
    <row r="42265" spans="6:8">
      <c r="F42265" s="1"/>
      <c r="H42265" s="4"/>
    </row>
    <row r="42266" spans="6:8">
      <c r="F42266" s="1"/>
      <c r="H42266" s="4"/>
    </row>
    <row r="42267" spans="6:8">
      <c r="F42267" s="1"/>
      <c r="H42267" s="4"/>
    </row>
    <row r="42268" spans="6:8">
      <c r="F42268" s="1"/>
      <c r="H42268" s="4"/>
    </row>
    <row r="42269" spans="6:8">
      <c r="F42269" s="1"/>
      <c r="H42269" s="4"/>
    </row>
    <row r="42270" spans="6:8">
      <c r="F42270" s="1"/>
      <c r="H42270" s="4"/>
    </row>
    <row r="42271" spans="6:8">
      <c r="F42271" s="1"/>
      <c r="H42271" s="4"/>
    </row>
    <row r="42272" spans="6:8">
      <c r="F42272" s="1"/>
      <c r="H42272" s="4"/>
    </row>
    <row r="42273" spans="6:8">
      <c r="F42273" s="1"/>
      <c r="H42273" s="4"/>
    </row>
    <row r="42274" spans="6:8">
      <c r="F42274" s="1"/>
      <c r="H42274" s="4"/>
    </row>
    <row r="42275" spans="6:8">
      <c r="F42275" s="1"/>
      <c r="H42275" s="4"/>
    </row>
    <row r="42276" spans="6:8">
      <c r="F42276" s="1"/>
      <c r="H42276" s="4"/>
    </row>
    <row r="42277" spans="6:8">
      <c r="F42277" s="1"/>
      <c r="H42277" s="4"/>
    </row>
    <row r="42278" spans="6:8">
      <c r="F42278" s="1"/>
      <c r="H42278" s="4"/>
    </row>
    <row r="42279" spans="6:8">
      <c r="F42279" s="1"/>
      <c r="H42279" s="4"/>
    </row>
    <row r="42280" spans="6:8">
      <c r="F42280" s="1"/>
      <c r="H42280" s="4"/>
    </row>
    <row r="42281" spans="6:8">
      <c r="F42281" s="1"/>
      <c r="H42281" s="4"/>
    </row>
    <row r="42282" spans="6:8">
      <c r="F42282" s="1"/>
      <c r="H42282" s="4"/>
    </row>
    <row r="42283" spans="6:8">
      <c r="F42283" s="1"/>
      <c r="H42283" s="4"/>
    </row>
    <row r="42284" spans="6:8">
      <c r="F42284" s="1"/>
      <c r="H42284" s="4"/>
    </row>
    <row r="42285" spans="6:8">
      <c r="F42285" s="1"/>
      <c r="H42285" s="4"/>
    </row>
    <row r="42286" spans="6:8">
      <c r="F42286" s="1"/>
      <c r="H42286" s="4"/>
    </row>
    <row r="42287" spans="6:8">
      <c r="F42287" s="1"/>
      <c r="H42287" s="4"/>
    </row>
    <row r="42288" spans="6:8">
      <c r="F42288" s="1"/>
      <c r="H42288" s="4"/>
    </row>
    <row r="42289" spans="6:8">
      <c r="F42289" s="1"/>
      <c r="H42289" s="4"/>
    </row>
    <row r="42290" spans="6:8">
      <c r="F42290" s="1"/>
      <c r="H42290" s="4"/>
    </row>
    <row r="42291" spans="6:8">
      <c r="F42291" s="1"/>
      <c r="H42291" s="4"/>
    </row>
    <row r="42292" spans="6:8">
      <c r="F42292" s="1"/>
      <c r="H42292" s="4"/>
    </row>
    <row r="42293" spans="6:8">
      <c r="F42293" s="1"/>
      <c r="H42293" s="4"/>
    </row>
    <row r="42294" spans="6:8">
      <c r="F42294" s="1"/>
      <c r="H42294" s="4"/>
    </row>
    <row r="42295" spans="6:8">
      <c r="F42295" s="1"/>
      <c r="H42295" s="4"/>
    </row>
    <row r="42296" spans="6:8">
      <c r="F42296" s="1"/>
      <c r="H42296" s="4"/>
    </row>
    <row r="42297" spans="6:8">
      <c r="F42297" s="1"/>
      <c r="H42297" s="4"/>
    </row>
    <row r="42298" spans="6:8">
      <c r="F42298" s="1"/>
      <c r="H42298" s="4"/>
    </row>
    <row r="42299" spans="6:8">
      <c r="F42299" s="1"/>
      <c r="H42299" s="4"/>
    </row>
    <row r="42300" spans="6:8">
      <c r="F42300" s="1"/>
      <c r="H42300" s="4"/>
    </row>
    <row r="42301" spans="6:8">
      <c r="F42301" s="1"/>
      <c r="H42301" s="4"/>
    </row>
    <row r="42302" spans="6:8">
      <c r="F42302" s="1"/>
      <c r="H42302" s="4"/>
    </row>
    <row r="42303" spans="6:8">
      <c r="F42303" s="1"/>
      <c r="H42303" s="4"/>
    </row>
    <row r="42304" spans="6:8">
      <c r="F42304" s="1"/>
      <c r="H42304" s="4"/>
    </row>
    <row r="42305" spans="6:8">
      <c r="F42305" s="1"/>
      <c r="H42305" s="4"/>
    </row>
    <row r="42306" spans="6:8">
      <c r="F42306" s="1"/>
      <c r="H42306" s="4"/>
    </row>
    <row r="42307" spans="6:8">
      <c r="F42307" s="1"/>
      <c r="H42307" s="4"/>
    </row>
    <row r="42308" spans="6:8">
      <c r="F42308" s="1"/>
      <c r="H42308" s="4"/>
    </row>
    <row r="42309" spans="6:8">
      <c r="F42309" s="1"/>
      <c r="H42309" s="4"/>
    </row>
    <row r="42310" spans="6:8">
      <c r="F42310" s="1"/>
      <c r="H42310" s="4"/>
    </row>
    <row r="42311" spans="6:8">
      <c r="F42311" s="1"/>
      <c r="H42311" s="4"/>
    </row>
    <row r="42312" spans="6:8">
      <c r="F42312" s="1"/>
      <c r="H42312" s="4"/>
    </row>
    <row r="42313" spans="6:8">
      <c r="F42313" s="1"/>
      <c r="H42313" s="4"/>
    </row>
    <row r="42314" spans="6:8">
      <c r="F42314" s="1"/>
      <c r="H42314" s="4"/>
    </row>
    <row r="42315" spans="6:8">
      <c r="F42315" s="1"/>
      <c r="H42315" s="4"/>
    </row>
    <row r="42316" spans="6:8">
      <c r="F42316" s="1"/>
      <c r="H42316" s="4"/>
    </row>
    <row r="42317" spans="6:8">
      <c r="F42317" s="1"/>
      <c r="H42317" s="4"/>
    </row>
    <row r="42318" spans="6:8">
      <c r="F42318" s="1"/>
      <c r="H42318" s="4"/>
    </row>
    <row r="42319" spans="6:8">
      <c r="F42319" s="1"/>
      <c r="H42319" s="4"/>
    </row>
    <row r="42320" spans="6:8">
      <c r="F42320" s="1"/>
      <c r="H42320" s="4"/>
    </row>
    <row r="42321" spans="6:8">
      <c r="F42321" s="1"/>
      <c r="H42321" s="4"/>
    </row>
    <row r="42322" spans="6:8">
      <c r="F42322" s="1"/>
      <c r="H42322" s="4"/>
    </row>
    <row r="42323" spans="6:8">
      <c r="F42323" s="1"/>
      <c r="H42323" s="4"/>
    </row>
    <row r="42324" spans="6:8">
      <c r="F42324" s="1"/>
      <c r="H42324" s="4"/>
    </row>
    <row r="42325" spans="6:8">
      <c r="F42325" s="1"/>
      <c r="H42325" s="4"/>
    </row>
    <row r="42326" spans="6:8">
      <c r="F42326" s="1"/>
      <c r="H42326" s="4"/>
    </row>
    <row r="42327" spans="6:8">
      <c r="F42327" s="1"/>
      <c r="H42327" s="4"/>
    </row>
    <row r="42328" spans="6:8">
      <c r="F42328" s="1"/>
      <c r="H42328" s="4"/>
    </row>
    <row r="42329" spans="6:8">
      <c r="F42329" s="1"/>
      <c r="H42329" s="4"/>
    </row>
    <row r="42330" spans="6:8">
      <c r="F42330" s="1"/>
      <c r="H42330" s="4"/>
    </row>
    <row r="42331" spans="6:8">
      <c r="F42331" s="1"/>
      <c r="H42331" s="4"/>
    </row>
    <row r="42332" spans="6:8">
      <c r="F42332" s="1"/>
      <c r="H42332" s="4"/>
    </row>
    <row r="42333" spans="6:8">
      <c r="F42333" s="1"/>
      <c r="H42333" s="4"/>
    </row>
    <row r="42334" spans="6:8">
      <c r="F42334" s="1"/>
      <c r="H42334" s="4"/>
    </row>
    <row r="42335" spans="6:8">
      <c r="F42335" s="1"/>
      <c r="H42335" s="4"/>
    </row>
    <row r="42336" spans="6:8">
      <c r="F42336" s="1"/>
      <c r="H42336" s="4"/>
    </row>
    <row r="42337" spans="6:8">
      <c r="F42337" s="1"/>
      <c r="H42337" s="4"/>
    </row>
    <row r="42338" spans="6:8">
      <c r="F42338" s="1"/>
      <c r="H42338" s="4"/>
    </row>
    <row r="42339" spans="6:8">
      <c r="F42339" s="1"/>
      <c r="H42339" s="4"/>
    </row>
    <row r="42340" spans="6:8">
      <c r="F42340" s="1"/>
      <c r="H42340" s="4"/>
    </row>
    <row r="42341" spans="6:8">
      <c r="F42341" s="1"/>
      <c r="H42341" s="4"/>
    </row>
    <row r="42342" spans="6:8">
      <c r="F42342" s="1"/>
      <c r="H42342" s="4"/>
    </row>
    <row r="42343" spans="6:8">
      <c r="F42343" s="1"/>
      <c r="H42343" s="4"/>
    </row>
    <row r="42344" spans="6:8">
      <c r="F42344" s="1"/>
      <c r="H42344" s="4"/>
    </row>
    <row r="42345" spans="6:8">
      <c r="F42345" s="1"/>
      <c r="H42345" s="4"/>
    </row>
    <row r="42346" spans="6:8">
      <c r="F42346" s="1"/>
      <c r="H42346" s="4"/>
    </row>
    <row r="42347" spans="6:8">
      <c r="F42347" s="1"/>
      <c r="H42347" s="4"/>
    </row>
    <row r="42348" spans="6:8">
      <c r="F42348" s="1"/>
      <c r="H42348" s="4"/>
    </row>
    <row r="42349" spans="6:8">
      <c r="F42349" s="1"/>
      <c r="H42349" s="4"/>
    </row>
    <row r="42350" spans="6:8">
      <c r="F42350" s="1"/>
      <c r="H42350" s="4"/>
    </row>
    <row r="42351" spans="6:8">
      <c r="F42351" s="1"/>
      <c r="H42351" s="4"/>
    </row>
    <row r="42352" spans="6:8">
      <c r="F42352" s="1"/>
      <c r="H42352" s="4"/>
    </row>
    <row r="42353" spans="6:8">
      <c r="F42353" s="1"/>
      <c r="H42353" s="4"/>
    </row>
    <row r="42354" spans="6:8">
      <c r="F42354" s="1"/>
      <c r="H42354" s="4"/>
    </row>
    <row r="42355" spans="6:8">
      <c r="F42355" s="1"/>
      <c r="H42355" s="4"/>
    </row>
    <row r="42356" spans="6:8">
      <c r="F42356" s="1"/>
      <c r="H42356" s="4"/>
    </row>
    <row r="42357" spans="6:8">
      <c r="F42357" s="1"/>
      <c r="H42357" s="4"/>
    </row>
    <row r="42358" spans="6:8">
      <c r="F42358" s="1"/>
      <c r="H42358" s="4"/>
    </row>
    <row r="42359" spans="6:8">
      <c r="F42359" s="1"/>
      <c r="H42359" s="4"/>
    </row>
    <row r="42360" spans="6:8">
      <c r="F42360" s="1"/>
      <c r="H42360" s="4"/>
    </row>
    <row r="42361" spans="6:8">
      <c r="F42361" s="1"/>
      <c r="H42361" s="4"/>
    </row>
    <row r="42362" spans="6:8">
      <c r="F42362" s="1"/>
      <c r="H42362" s="4"/>
    </row>
    <row r="42363" spans="6:8">
      <c r="F42363" s="1"/>
      <c r="H42363" s="4"/>
    </row>
    <row r="42364" spans="6:8">
      <c r="F42364" s="1"/>
      <c r="H42364" s="4"/>
    </row>
    <row r="42365" spans="6:8">
      <c r="F42365" s="1"/>
      <c r="H42365" s="4"/>
    </row>
    <row r="42366" spans="6:8">
      <c r="F42366" s="1"/>
      <c r="H42366" s="4"/>
    </row>
    <row r="42367" spans="6:8">
      <c r="F42367" s="1"/>
      <c r="H42367" s="4"/>
    </row>
    <row r="42368" spans="6:8">
      <c r="F42368" s="1"/>
      <c r="H42368" s="4"/>
    </row>
    <row r="42369" spans="6:8">
      <c r="F42369" s="1"/>
      <c r="H42369" s="4"/>
    </row>
    <row r="42370" spans="6:8">
      <c r="F42370" s="1"/>
      <c r="H42370" s="4"/>
    </row>
    <row r="42371" spans="6:8">
      <c r="F42371" s="1"/>
      <c r="H42371" s="4"/>
    </row>
    <row r="42372" spans="6:8">
      <c r="F42372" s="1"/>
      <c r="H42372" s="4"/>
    </row>
    <row r="42373" spans="6:8">
      <c r="F42373" s="1"/>
      <c r="H42373" s="4"/>
    </row>
    <row r="42374" spans="6:8">
      <c r="F42374" s="1"/>
      <c r="H42374" s="4"/>
    </row>
    <row r="42375" spans="6:8">
      <c r="F42375" s="1"/>
      <c r="H42375" s="4"/>
    </row>
    <row r="42376" spans="6:8">
      <c r="F42376" s="1"/>
      <c r="H42376" s="4"/>
    </row>
    <row r="42377" spans="6:8">
      <c r="F42377" s="1"/>
      <c r="H42377" s="4"/>
    </row>
    <row r="42378" spans="6:8">
      <c r="F42378" s="1"/>
      <c r="H42378" s="4"/>
    </row>
    <row r="42379" spans="6:8">
      <c r="F42379" s="1"/>
      <c r="H42379" s="4"/>
    </row>
    <row r="42380" spans="6:8">
      <c r="F42380" s="1"/>
      <c r="H42380" s="4"/>
    </row>
    <row r="42381" spans="6:8">
      <c r="F42381" s="1"/>
      <c r="H42381" s="4"/>
    </row>
    <row r="42382" spans="6:8">
      <c r="F42382" s="1"/>
      <c r="H42382" s="4"/>
    </row>
    <row r="42383" spans="6:8">
      <c r="F42383" s="1"/>
      <c r="H42383" s="4"/>
    </row>
    <row r="42384" spans="6:8">
      <c r="F42384" s="1"/>
      <c r="H42384" s="4"/>
    </row>
    <row r="42385" spans="6:8">
      <c r="F42385" s="1"/>
      <c r="H42385" s="4"/>
    </row>
    <row r="42386" spans="6:8">
      <c r="F42386" s="1"/>
      <c r="H42386" s="4"/>
    </row>
    <row r="42387" spans="6:8">
      <c r="F42387" s="1"/>
      <c r="H42387" s="4"/>
    </row>
    <row r="42388" spans="6:8">
      <c r="F42388" s="1"/>
      <c r="H42388" s="4"/>
    </row>
    <row r="42389" spans="6:8">
      <c r="F42389" s="1"/>
      <c r="H42389" s="4"/>
    </row>
    <row r="42390" spans="6:8">
      <c r="F42390" s="1"/>
      <c r="H42390" s="4"/>
    </row>
    <row r="42391" spans="6:8">
      <c r="F42391" s="1"/>
      <c r="H42391" s="4"/>
    </row>
    <row r="42392" spans="6:8">
      <c r="F42392" s="1"/>
      <c r="H42392" s="4"/>
    </row>
    <row r="42393" spans="6:8">
      <c r="F42393" s="1"/>
      <c r="H42393" s="4"/>
    </row>
    <row r="42394" spans="6:8">
      <c r="F42394" s="1"/>
      <c r="H42394" s="4"/>
    </row>
    <row r="42395" spans="6:8">
      <c r="F42395" s="1"/>
      <c r="H42395" s="4"/>
    </row>
    <row r="42396" spans="6:8">
      <c r="F42396" s="1"/>
      <c r="H42396" s="4"/>
    </row>
    <row r="42397" spans="6:8">
      <c r="F42397" s="1"/>
      <c r="H42397" s="4"/>
    </row>
    <row r="42398" spans="6:8">
      <c r="F42398" s="1"/>
      <c r="H42398" s="4"/>
    </row>
    <row r="42399" spans="6:8">
      <c r="F42399" s="1"/>
      <c r="H42399" s="4"/>
    </row>
    <row r="42400" spans="6:8">
      <c r="F42400" s="1"/>
      <c r="H42400" s="4"/>
    </row>
    <row r="42401" spans="6:8">
      <c r="F42401" s="1"/>
      <c r="H42401" s="4"/>
    </row>
    <row r="42402" spans="6:8">
      <c r="F42402" s="1"/>
      <c r="H42402" s="4"/>
    </row>
    <row r="42403" spans="6:8">
      <c r="F42403" s="1"/>
      <c r="H42403" s="4"/>
    </row>
    <row r="42404" spans="6:8">
      <c r="F42404" s="1"/>
      <c r="H42404" s="4"/>
    </row>
    <row r="42405" spans="6:8">
      <c r="F42405" s="1"/>
      <c r="H42405" s="4"/>
    </row>
    <row r="42406" spans="6:8">
      <c r="F42406" s="1"/>
      <c r="H42406" s="4"/>
    </row>
    <row r="42407" spans="6:8">
      <c r="F42407" s="1"/>
      <c r="H42407" s="4"/>
    </row>
    <row r="42408" spans="6:8">
      <c r="F42408" s="1"/>
      <c r="H42408" s="4"/>
    </row>
    <row r="42409" spans="6:8">
      <c r="F42409" s="1"/>
      <c r="H42409" s="4"/>
    </row>
    <row r="42410" spans="6:8">
      <c r="F42410" s="1"/>
      <c r="H42410" s="4"/>
    </row>
    <row r="42411" spans="6:8">
      <c r="F42411" s="1"/>
      <c r="H42411" s="4"/>
    </row>
    <row r="42412" spans="6:8">
      <c r="F42412" s="1"/>
      <c r="H42412" s="4"/>
    </row>
    <row r="42413" spans="6:8">
      <c r="F42413" s="1"/>
      <c r="H42413" s="4"/>
    </row>
    <row r="42414" spans="6:8">
      <c r="F42414" s="1"/>
      <c r="H42414" s="4"/>
    </row>
    <row r="42415" spans="6:8">
      <c r="F42415" s="1"/>
      <c r="H42415" s="4"/>
    </row>
    <row r="42416" spans="6:8">
      <c r="F42416" s="1"/>
      <c r="H42416" s="4"/>
    </row>
    <row r="42417" spans="6:8">
      <c r="F42417" s="1"/>
      <c r="H42417" s="4"/>
    </row>
    <row r="42418" spans="6:8">
      <c r="F42418" s="1"/>
      <c r="H42418" s="4"/>
    </row>
    <row r="42419" spans="6:8">
      <c r="F42419" s="1"/>
      <c r="H42419" s="4"/>
    </row>
    <row r="42420" spans="6:8">
      <c r="F42420" s="1"/>
      <c r="H42420" s="4"/>
    </row>
    <row r="42421" spans="6:8">
      <c r="F42421" s="1"/>
      <c r="H42421" s="4"/>
    </row>
    <row r="42422" spans="6:8">
      <c r="F42422" s="1"/>
      <c r="H42422" s="4"/>
    </row>
    <row r="42423" spans="6:8">
      <c r="F42423" s="1"/>
      <c r="H42423" s="4"/>
    </row>
    <row r="42424" spans="6:8">
      <c r="F42424" s="1"/>
      <c r="H42424" s="4"/>
    </row>
    <row r="42425" spans="6:8">
      <c r="F42425" s="1"/>
      <c r="H42425" s="4"/>
    </row>
    <row r="42426" spans="6:8">
      <c r="F42426" s="1"/>
      <c r="H42426" s="4"/>
    </row>
    <row r="42427" spans="6:8">
      <c r="F42427" s="1"/>
      <c r="H42427" s="4"/>
    </row>
    <row r="42428" spans="6:8">
      <c r="F42428" s="1"/>
      <c r="H42428" s="4"/>
    </row>
    <row r="42429" spans="6:8">
      <c r="F42429" s="1"/>
      <c r="H42429" s="4"/>
    </row>
    <row r="42430" spans="6:8">
      <c r="F42430" s="1"/>
      <c r="H42430" s="4"/>
    </row>
    <row r="42431" spans="6:8">
      <c r="F42431" s="1"/>
      <c r="H42431" s="4"/>
    </row>
    <row r="42432" spans="6:8">
      <c r="F42432" s="1"/>
      <c r="H42432" s="4"/>
    </row>
    <row r="42433" spans="6:8">
      <c r="F42433" s="1"/>
      <c r="H42433" s="4"/>
    </row>
    <row r="42434" spans="6:8">
      <c r="F42434" s="1"/>
      <c r="H42434" s="4"/>
    </row>
    <row r="42435" spans="6:8">
      <c r="F42435" s="1"/>
      <c r="H42435" s="4"/>
    </row>
    <row r="42436" spans="6:8">
      <c r="F42436" s="1"/>
      <c r="H42436" s="4"/>
    </row>
    <row r="42437" spans="6:8">
      <c r="F42437" s="1"/>
      <c r="H42437" s="4"/>
    </row>
    <row r="42438" spans="6:8">
      <c r="F42438" s="1"/>
      <c r="H42438" s="4"/>
    </row>
    <row r="42439" spans="6:8">
      <c r="F42439" s="1"/>
      <c r="H42439" s="4"/>
    </row>
    <row r="42440" spans="6:8">
      <c r="F42440" s="1"/>
      <c r="H42440" s="4"/>
    </row>
    <row r="42441" spans="6:8">
      <c r="F42441" s="1"/>
      <c r="H42441" s="4"/>
    </row>
    <row r="42442" spans="6:8">
      <c r="F42442" s="1"/>
      <c r="H42442" s="4"/>
    </row>
    <row r="42443" spans="6:8">
      <c r="F42443" s="1"/>
      <c r="H42443" s="4"/>
    </row>
    <row r="42444" spans="6:8">
      <c r="F42444" s="1"/>
      <c r="H42444" s="4"/>
    </row>
    <row r="42445" spans="6:8">
      <c r="F42445" s="1"/>
      <c r="H42445" s="4"/>
    </row>
    <row r="42446" spans="6:8">
      <c r="F42446" s="1"/>
      <c r="H42446" s="4"/>
    </row>
    <row r="42447" spans="6:8">
      <c r="F42447" s="1"/>
      <c r="H42447" s="4"/>
    </row>
    <row r="42448" spans="6:8">
      <c r="F42448" s="1"/>
      <c r="H42448" s="4"/>
    </row>
    <row r="42449" spans="6:8">
      <c r="F42449" s="1"/>
      <c r="H42449" s="4"/>
    </row>
    <row r="42450" spans="6:8">
      <c r="F42450" s="1"/>
      <c r="H42450" s="4"/>
    </row>
    <row r="42451" spans="6:8">
      <c r="F42451" s="1"/>
      <c r="H42451" s="4"/>
    </row>
    <row r="42452" spans="6:8">
      <c r="F42452" s="1"/>
      <c r="H42452" s="4"/>
    </row>
    <row r="42453" spans="6:8">
      <c r="F42453" s="1"/>
      <c r="H42453" s="4"/>
    </row>
    <row r="42454" spans="6:8">
      <c r="F42454" s="1"/>
      <c r="H42454" s="4"/>
    </row>
    <row r="42455" spans="6:8">
      <c r="F42455" s="1"/>
      <c r="H42455" s="4"/>
    </row>
    <row r="42456" spans="6:8">
      <c r="F42456" s="1"/>
      <c r="H42456" s="4"/>
    </row>
    <row r="42457" spans="6:8">
      <c r="F42457" s="1"/>
      <c r="H42457" s="4"/>
    </row>
    <row r="42458" spans="6:8">
      <c r="F42458" s="1"/>
      <c r="H42458" s="4"/>
    </row>
    <row r="42459" spans="6:8">
      <c r="F42459" s="1"/>
      <c r="H42459" s="4"/>
    </row>
    <row r="42460" spans="6:8">
      <c r="F42460" s="1"/>
      <c r="H42460" s="4"/>
    </row>
    <row r="42461" spans="6:8">
      <c r="F42461" s="1"/>
      <c r="H42461" s="4"/>
    </row>
    <row r="42462" spans="6:8">
      <c r="F42462" s="1"/>
      <c r="H42462" s="4"/>
    </row>
    <row r="42463" spans="6:8">
      <c r="F42463" s="1"/>
      <c r="H42463" s="4"/>
    </row>
    <row r="42464" spans="6:8">
      <c r="F42464" s="1"/>
      <c r="H42464" s="4"/>
    </row>
    <row r="42465" spans="6:8">
      <c r="F42465" s="1"/>
      <c r="H42465" s="4"/>
    </row>
    <row r="42466" spans="6:8">
      <c r="F42466" s="1"/>
      <c r="H42466" s="4"/>
    </row>
    <row r="42467" spans="6:8">
      <c r="F42467" s="1"/>
      <c r="H42467" s="4"/>
    </row>
    <row r="42468" spans="6:8">
      <c r="F42468" s="1"/>
      <c r="H42468" s="4"/>
    </row>
    <row r="42469" spans="6:8">
      <c r="F42469" s="1"/>
      <c r="H42469" s="4"/>
    </row>
    <row r="42470" spans="6:8">
      <c r="F42470" s="1"/>
      <c r="H42470" s="4"/>
    </row>
    <row r="42471" spans="6:8">
      <c r="F42471" s="1"/>
      <c r="H42471" s="4"/>
    </row>
    <row r="42472" spans="6:8">
      <c r="F42472" s="1"/>
      <c r="H42472" s="4"/>
    </row>
    <row r="42473" spans="6:8">
      <c r="F42473" s="1"/>
      <c r="H42473" s="4"/>
    </row>
    <row r="42474" spans="6:8">
      <c r="F42474" s="1"/>
      <c r="H42474" s="4"/>
    </row>
    <row r="42475" spans="6:8">
      <c r="F42475" s="1"/>
      <c r="H42475" s="4"/>
    </row>
    <row r="42476" spans="6:8">
      <c r="F42476" s="1"/>
      <c r="H42476" s="4"/>
    </row>
    <row r="42477" spans="6:8">
      <c r="F42477" s="1"/>
      <c r="H42477" s="4"/>
    </row>
    <row r="42478" spans="6:8">
      <c r="F42478" s="1"/>
      <c r="H42478" s="4"/>
    </row>
    <row r="42479" spans="6:8">
      <c r="F42479" s="1"/>
      <c r="H42479" s="4"/>
    </row>
    <row r="42480" spans="6:8">
      <c r="F42480" s="1"/>
      <c r="H42480" s="4"/>
    </row>
    <row r="42481" spans="6:8">
      <c r="F42481" s="1"/>
      <c r="H42481" s="4"/>
    </row>
    <row r="42482" spans="6:8">
      <c r="F42482" s="1"/>
      <c r="H42482" s="4"/>
    </row>
    <row r="42483" spans="6:8">
      <c r="F42483" s="1"/>
      <c r="H42483" s="4"/>
    </row>
    <row r="42484" spans="6:8">
      <c r="F42484" s="1"/>
      <c r="H42484" s="4"/>
    </row>
    <row r="42485" spans="6:8">
      <c r="F42485" s="1"/>
      <c r="H42485" s="4"/>
    </row>
    <row r="42486" spans="6:8">
      <c r="F42486" s="1"/>
      <c r="H42486" s="4"/>
    </row>
    <row r="42487" spans="6:8">
      <c r="F42487" s="1"/>
      <c r="H42487" s="4"/>
    </row>
    <row r="42488" spans="6:8">
      <c r="F42488" s="1"/>
      <c r="H42488" s="4"/>
    </row>
    <row r="42489" spans="6:8">
      <c r="F42489" s="1"/>
      <c r="H42489" s="4"/>
    </row>
    <row r="42490" spans="6:8">
      <c r="F42490" s="1"/>
      <c r="H42490" s="4"/>
    </row>
    <row r="42491" spans="6:8">
      <c r="F42491" s="1"/>
      <c r="H42491" s="4"/>
    </row>
    <row r="42492" spans="6:8">
      <c r="F42492" s="1"/>
      <c r="H42492" s="4"/>
    </row>
    <row r="42493" spans="6:8">
      <c r="F42493" s="1"/>
      <c r="H42493" s="4"/>
    </row>
    <row r="42494" spans="6:8">
      <c r="F42494" s="1"/>
      <c r="H42494" s="4"/>
    </row>
    <row r="42495" spans="6:8">
      <c r="F42495" s="1"/>
      <c r="H42495" s="4"/>
    </row>
    <row r="42496" spans="6:8">
      <c r="F42496" s="1"/>
      <c r="H42496" s="4"/>
    </row>
    <row r="42497" spans="6:8">
      <c r="F42497" s="1"/>
      <c r="H42497" s="4"/>
    </row>
    <row r="42498" spans="6:8">
      <c r="F42498" s="1"/>
      <c r="H42498" s="4"/>
    </row>
    <row r="42499" spans="6:8">
      <c r="F42499" s="1"/>
      <c r="H42499" s="4"/>
    </row>
    <row r="42500" spans="6:8">
      <c r="F42500" s="1"/>
      <c r="H42500" s="4"/>
    </row>
    <row r="42501" spans="6:8">
      <c r="F42501" s="1"/>
      <c r="H42501" s="4"/>
    </row>
    <row r="42502" spans="6:8">
      <c r="F42502" s="1"/>
      <c r="H42502" s="4"/>
    </row>
    <row r="42503" spans="6:8">
      <c r="F42503" s="1"/>
      <c r="H42503" s="4"/>
    </row>
    <row r="42504" spans="6:8">
      <c r="F42504" s="1"/>
      <c r="H42504" s="4"/>
    </row>
    <row r="42505" spans="6:8">
      <c r="F42505" s="1"/>
      <c r="H42505" s="4"/>
    </row>
    <row r="42506" spans="6:8">
      <c r="F42506" s="1"/>
      <c r="H42506" s="4"/>
    </row>
    <row r="42507" spans="6:8">
      <c r="F42507" s="1"/>
      <c r="H42507" s="4"/>
    </row>
    <row r="42508" spans="6:8">
      <c r="F42508" s="1"/>
      <c r="H42508" s="4"/>
    </row>
    <row r="42509" spans="6:8">
      <c r="F42509" s="1"/>
      <c r="H42509" s="4"/>
    </row>
    <row r="42510" spans="6:8">
      <c r="F42510" s="1"/>
      <c r="H42510" s="4"/>
    </row>
    <row r="42511" spans="6:8">
      <c r="F42511" s="1"/>
      <c r="H42511" s="4"/>
    </row>
    <row r="42512" spans="6:8">
      <c r="F42512" s="1"/>
      <c r="H42512" s="4"/>
    </row>
    <row r="42513" spans="6:8">
      <c r="F42513" s="1"/>
      <c r="H42513" s="4"/>
    </row>
    <row r="42514" spans="6:8">
      <c r="F42514" s="1"/>
      <c r="H42514" s="4"/>
    </row>
    <row r="42515" spans="6:8">
      <c r="F42515" s="1"/>
      <c r="H42515" s="4"/>
    </row>
    <row r="42516" spans="6:8">
      <c r="F42516" s="1"/>
      <c r="H42516" s="4"/>
    </row>
    <row r="42517" spans="6:8">
      <c r="F42517" s="1"/>
      <c r="H42517" s="4"/>
    </row>
    <row r="42518" spans="6:8">
      <c r="F42518" s="1"/>
      <c r="H42518" s="4"/>
    </row>
    <row r="42519" spans="6:8">
      <c r="F42519" s="1"/>
      <c r="H42519" s="4"/>
    </row>
    <row r="42520" spans="6:8">
      <c r="F42520" s="1"/>
      <c r="H42520" s="4"/>
    </row>
    <row r="42521" spans="6:8">
      <c r="F42521" s="1"/>
      <c r="H42521" s="4"/>
    </row>
    <row r="42522" spans="6:8">
      <c r="F42522" s="1"/>
      <c r="H42522" s="4"/>
    </row>
    <row r="42523" spans="6:8">
      <c r="F42523" s="1"/>
      <c r="H42523" s="4"/>
    </row>
    <row r="42524" spans="6:8">
      <c r="F42524" s="1"/>
      <c r="H42524" s="4"/>
    </row>
    <row r="42525" spans="6:8">
      <c r="F42525" s="1"/>
      <c r="H42525" s="4"/>
    </row>
    <row r="42526" spans="6:8">
      <c r="F42526" s="1"/>
      <c r="H42526" s="4"/>
    </row>
    <row r="42527" spans="6:8">
      <c r="F42527" s="1"/>
      <c r="H42527" s="4"/>
    </row>
    <row r="42528" spans="6:8">
      <c r="F42528" s="1"/>
      <c r="H42528" s="4"/>
    </row>
    <row r="42529" spans="6:8">
      <c r="F42529" s="1"/>
      <c r="H42529" s="4"/>
    </row>
    <row r="42530" spans="6:8">
      <c r="F42530" s="1"/>
      <c r="H42530" s="4"/>
    </row>
    <row r="42531" spans="6:8">
      <c r="F42531" s="1"/>
      <c r="H42531" s="4"/>
    </row>
    <row r="42532" spans="6:8">
      <c r="F42532" s="1"/>
      <c r="H42532" s="4"/>
    </row>
    <row r="42533" spans="6:8">
      <c r="F42533" s="1"/>
      <c r="H42533" s="4"/>
    </row>
    <row r="42534" spans="6:8">
      <c r="F42534" s="1"/>
      <c r="H42534" s="4"/>
    </row>
    <row r="42535" spans="6:8">
      <c r="F42535" s="1"/>
      <c r="H42535" s="4"/>
    </row>
    <row r="42536" spans="6:8">
      <c r="F42536" s="1"/>
      <c r="H42536" s="4"/>
    </row>
    <row r="42537" spans="6:8">
      <c r="F42537" s="1"/>
      <c r="H42537" s="4"/>
    </row>
    <row r="42538" spans="6:8">
      <c r="F42538" s="1"/>
      <c r="H42538" s="4"/>
    </row>
    <row r="42539" spans="6:8">
      <c r="F42539" s="1"/>
      <c r="H42539" s="4"/>
    </row>
    <row r="42540" spans="6:8">
      <c r="F42540" s="1"/>
      <c r="H42540" s="4"/>
    </row>
    <row r="42541" spans="6:8">
      <c r="F42541" s="1"/>
      <c r="H42541" s="4"/>
    </row>
    <row r="42542" spans="6:8">
      <c r="F42542" s="1"/>
      <c r="H42542" s="4"/>
    </row>
    <row r="42543" spans="6:8">
      <c r="F42543" s="1"/>
      <c r="H42543" s="4"/>
    </row>
    <row r="42544" spans="6:8">
      <c r="F42544" s="1"/>
      <c r="H42544" s="4"/>
    </row>
    <row r="42545" spans="6:8">
      <c r="F42545" s="1"/>
      <c r="H42545" s="4"/>
    </row>
    <row r="42546" spans="6:8">
      <c r="F42546" s="1"/>
      <c r="H42546" s="4"/>
    </row>
    <row r="42547" spans="6:8">
      <c r="F42547" s="1"/>
      <c r="H42547" s="4"/>
    </row>
    <row r="42548" spans="6:8">
      <c r="F42548" s="1"/>
      <c r="H42548" s="4"/>
    </row>
    <row r="42549" spans="6:8">
      <c r="F42549" s="1"/>
      <c r="H42549" s="4"/>
    </row>
    <row r="42550" spans="6:8">
      <c r="F42550" s="1"/>
      <c r="H42550" s="4"/>
    </row>
    <row r="42551" spans="6:8">
      <c r="F42551" s="1"/>
      <c r="H42551" s="4"/>
    </row>
    <row r="42552" spans="6:8">
      <c r="F42552" s="1"/>
      <c r="H42552" s="4"/>
    </row>
    <row r="42553" spans="6:8">
      <c r="F42553" s="1"/>
      <c r="H42553" s="4"/>
    </row>
    <row r="42554" spans="6:8">
      <c r="F42554" s="1"/>
      <c r="H42554" s="4"/>
    </row>
    <row r="42555" spans="6:8">
      <c r="F42555" s="1"/>
      <c r="H42555" s="4"/>
    </row>
    <row r="42556" spans="6:8">
      <c r="F42556" s="1"/>
      <c r="H42556" s="4"/>
    </row>
    <row r="42557" spans="6:8">
      <c r="F42557" s="1"/>
      <c r="H42557" s="4"/>
    </row>
    <row r="42558" spans="6:8">
      <c r="F42558" s="1"/>
      <c r="H42558" s="4"/>
    </row>
    <row r="42559" spans="6:8">
      <c r="F42559" s="1"/>
      <c r="H42559" s="4"/>
    </row>
    <row r="42560" spans="6:8">
      <c r="F42560" s="1"/>
      <c r="H42560" s="4"/>
    </row>
    <row r="42561" spans="6:8">
      <c r="F42561" s="1"/>
      <c r="H42561" s="4"/>
    </row>
    <row r="42562" spans="6:8">
      <c r="F42562" s="1"/>
      <c r="H42562" s="4"/>
    </row>
    <row r="42563" spans="6:8">
      <c r="F42563" s="1"/>
      <c r="H42563" s="4"/>
    </row>
    <row r="42564" spans="6:8">
      <c r="F42564" s="1"/>
      <c r="H42564" s="4"/>
    </row>
    <row r="42565" spans="6:8">
      <c r="F42565" s="1"/>
      <c r="H42565" s="4"/>
    </row>
    <row r="42566" spans="6:8">
      <c r="F42566" s="1"/>
      <c r="H42566" s="4"/>
    </row>
    <row r="42567" spans="6:8">
      <c r="F42567" s="1"/>
      <c r="H42567" s="4"/>
    </row>
    <row r="42568" spans="6:8">
      <c r="F42568" s="1"/>
      <c r="H42568" s="4"/>
    </row>
    <row r="42569" spans="6:8">
      <c r="F42569" s="1"/>
      <c r="H42569" s="4"/>
    </row>
    <row r="42570" spans="6:8">
      <c r="F42570" s="1"/>
      <c r="H42570" s="4"/>
    </row>
    <row r="42571" spans="6:8">
      <c r="F42571" s="1"/>
      <c r="H42571" s="4"/>
    </row>
    <row r="42572" spans="6:8">
      <c r="F42572" s="1"/>
      <c r="H42572" s="4"/>
    </row>
    <row r="42573" spans="6:8">
      <c r="F42573" s="1"/>
      <c r="H42573" s="4"/>
    </row>
    <row r="42574" spans="6:8">
      <c r="F42574" s="1"/>
      <c r="H42574" s="4"/>
    </row>
    <row r="42575" spans="6:8">
      <c r="F42575" s="1"/>
      <c r="H42575" s="4"/>
    </row>
    <row r="42576" spans="6:8">
      <c r="F42576" s="1"/>
      <c r="H42576" s="4"/>
    </row>
    <row r="42577" spans="6:8">
      <c r="F42577" s="1"/>
      <c r="H42577" s="4"/>
    </row>
    <row r="42578" spans="6:8">
      <c r="F42578" s="1"/>
      <c r="H42578" s="4"/>
    </row>
    <row r="42579" spans="6:8">
      <c r="F42579" s="1"/>
      <c r="H42579" s="4"/>
    </row>
    <row r="42580" spans="6:8">
      <c r="F42580" s="1"/>
      <c r="H42580" s="4"/>
    </row>
    <row r="42581" spans="6:8">
      <c r="F42581" s="1"/>
      <c r="H42581" s="4"/>
    </row>
    <row r="42582" spans="6:8">
      <c r="F42582" s="1"/>
      <c r="H42582" s="4"/>
    </row>
    <row r="42583" spans="6:8">
      <c r="F42583" s="1"/>
      <c r="H42583" s="4"/>
    </row>
    <row r="42584" spans="6:8">
      <c r="F42584" s="1"/>
      <c r="H42584" s="4"/>
    </row>
    <row r="42585" spans="6:8">
      <c r="F42585" s="1"/>
      <c r="H42585" s="4"/>
    </row>
    <row r="42586" spans="6:8">
      <c r="F42586" s="1"/>
      <c r="H42586" s="4"/>
    </row>
    <row r="42587" spans="6:8">
      <c r="F42587" s="1"/>
      <c r="H42587" s="4"/>
    </row>
    <row r="42588" spans="6:8">
      <c r="F42588" s="1"/>
      <c r="H42588" s="4"/>
    </row>
    <row r="42589" spans="6:8">
      <c r="F42589" s="1"/>
      <c r="H42589" s="4"/>
    </row>
    <row r="42590" spans="6:8">
      <c r="F42590" s="1"/>
      <c r="H42590" s="4"/>
    </row>
    <row r="42591" spans="6:8">
      <c r="F42591" s="1"/>
      <c r="H42591" s="4"/>
    </row>
    <row r="42592" spans="6:8">
      <c r="F42592" s="1"/>
      <c r="H42592" s="4"/>
    </row>
    <row r="42593" spans="6:8">
      <c r="F42593" s="1"/>
      <c r="H42593" s="4"/>
    </row>
    <row r="42594" spans="6:8">
      <c r="F42594" s="1"/>
      <c r="H42594" s="4"/>
    </row>
    <row r="42595" spans="6:8">
      <c r="F42595" s="1"/>
      <c r="H42595" s="4"/>
    </row>
    <row r="42596" spans="6:8">
      <c r="F42596" s="1"/>
      <c r="H42596" s="4"/>
    </row>
    <row r="42597" spans="6:8">
      <c r="F42597" s="1"/>
      <c r="H42597" s="4"/>
    </row>
    <row r="42598" spans="6:8">
      <c r="F42598" s="1"/>
      <c r="H42598" s="4"/>
    </row>
    <row r="42599" spans="6:8">
      <c r="F42599" s="1"/>
      <c r="H42599" s="4"/>
    </row>
    <row r="42600" spans="6:8">
      <c r="F42600" s="1"/>
      <c r="H42600" s="4"/>
    </row>
    <row r="42601" spans="6:8">
      <c r="F42601" s="1"/>
      <c r="H42601" s="4"/>
    </row>
    <row r="42602" spans="6:8">
      <c r="F42602" s="1"/>
      <c r="H42602" s="4"/>
    </row>
    <row r="42603" spans="6:8">
      <c r="F42603" s="1"/>
      <c r="H42603" s="4"/>
    </row>
    <row r="42604" spans="6:8">
      <c r="F42604" s="1"/>
      <c r="H42604" s="4"/>
    </row>
    <row r="42605" spans="6:8">
      <c r="F42605" s="1"/>
      <c r="H42605" s="4"/>
    </row>
    <row r="42606" spans="6:8">
      <c r="F42606" s="1"/>
      <c r="H42606" s="4"/>
    </row>
    <row r="42607" spans="6:8">
      <c r="F42607" s="1"/>
      <c r="H42607" s="4"/>
    </row>
    <row r="42608" spans="6:8">
      <c r="F42608" s="1"/>
      <c r="H42608" s="4"/>
    </row>
    <row r="42609" spans="6:8">
      <c r="F42609" s="1"/>
      <c r="H42609" s="4"/>
    </row>
    <row r="42610" spans="6:8">
      <c r="F42610" s="1"/>
      <c r="H42610" s="4"/>
    </row>
    <row r="42611" spans="6:8">
      <c r="F42611" s="1"/>
      <c r="H42611" s="4"/>
    </row>
    <row r="42612" spans="6:8">
      <c r="F42612" s="1"/>
      <c r="H42612" s="4"/>
    </row>
    <row r="42613" spans="6:8">
      <c r="F42613" s="1"/>
      <c r="H42613" s="4"/>
    </row>
    <row r="42614" spans="6:8">
      <c r="F42614" s="1"/>
      <c r="H42614" s="4"/>
    </row>
    <row r="42615" spans="6:8">
      <c r="F42615" s="1"/>
      <c r="H42615" s="4"/>
    </row>
    <row r="42616" spans="6:8">
      <c r="F42616" s="1"/>
      <c r="H42616" s="4"/>
    </row>
    <row r="42617" spans="6:8">
      <c r="F42617" s="1"/>
      <c r="H42617" s="4"/>
    </row>
    <row r="42618" spans="6:8">
      <c r="F42618" s="1"/>
      <c r="H42618" s="4"/>
    </row>
    <row r="42619" spans="6:8">
      <c r="F42619" s="1"/>
      <c r="H42619" s="4"/>
    </row>
    <row r="42620" spans="6:8">
      <c r="F42620" s="1"/>
      <c r="H42620" s="4"/>
    </row>
    <row r="42621" spans="6:8">
      <c r="F42621" s="1"/>
      <c r="H42621" s="4"/>
    </row>
    <row r="42622" spans="6:8">
      <c r="F42622" s="1"/>
      <c r="H42622" s="4"/>
    </row>
    <row r="42623" spans="6:8">
      <c r="F42623" s="1"/>
      <c r="H42623" s="4"/>
    </row>
    <row r="42624" spans="6:8">
      <c r="F42624" s="1"/>
      <c r="H42624" s="4"/>
    </row>
    <row r="42625" spans="6:8">
      <c r="F42625" s="1"/>
      <c r="H42625" s="4"/>
    </row>
    <row r="42626" spans="6:8">
      <c r="F42626" s="1"/>
      <c r="H42626" s="4"/>
    </row>
    <row r="42627" spans="6:8">
      <c r="F42627" s="1"/>
      <c r="H42627" s="4"/>
    </row>
    <row r="42628" spans="6:8">
      <c r="F42628" s="1"/>
      <c r="H42628" s="4"/>
    </row>
    <row r="42629" spans="6:8">
      <c r="F42629" s="1"/>
      <c r="H42629" s="4"/>
    </row>
    <row r="42630" spans="6:8">
      <c r="F42630" s="1"/>
      <c r="H42630" s="4"/>
    </row>
    <row r="42631" spans="6:8">
      <c r="F42631" s="1"/>
      <c r="H42631" s="4"/>
    </row>
    <row r="42632" spans="6:8">
      <c r="F42632" s="1"/>
      <c r="H42632" s="4"/>
    </row>
    <row r="42633" spans="6:8">
      <c r="F42633" s="1"/>
      <c r="H42633" s="4"/>
    </row>
    <row r="42634" spans="6:8">
      <c r="F42634" s="1"/>
      <c r="H42634" s="4"/>
    </row>
    <row r="42635" spans="6:8">
      <c r="F42635" s="1"/>
      <c r="H42635" s="4"/>
    </row>
    <row r="42636" spans="6:8">
      <c r="F42636" s="1"/>
      <c r="H42636" s="4"/>
    </row>
    <row r="42637" spans="6:8">
      <c r="F42637" s="1"/>
      <c r="H42637" s="4"/>
    </row>
    <row r="42638" spans="6:8">
      <c r="F42638" s="1"/>
      <c r="H42638" s="4"/>
    </row>
    <row r="42639" spans="6:8">
      <c r="F42639" s="1"/>
      <c r="H42639" s="4"/>
    </row>
    <row r="42640" spans="6:8">
      <c r="F42640" s="1"/>
      <c r="H42640" s="4"/>
    </row>
    <row r="42641" spans="6:8">
      <c r="F42641" s="1"/>
      <c r="H42641" s="4"/>
    </row>
    <row r="42642" spans="6:8">
      <c r="F42642" s="1"/>
      <c r="H42642" s="4"/>
    </row>
    <row r="42643" spans="6:8">
      <c r="F42643" s="1"/>
      <c r="H42643" s="4"/>
    </row>
    <row r="42644" spans="6:8">
      <c r="F42644" s="1"/>
      <c r="H42644" s="4"/>
    </row>
    <row r="42645" spans="6:8">
      <c r="F42645" s="1"/>
      <c r="H42645" s="4"/>
    </row>
    <row r="42646" spans="6:8">
      <c r="F42646" s="1"/>
      <c r="H42646" s="4"/>
    </row>
    <row r="42647" spans="6:8">
      <c r="F42647" s="1"/>
      <c r="H42647" s="4"/>
    </row>
    <row r="42648" spans="6:8">
      <c r="F42648" s="1"/>
      <c r="H42648" s="4"/>
    </row>
    <row r="42649" spans="6:8">
      <c r="F42649" s="1"/>
      <c r="H42649" s="4"/>
    </row>
    <row r="42650" spans="6:8">
      <c r="F42650" s="1"/>
      <c r="H42650" s="4"/>
    </row>
    <row r="42651" spans="6:8">
      <c r="F42651" s="1"/>
      <c r="H42651" s="4"/>
    </row>
    <row r="42652" spans="6:8">
      <c r="F42652" s="1"/>
      <c r="H42652" s="4"/>
    </row>
    <row r="42653" spans="6:8">
      <c r="F42653" s="1"/>
      <c r="H42653" s="4"/>
    </row>
    <row r="42654" spans="6:8">
      <c r="F42654" s="1"/>
      <c r="H42654" s="4"/>
    </row>
    <row r="42655" spans="6:8">
      <c r="F42655" s="1"/>
      <c r="H42655" s="4"/>
    </row>
    <row r="42656" spans="6:8">
      <c r="F42656" s="1"/>
      <c r="H42656" s="4"/>
    </row>
    <row r="42657" spans="6:8">
      <c r="F42657" s="1"/>
      <c r="H42657" s="4"/>
    </row>
    <row r="42658" spans="6:8">
      <c r="F42658" s="1"/>
      <c r="H42658" s="4"/>
    </row>
    <row r="42659" spans="6:8">
      <c r="F42659" s="1"/>
      <c r="H42659" s="4"/>
    </row>
    <row r="42660" spans="6:8">
      <c r="F42660" s="1"/>
      <c r="H42660" s="4"/>
    </row>
    <row r="42661" spans="6:8">
      <c r="F42661" s="1"/>
      <c r="H42661" s="4"/>
    </row>
    <row r="42662" spans="6:8">
      <c r="F42662" s="1"/>
      <c r="H42662" s="4"/>
    </row>
    <row r="42663" spans="6:8">
      <c r="F42663" s="1"/>
      <c r="H42663" s="4"/>
    </row>
    <row r="42664" spans="6:8">
      <c r="F42664" s="1"/>
      <c r="H42664" s="4"/>
    </row>
    <row r="42665" spans="6:8">
      <c r="F42665" s="1"/>
      <c r="H42665" s="4"/>
    </row>
    <row r="42666" spans="6:8">
      <c r="F42666" s="1"/>
      <c r="H42666" s="4"/>
    </row>
    <row r="42667" spans="6:8">
      <c r="F42667" s="1"/>
      <c r="H42667" s="4"/>
    </row>
    <row r="42668" spans="6:8">
      <c r="F42668" s="1"/>
      <c r="H42668" s="4"/>
    </row>
    <row r="42669" spans="6:8">
      <c r="F42669" s="1"/>
      <c r="H42669" s="4"/>
    </row>
    <row r="42670" spans="6:8">
      <c r="F42670" s="1"/>
      <c r="H42670" s="4"/>
    </row>
    <row r="42671" spans="6:8">
      <c r="F42671" s="1"/>
      <c r="H42671" s="4"/>
    </row>
    <row r="42672" spans="6:8">
      <c r="F42672" s="1"/>
      <c r="H42672" s="4"/>
    </row>
    <row r="42673" spans="6:8">
      <c r="F42673" s="1"/>
      <c r="H42673" s="4"/>
    </row>
    <row r="42674" spans="6:8">
      <c r="F42674" s="1"/>
      <c r="H42674" s="4"/>
    </row>
    <row r="42675" spans="6:8">
      <c r="F42675" s="1"/>
      <c r="H42675" s="4"/>
    </row>
    <row r="42676" spans="6:8">
      <c r="F42676" s="1"/>
      <c r="H42676" s="4"/>
    </row>
    <row r="42677" spans="6:8">
      <c r="F42677" s="1"/>
      <c r="H42677" s="4"/>
    </row>
    <row r="42678" spans="6:8">
      <c r="F42678" s="1"/>
      <c r="H42678" s="4"/>
    </row>
    <row r="42679" spans="6:8">
      <c r="F42679" s="1"/>
      <c r="H42679" s="4"/>
    </row>
    <row r="42680" spans="6:8">
      <c r="F42680" s="1"/>
      <c r="H42680" s="4"/>
    </row>
    <row r="42681" spans="6:8">
      <c r="F42681" s="1"/>
      <c r="H42681" s="4"/>
    </row>
    <row r="42682" spans="6:8">
      <c r="F42682" s="1"/>
      <c r="H42682" s="4"/>
    </row>
    <row r="42683" spans="6:8">
      <c r="F42683" s="1"/>
      <c r="H42683" s="4"/>
    </row>
    <row r="42684" spans="6:8">
      <c r="F42684" s="1"/>
      <c r="H42684" s="4"/>
    </row>
    <row r="42685" spans="6:8">
      <c r="F42685" s="1"/>
      <c r="H42685" s="4"/>
    </row>
    <row r="42686" spans="6:8">
      <c r="F42686" s="1"/>
      <c r="H42686" s="4"/>
    </row>
    <row r="42687" spans="6:8">
      <c r="F42687" s="1"/>
      <c r="H42687" s="4"/>
    </row>
    <row r="42688" spans="6:8">
      <c r="F42688" s="1"/>
      <c r="H42688" s="4"/>
    </row>
    <row r="42689" spans="6:8">
      <c r="F42689" s="1"/>
      <c r="H42689" s="4"/>
    </row>
    <row r="42690" spans="6:8">
      <c r="F42690" s="1"/>
      <c r="H42690" s="4"/>
    </row>
    <row r="42691" spans="6:8">
      <c r="F42691" s="1"/>
      <c r="H42691" s="4"/>
    </row>
    <row r="42692" spans="6:8">
      <c r="F42692" s="1"/>
      <c r="H42692" s="4"/>
    </row>
    <row r="42693" spans="6:8">
      <c r="F42693" s="1"/>
      <c r="H42693" s="4"/>
    </row>
    <row r="42694" spans="6:8">
      <c r="F42694" s="1"/>
      <c r="H42694" s="4"/>
    </row>
    <row r="42695" spans="6:8">
      <c r="F42695" s="1"/>
      <c r="H42695" s="4"/>
    </row>
    <row r="42696" spans="6:8">
      <c r="F42696" s="1"/>
      <c r="H42696" s="4"/>
    </row>
    <row r="42697" spans="6:8">
      <c r="F42697" s="1"/>
      <c r="H42697" s="4"/>
    </row>
    <row r="42698" spans="6:8">
      <c r="F42698" s="1"/>
      <c r="H42698" s="4"/>
    </row>
    <row r="42699" spans="6:8">
      <c r="F42699" s="1"/>
      <c r="H42699" s="4"/>
    </row>
    <row r="42700" spans="6:8">
      <c r="F42700" s="1"/>
      <c r="H42700" s="4"/>
    </row>
    <row r="42701" spans="6:8">
      <c r="F42701" s="1"/>
      <c r="H42701" s="4"/>
    </row>
    <row r="42702" spans="6:8">
      <c r="F42702" s="1"/>
      <c r="H42702" s="4"/>
    </row>
    <row r="42703" spans="6:8">
      <c r="F42703" s="1"/>
      <c r="H42703" s="4"/>
    </row>
    <row r="42704" spans="6:8">
      <c r="F42704" s="1"/>
      <c r="H42704" s="4"/>
    </row>
    <row r="42705" spans="6:8">
      <c r="F42705" s="1"/>
      <c r="H42705" s="4"/>
    </row>
    <row r="42706" spans="6:8">
      <c r="F42706" s="1"/>
      <c r="H42706" s="4"/>
    </row>
    <row r="42707" spans="6:8">
      <c r="F42707" s="1"/>
      <c r="H42707" s="4"/>
    </row>
    <row r="42708" spans="6:8">
      <c r="F42708" s="1"/>
      <c r="H42708" s="4"/>
    </row>
    <row r="42709" spans="6:8">
      <c r="F42709" s="1"/>
      <c r="H42709" s="4"/>
    </row>
    <row r="42710" spans="6:8">
      <c r="F42710" s="1"/>
      <c r="H42710" s="4"/>
    </row>
    <row r="42711" spans="6:8">
      <c r="F42711" s="1"/>
      <c r="H42711" s="4"/>
    </row>
    <row r="42712" spans="6:8">
      <c r="F42712" s="1"/>
      <c r="H42712" s="4"/>
    </row>
    <row r="42713" spans="6:8">
      <c r="F42713" s="1"/>
      <c r="H42713" s="4"/>
    </row>
    <row r="42714" spans="6:8">
      <c r="F42714" s="1"/>
      <c r="H42714" s="4"/>
    </row>
    <row r="42715" spans="6:8">
      <c r="F42715" s="1"/>
      <c r="H42715" s="4"/>
    </row>
    <row r="42716" spans="6:8">
      <c r="F42716" s="1"/>
      <c r="H42716" s="4"/>
    </row>
    <row r="42717" spans="6:8">
      <c r="F42717" s="1"/>
      <c r="H42717" s="4"/>
    </row>
    <row r="42718" spans="6:8">
      <c r="F42718" s="1"/>
      <c r="H42718" s="4"/>
    </row>
    <row r="42719" spans="6:8">
      <c r="F42719" s="1"/>
      <c r="H42719" s="4"/>
    </row>
    <row r="42720" spans="6:8">
      <c r="F42720" s="1"/>
      <c r="H42720" s="4"/>
    </row>
    <row r="42721" spans="6:8">
      <c r="F42721" s="1"/>
      <c r="H42721" s="4"/>
    </row>
    <row r="42722" spans="6:8">
      <c r="F42722" s="1"/>
      <c r="H42722" s="4"/>
    </row>
    <row r="42723" spans="6:8">
      <c r="F42723" s="1"/>
      <c r="H42723" s="4"/>
    </row>
    <row r="42724" spans="6:8">
      <c r="F42724" s="1"/>
      <c r="H42724" s="4"/>
    </row>
    <row r="42725" spans="6:8">
      <c r="F42725" s="1"/>
      <c r="H42725" s="4"/>
    </row>
    <row r="42726" spans="6:8">
      <c r="F42726" s="1"/>
      <c r="H42726" s="4"/>
    </row>
    <row r="42727" spans="6:8">
      <c r="F42727" s="1"/>
      <c r="H42727" s="4"/>
    </row>
    <row r="42728" spans="6:8">
      <c r="F42728" s="1"/>
      <c r="H42728" s="4"/>
    </row>
    <row r="42729" spans="6:8">
      <c r="F42729" s="1"/>
      <c r="H42729" s="4"/>
    </row>
    <row r="42730" spans="6:8">
      <c r="F42730" s="1"/>
      <c r="H42730" s="4"/>
    </row>
    <row r="42731" spans="6:8">
      <c r="F42731" s="1"/>
      <c r="H42731" s="4"/>
    </row>
    <row r="42732" spans="6:8">
      <c r="F42732" s="1"/>
      <c r="H42732" s="4"/>
    </row>
    <row r="42733" spans="6:8">
      <c r="F42733" s="1"/>
      <c r="H42733" s="4"/>
    </row>
    <row r="42734" spans="6:8">
      <c r="F42734" s="1"/>
      <c r="H42734" s="4"/>
    </row>
    <row r="42735" spans="6:8">
      <c r="F42735" s="1"/>
      <c r="H42735" s="4"/>
    </row>
    <row r="42736" spans="6:8">
      <c r="F42736" s="1"/>
      <c r="H42736" s="4"/>
    </row>
    <row r="42737" spans="6:8">
      <c r="F42737" s="1"/>
      <c r="H42737" s="4"/>
    </row>
    <row r="42738" spans="6:8">
      <c r="F42738" s="1"/>
      <c r="H42738" s="4"/>
    </row>
    <row r="42739" spans="6:8">
      <c r="F42739" s="1"/>
      <c r="H42739" s="4"/>
    </row>
    <row r="42740" spans="6:8">
      <c r="F42740" s="1"/>
      <c r="H42740" s="4"/>
    </row>
    <row r="42741" spans="6:8">
      <c r="F42741" s="1"/>
      <c r="H42741" s="4"/>
    </row>
    <row r="42742" spans="6:8">
      <c r="F42742" s="1"/>
      <c r="H42742" s="4"/>
    </row>
    <row r="42743" spans="6:8">
      <c r="F42743" s="1"/>
      <c r="H42743" s="4"/>
    </row>
    <row r="42744" spans="6:8">
      <c r="F42744" s="1"/>
      <c r="H42744" s="4"/>
    </row>
    <row r="42745" spans="6:8">
      <c r="F42745" s="1"/>
      <c r="H42745" s="4"/>
    </row>
    <row r="42746" spans="6:8">
      <c r="F42746" s="1"/>
      <c r="H42746" s="4"/>
    </row>
    <row r="42747" spans="6:8">
      <c r="F42747" s="1"/>
      <c r="H42747" s="4"/>
    </row>
    <row r="42748" spans="6:8">
      <c r="F42748" s="1"/>
      <c r="H42748" s="4"/>
    </row>
    <row r="42749" spans="6:8">
      <c r="F42749" s="1"/>
      <c r="H42749" s="4"/>
    </row>
    <row r="42750" spans="6:8">
      <c r="F42750" s="1"/>
      <c r="H42750" s="4"/>
    </row>
    <row r="42751" spans="6:8">
      <c r="F42751" s="1"/>
      <c r="H42751" s="4"/>
    </row>
    <row r="42752" spans="6:8">
      <c r="F42752" s="1"/>
      <c r="H42752" s="4"/>
    </row>
    <row r="42753" spans="6:8">
      <c r="F42753" s="1"/>
      <c r="H42753" s="4"/>
    </row>
    <row r="42754" spans="6:8">
      <c r="F42754" s="1"/>
      <c r="H42754" s="4"/>
    </row>
    <row r="42755" spans="6:8">
      <c r="F42755" s="1"/>
      <c r="H42755" s="4"/>
    </row>
    <row r="42756" spans="6:8">
      <c r="F42756" s="1"/>
      <c r="H42756" s="4"/>
    </row>
    <row r="42757" spans="6:8">
      <c r="F42757" s="1"/>
      <c r="H42757" s="4"/>
    </row>
    <row r="42758" spans="6:8">
      <c r="F42758" s="1"/>
      <c r="H42758" s="4"/>
    </row>
    <row r="42759" spans="6:8">
      <c r="F42759" s="1"/>
      <c r="H42759" s="4"/>
    </row>
    <row r="42760" spans="6:8">
      <c r="F42760" s="1"/>
      <c r="H42760" s="4"/>
    </row>
    <row r="42761" spans="6:8">
      <c r="F42761" s="1"/>
      <c r="H42761" s="4"/>
    </row>
    <row r="42762" spans="6:8">
      <c r="F42762" s="1"/>
      <c r="H42762" s="4"/>
    </row>
    <row r="42763" spans="6:8">
      <c r="F42763" s="1"/>
      <c r="H42763" s="4"/>
    </row>
    <row r="42764" spans="6:8">
      <c r="F42764" s="1"/>
      <c r="H42764" s="4"/>
    </row>
    <row r="42765" spans="6:8">
      <c r="F42765" s="1"/>
      <c r="H42765" s="4"/>
    </row>
    <row r="42766" spans="6:8">
      <c r="F42766" s="1"/>
      <c r="H42766" s="4"/>
    </row>
    <row r="42767" spans="6:8">
      <c r="F42767" s="1"/>
      <c r="H42767" s="4"/>
    </row>
    <row r="42768" spans="6:8">
      <c r="F42768" s="1"/>
      <c r="H42768" s="4"/>
    </row>
    <row r="42769" spans="6:8">
      <c r="F42769" s="1"/>
      <c r="H42769" s="4"/>
    </row>
    <row r="42770" spans="6:8">
      <c r="F42770" s="1"/>
      <c r="H42770" s="4"/>
    </row>
    <row r="42771" spans="6:8">
      <c r="F42771" s="1"/>
      <c r="H42771" s="4"/>
    </row>
    <row r="42772" spans="6:8">
      <c r="F42772" s="1"/>
      <c r="H42772" s="4"/>
    </row>
    <row r="42773" spans="6:8">
      <c r="F42773" s="1"/>
      <c r="H42773" s="4"/>
    </row>
    <row r="42774" spans="6:8">
      <c r="F42774" s="1"/>
      <c r="H42774" s="4"/>
    </row>
    <row r="42775" spans="6:8">
      <c r="F42775" s="1"/>
      <c r="H42775" s="4"/>
    </row>
    <row r="42776" spans="6:8">
      <c r="F42776" s="1"/>
      <c r="H42776" s="4"/>
    </row>
    <row r="42777" spans="6:8">
      <c r="F42777" s="1"/>
      <c r="H42777" s="4"/>
    </row>
    <row r="42778" spans="6:8">
      <c r="F42778" s="1"/>
      <c r="H42778" s="4"/>
    </row>
    <row r="42779" spans="6:8">
      <c r="F42779" s="1"/>
      <c r="H42779" s="4"/>
    </row>
    <row r="42780" spans="6:8">
      <c r="F42780" s="1"/>
      <c r="H42780" s="4"/>
    </row>
    <row r="42781" spans="6:8">
      <c r="F42781" s="1"/>
      <c r="H42781" s="4"/>
    </row>
    <row r="42782" spans="6:8">
      <c r="F42782" s="1"/>
      <c r="H42782" s="4"/>
    </row>
    <row r="42783" spans="6:8">
      <c r="F42783" s="1"/>
      <c r="H42783" s="4"/>
    </row>
    <row r="42784" spans="6:8">
      <c r="F42784" s="1"/>
      <c r="H42784" s="4"/>
    </row>
    <row r="42785" spans="6:8">
      <c r="F42785" s="1"/>
      <c r="H42785" s="4"/>
    </row>
    <row r="42786" spans="6:8">
      <c r="F42786" s="1"/>
      <c r="H42786" s="4"/>
    </row>
    <row r="42787" spans="6:8">
      <c r="F42787" s="1"/>
      <c r="H42787" s="4"/>
    </row>
    <row r="42788" spans="6:8">
      <c r="F42788" s="1"/>
      <c r="H42788" s="4"/>
    </row>
    <row r="42789" spans="6:8">
      <c r="F42789" s="1"/>
      <c r="H42789" s="4"/>
    </row>
    <row r="42790" spans="6:8">
      <c r="F42790" s="1"/>
      <c r="H42790" s="4"/>
    </row>
    <row r="42791" spans="6:8">
      <c r="F42791" s="1"/>
      <c r="H42791" s="4"/>
    </row>
    <row r="42792" spans="6:8">
      <c r="F42792" s="1"/>
      <c r="H42792" s="4"/>
    </row>
    <row r="42793" spans="6:8">
      <c r="F42793" s="1"/>
      <c r="H42793" s="4"/>
    </row>
    <row r="42794" spans="6:8">
      <c r="F42794" s="1"/>
      <c r="H42794" s="4"/>
    </row>
    <row r="42795" spans="6:8">
      <c r="F42795" s="1"/>
      <c r="H42795" s="4"/>
    </row>
    <row r="42796" spans="6:8">
      <c r="F42796" s="1"/>
      <c r="H42796" s="4"/>
    </row>
    <row r="42797" spans="6:8">
      <c r="F42797" s="1"/>
      <c r="H42797" s="4"/>
    </row>
    <row r="42798" spans="6:8">
      <c r="F42798" s="1"/>
      <c r="H42798" s="4"/>
    </row>
    <row r="42799" spans="6:8">
      <c r="F42799" s="1"/>
      <c r="H42799" s="4"/>
    </row>
    <row r="42800" spans="6:8">
      <c r="F42800" s="1"/>
      <c r="H42800" s="4"/>
    </row>
    <row r="42801" spans="6:8">
      <c r="F42801" s="1"/>
      <c r="H42801" s="4"/>
    </row>
    <row r="42802" spans="6:8">
      <c r="F42802" s="1"/>
      <c r="H42802" s="4"/>
    </row>
    <row r="42803" spans="6:8">
      <c r="F42803" s="1"/>
      <c r="H42803" s="4"/>
    </row>
    <row r="42804" spans="6:8">
      <c r="F42804" s="1"/>
      <c r="H42804" s="4"/>
    </row>
    <row r="42805" spans="6:8">
      <c r="F42805" s="1"/>
      <c r="H42805" s="4"/>
    </row>
    <row r="42806" spans="6:8">
      <c r="F42806" s="1"/>
      <c r="H42806" s="4"/>
    </row>
    <row r="42807" spans="6:8">
      <c r="F42807" s="1"/>
      <c r="H42807" s="4"/>
    </row>
    <row r="42808" spans="6:8">
      <c r="F42808" s="1"/>
      <c r="H42808" s="4"/>
    </row>
    <row r="42809" spans="6:8">
      <c r="F42809" s="1"/>
      <c r="H42809" s="4"/>
    </row>
    <row r="42810" spans="6:8">
      <c r="F42810" s="1"/>
      <c r="H42810" s="4"/>
    </row>
    <row r="42811" spans="6:8">
      <c r="F42811" s="1"/>
      <c r="H42811" s="4"/>
    </row>
    <row r="42812" spans="6:8">
      <c r="F42812" s="1"/>
      <c r="H42812" s="4"/>
    </row>
    <row r="42813" spans="6:8">
      <c r="F42813" s="1"/>
      <c r="H42813" s="4"/>
    </row>
    <row r="42814" spans="6:8">
      <c r="F42814" s="1"/>
      <c r="H42814" s="4"/>
    </row>
    <row r="42815" spans="6:8">
      <c r="F42815" s="1"/>
      <c r="H42815" s="4"/>
    </row>
    <row r="42816" spans="6:8">
      <c r="F42816" s="1"/>
      <c r="H42816" s="4"/>
    </row>
    <row r="42817" spans="6:8">
      <c r="F42817" s="1"/>
      <c r="H42817" s="4"/>
    </row>
    <row r="42818" spans="6:8">
      <c r="F42818" s="1"/>
      <c r="H42818" s="4"/>
    </row>
    <row r="42819" spans="6:8">
      <c r="F42819" s="1"/>
      <c r="H42819" s="4"/>
    </row>
    <row r="42820" spans="6:8">
      <c r="F42820" s="1"/>
      <c r="H42820" s="4"/>
    </row>
    <row r="42821" spans="6:8">
      <c r="F42821" s="1"/>
      <c r="H42821" s="4"/>
    </row>
    <row r="42822" spans="6:8">
      <c r="F42822" s="1"/>
      <c r="H42822" s="4"/>
    </row>
    <row r="42823" spans="6:8">
      <c r="F42823" s="1"/>
      <c r="H42823" s="4"/>
    </row>
    <row r="42824" spans="6:8">
      <c r="F42824" s="1"/>
      <c r="H42824" s="4"/>
    </row>
    <row r="42825" spans="6:8">
      <c r="F42825" s="1"/>
      <c r="H42825" s="4"/>
    </row>
    <row r="42826" spans="6:8">
      <c r="F42826" s="1"/>
      <c r="H42826" s="4"/>
    </row>
    <row r="42827" spans="6:8">
      <c r="F42827" s="1"/>
      <c r="H42827" s="4"/>
    </row>
    <row r="42828" spans="6:8">
      <c r="F42828" s="1"/>
      <c r="H42828" s="4"/>
    </row>
    <row r="42829" spans="6:8">
      <c r="F42829" s="1"/>
      <c r="H42829" s="4"/>
    </row>
    <row r="42830" spans="6:8">
      <c r="F42830" s="1"/>
      <c r="H42830" s="4"/>
    </row>
    <row r="42831" spans="6:8">
      <c r="F42831" s="1"/>
      <c r="H42831" s="4"/>
    </row>
    <row r="42832" spans="6:8">
      <c r="F42832" s="1"/>
      <c r="H42832" s="4"/>
    </row>
    <row r="42833" spans="6:8">
      <c r="F42833" s="1"/>
      <c r="H42833" s="4"/>
    </row>
    <row r="42834" spans="6:8">
      <c r="F42834" s="1"/>
      <c r="H42834" s="4"/>
    </row>
    <row r="42835" spans="6:8">
      <c r="F42835" s="1"/>
      <c r="H42835" s="4"/>
    </row>
    <row r="42836" spans="6:8">
      <c r="F42836" s="1"/>
      <c r="H42836" s="4"/>
    </row>
    <row r="42837" spans="6:8">
      <c r="F42837" s="1"/>
      <c r="H42837" s="4"/>
    </row>
    <row r="42838" spans="6:8">
      <c r="F42838" s="1"/>
      <c r="H42838" s="4"/>
    </row>
    <row r="42839" spans="6:8">
      <c r="F42839" s="1"/>
      <c r="H42839" s="4"/>
    </row>
    <row r="42840" spans="6:8">
      <c r="F42840" s="1"/>
      <c r="H42840" s="4"/>
    </row>
    <row r="42841" spans="6:8">
      <c r="F42841" s="1"/>
      <c r="H42841" s="4"/>
    </row>
    <row r="42842" spans="6:8">
      <c r="F42842" s="1"/>
      <c r="H42842" s="4"/>
    </row>
    <row r="42843" spans="6:8">
      <c r="F42843" s="1"/>
      <c r="H42843" s="4"/>
    </row>
    <row r="42844" spans="6:8">
      <c r="F42844" s="1"/>
      <c r="H42844" s="4"/>
    </row>
    <row r="42845" spans="6:8">
      <c r="F42845" s="1"/>
      <c r="H42845" s="4"/>
    </row>
    <row r="42846" spans="6:8">
      <c r="F42846" s="1"/>
      <c r="H42846" s="4"/>
    </row>
    <row r="42847" spans="6:8">
      <c r="F42847" s="1"/>
      <c r="H42847" s="4"/>
    </row>
    <row r="42848" spans="6:8">
      <c r="F42848" s="1"/>
      <c r="H42848" s="4"/>
    </row>
    <row r="42849" spans="6:8">
      <c r="F42849" s="1"/>
      <c r="H42849" s="4"/>
    </row>
    <row r="42850" spans="6:8">
      <c r="F42850" s="1"/>
      <c r="H42850" s="4"/>
    </row>
    <row r="42851" spans="6:8">
      <c r="F42851" s="1"/>
      <c r="H42851" s="4"/>
    </row>
    <row r="42852" spans="6:8">
      <c r="F42852" s="1"/>
      <c r="H42852" s="4"/>
    </row>
    <row r="42853" spans="6:8">
      <c r="F42853" s="1"/>
      <c r="H42853" s="4"/>
    </row>
    <row r="42854" spans="6:8">
      <c r="F42854" s="1"/>
      <c r="H42854" s="4"/>
    </row>
    <row r="42855" spans="6:8">
      <c r="F42855" s="1"/>
      <c r="H42855" s="4"/>
    </row>
    <row r="42856" spans="6:8">
      <c r="F42856" s="1"/>
      <c r="H42856" s="4"/>
    </row>
    <row r="42857" spans="6:8">
      <c r="F42857" s="1"/>
      <c r="H42857" s="4"/>
    </row>
    <row r="42858" spans="6:8">
      <c r="F42858" s="1"/>
      <c r="H42858" s="4"/>
    </row>
    <row r="42859" spans="6:8">
      <c r="F42859" s="1"/>
      <c r="H42859" s="4"/>
    </row>
    <row r="42860" spans="6:8">
      <c r="F42860" s="1"/>
      <c r="H42860" s="4"/>
    </row>
    <row r="42861" spans="6:8">
      <c r="F42861" s="1"/>
      <c r="H42861" s="4"/>
    </row>
    <row r="42862" spans="6:8">
      <c r="F42862" s="1"/>
      <c r="H42862" s="4"/>
    </row>
    <row r="42863" spans="6:8">
      <c r="F42863" s="1"/>
      <c r="H42863" s="4"/>
    </row>
    <row r="42864" spans="6:8">
      <c r="F42864" s="1"/>
      <c r="H42864" s="4"/>
    </row>
    <row r="42865" spans="6:8">
      <c r="F42865" s="1"/>
      <c r="H42865" s="4"/>
    </row>
    <row r="42866" spans="6:8">
      <c r="F42866" s="1"/>
      <c r="H42866" s="4"/>
    </row>
    <row r="42867" spans="6:8">
      <c r="F42867" s="1"/>
      <c r="H42867" s="4"/>
    </row>
    <row r="42868" spans="6:8">
      <c r="F42868" s="1"/>
      <c r="H42868" s="4"/>
    </row>
    <row r="42869" spans="6:8">
      <c r="F42869" s="1"/>
      <c r="H42869" s="4"/>
    </row>
    <row r="42870" spans="6:8">
      <c r="F42870" s="1"/>
      <c r="H42870" s="4"/>
    </row>
    <row r="42871" spans="6:8">
      <c r="F42871" s="1"/>
      <c r="H42871" s="4"/>
    </row>
    <row r="42872" spans="6:8">
      <c r="F42872" s="1"/>
      <c r="H42872" s="4"/>
    </row>
    <row r="42873" spans="6:8">
      <c r="F42873" s="1"/>
      <c r="H42873" s="4"/>
    </row>
    <row r="42874" spans="6:8">
      <c r="F42874" s="1"/>
      <c r="H42874" s="4"/>
    </row>
    <row r="42875" spans="6:8">
      <c r="F42875" s="1"/>
      <c r="H42875" s="4"/>
    </row>
    <row r="42876" spans="6:8">
      <c r="F42876" s="1"/>
      <c r="H42876" s="4"/>
    </row>
    <row r="42877" spans="6:8">
      <c r="F42877" s="1"/>
      <c r="H42877" s="4"/>
    </row>
    <row r="42878" spans="6:8">
      <c r="F42878" s="1"/>
      <c r="H42878" s="4"/>
    </row>
    <row r="42879" spans="6:8">
      <c r="F42879" s="1"/>
      <c r="H42879" s="4"/>
    </row>
    <row r="42880" spans="6:8">
      <c r="F42880" s="1"/>
      <c r="H42880" s="4"/>
    </row>
    <row r="42881" spans="6:8">
      <c r="F42881" s="1"/>
      <c r="H42881" s="4"/>
    </row>
    <row r="42882" spans="6:8">
      <c r="F42882" s="1"/>
      <c r="H42882" s="4"/>
    </row>
    <row r="42883" spans="6:8">
      <c r="F42883" s="1"/>
      <c r="H42883" s="4"/>
    </row>
    <row r="42884" spans="6:8">
      <c r="F42884" s="1"/>
      <c r="H42884" s="4"/>
    </row>
    <row r="42885" spans="6:8">
      <c r="F42885" s="1"/>
      <c r="H42885" s="4"/>
    </row>
    <row r="42886" spans="6:8">
      <c r="F42886" s="1"/>
      <c r="H42886" s="4"/>
    </row>
    <row r="42887" spans="6:8">
      <c r="F42887" s="1"/>
      <c r="H42887" s="4"/>
    </row>
    <row r="42888" spans="6:8">
      <c r="F42888" s="1"/>
      <c r="H42888" s="4"/>
    </row>
    <row r="42889" spans="6:8">
      <c r="F42889" s="1"/>
      <c r="H42889" s="4"/>
    </row>
    <row r="42890" spans="6:8">
      <c r="F42890" s="1"/>
      <c r="H42890" s="4"/>
    </row>
    <row r="42891" spans="6:8">
      <c r="F42891" s="1"/>
      <c r="H42891" s="4"/>
    </row>
    <row r="42892" spans="6:8">
      <c r="F42892" s="1"/>
      <c r="H42892" s="4"/>
    </row>
    <row r="42893" spans="6:8">
      <c r="F42893" s="1"/>
      <c r="H42893" s="4"/>
    </row>
    <row r="42894" spans="6:8">
      <c r="F42894" s="1"/>
      <c r="H42894" s="4"/>
    </row>
    <row r="42895" spans="6:8">
      <c r="F42895" s="1"/>
      <c r="H42895" s="4"/>
    </row>
    <row r="42896" spans="6:8">
      <c r="F42896" s="1"/>
      <c r="H42896" s="4"/>
    </row>
    <row r="42897" spans="6:8">
      <c r="F42897" s="1"/>
      <c r="H42897" s="4"/>
    </row>
    <row r="42898" spans="6:8">
      <c r="F42898" s="1"/>
      <c r="H42898" s="4"/>
    </row>
    <row r="42899" spans="6:8">
      <c r="F42899" s="1"/>
      <c r="H42899" s="4"/>
    </row>
    <row r="42900" spans="6:8">
      <c r="F42900" s="1"/>
      <c r="H42900" s="4"/>
    </row>
    <row r="42901" spans="6:8">
      <c r="F42901" s="1"/>
      <c r="H42901" s="4"/>
    </row>
    <row r="42902" spans="6:8">
      <c r="F42902" s="1"/>
      <c r="H42902" s="4"/>
    </row>
    <row r="42903" spans="6:8">
      <c r="F42903" s="1"/>
      <c r="H42903" s="4"/>
    </row>
    <row r="42904" spans="6:8">
      <c r="F42904" s="1"/>
      <c r="H42904" s="4"/>
    </row>
    <row r="42905" spans="6:8">
      <c r="F42905" s="1"/>
      <c r="H42905" s="4"/>
    </row>
    <row r="42906" spans="6:8">
      <c r="F42906" s="1"/>
      <c r="H42906" s="4"/>
    </row>
    <row r="42907" spans="6:8">
      <c r="F42907" s="1"/>
      <c r="H42907" s="4"/>
    </row>
    <row r="42908" spans="6:8">
      <c r="F42908" s="1"/>
      <c r="H42908" s="4"/>
    </row>
    <row r="42909" spans="6:8">
      <c r="F42909" s="1"/>
      <c r="H42909" s="4"/>
    </row>
    <row r="42910" spans="6:8">
      <c r="F42910" s="1"/>
      <c r="H42910" s="4"/>
    </row>
    <row r="42911" spans="6:8">
      <c r="F42911" s="1"/>
      <c r="H42911" s="4"/>
    </row>
    <row r="42912" spans="6:8">
      <c r="F42912" s="1"/>
      <c r="H42912" s="4"/>
    </row>
    <row r="42913" spans="6:8">
      <c r="F42913" s="1"/>
      <c r="H42913" s="4"/>
    </row>
    <row r="42914" spans="6:8">
      <c r="F42914" s="1"/>
      <c r="H42914" s="4"/>
    </row>
    <row r="42915" spans="6:8">
      <c r="F42915" s="1"/>
      <c r="H42915" s="4"/>
    </row>
    <row r="42916" spans="6:8">
      <c r="F42916" s="1"/>
      <c r="H42916" s="4"/>
    </row>
    <row r="42917" spans="6:8">
      <c r="F42917" s="1"/>
      <c r="H42917" s="4"/>
    </row>
    <row r="42918" spans="6:8">
      <c r="F42918" s="1"/>
      <c r="H42918" s="4"/>
    </row>
    <row r="42919" spans="6:8">
      <c r="F42919" s="1"/>
      <c r="H42919" s="4"/>
    </row>
    <row r="42920" spans="6:8">
      <c r="F42920" s="1"/>
      <c r="H42920" s="4"/>
    </row>
    <row r="42921" spans="6:8">
      <c r="F42921" s="1"/>
      <c r="H42921" s="4"/>
    </row>
    <row r="42922" spans="6:8">
      <c r="F42922" s="1"/>
      <c r="H42922" s="4"/>
    </row>
    <row r="42923" spans="6:8">
      <c r="F42923" s="1"/>
      <c r="H42923" s="4"/>
    </row>
    <row r="42924" spans="6:8">
      <c r="F42924" s="1"/>
      <c r="H42924" s="4"/>
    </row>
    <row r="42925" spans="6:8">
      <c r="F42925" s="1"/>
      <c r="H42925" s="4"/>
    </row>
    <row r="42926" spans="6:8">
      <c r="F42926" s="1"/>
      <c r="H42926" s="4"/>
    </row>
    <row r="42927" spans="6:8">
      <c r="F42927" s="1"/>
      <c r="H42927" s="4"/>
    </row>
    <row r="42928" spans="6:8">
      <c r="F42928" s="1"/>
      <c r="H42928" s="4"/>
    </row>
    <row r="42929" spans="6:8">
      <c r="F42929" s="1"/>
      <c r="H42929" s="4"/>
    </row>
    <row r="42930" spans="6:8">
      <c r="F42930" s="1"/>
      <c r="H42930" s="4"/>
    </row>
    <row r="42931" spans="6:8">
      <c r="F42931" s="1"/>
      <c r="H42931" s="4"/>
    </row>
    <row r="42932" spans="6:8">
      <c r="F42932" s="1"/>
      <c r="H42932" s="4"/>
    </row>
    <row r="42933" spans="6:8">
      <c r="F42933" s="1"/>
      <c r="H42933" s="4"/>
    </row>
    <row r="42934" spans="6:8">
      <c r="F42934" s="1"/>
      <c r="H42934" s="4"/>
    </row>
    <row r="42935" spans="6:8">
      <c r="F42935" s="1"/>
      <c r="H42935" s="4"/>
    </row>
    <row r="42936" spans="6:8">
      <c r="F42936" s="1"/>
      <c r="H42936" s="4"/>
    </row>
    <row r="42937" spans="6:8">
      <c r="F42937" s="1"/>
      <c r="H42937" s="4"/>
    </row>
    <row r="42938" spans="6:8">
      <c r="F42938" s="1"/>
      <c r="H42938" s="4"/>
    </row>
    <row r="42939" spans="6:8">
      <c r="F42939" s="1"/>
      <c r="H42939" s="4"/>
    </row>
    <row r="42940" spans="6:8">
      <c r="F42940" s="1"/>
      <c r="H42940" s="4"/>
    </row>
    <row r="42941" spans="6:8">
      <c r="F42941" s="1"/>
      <c r="H42941" s="4"/>
    </row>
    <row r="42942" spans="6:8">
      <c r="F42942" s="1"/>
      <c r="H42942" s="4"/>
    </row>
    <row r="42943" spans="6:8">
      <c r="F42943" s="1"/>
      <c r="H42943" s="4"/>
    </row>
    <row r="42944" spans="6:8">
      <c r="F42944" s="1"/>
      <c r="H42944" s="4"/>
    </row>
    <row r="42945" spans="6:8">
      <c r="F42945" s="1"/>
      <c r="H42945" s="4"/>
    </row>
    <row r="42946" spans="6:8">
      <c r="F42946" s="1"/>
      <c r="H42946" s="4"/>
    </row>
    <row r="42947" spans="6:8">
      <c r="F42947" s="1"/>
      <c r="H42947" s="4"/>
    </row>
    <row r="42948" spans="6:8">
      <c r="F42948" s="1"/>
      <c r="H42948" s="4"/>
    </row>
    <row r="42949" spans="6:8">
      <c r="F42949" s="1"/>
      <c r="H42949" s="4"/>
    </row>
    <row r="42950" spans="6:8">
      <c r="F42950" s="1"/>
      <c r="H42950" s="4"/>
    </row>
    <row r="42951" spans="6:8">
      <c r="F42951" s="1"/>
      <c r="H42951" s="4"/>
    </row>
    <row r="42952" spans="6:8">
      <c r="F42952" s="1"/>
      <c r="H42952" s="4"/>
    </row>
    <row r="42953" spans="6:8">
      <c r="F42953" s="1"/>
      <c r="H42953" s="4"/>
    </row>
    <row r="42954" spans="6:8">
      <c r="F42954" s="1"/>
      <c r="H42954" s="4"/>
    </row>
    <row r="42955" spans="6:8">
      <c r="F42955" s="1"/>
      <c r="H42955" s="4"/>
    </row>
    <row r="42956" spans="6:8">
      <c r="F42956" s="1"/>
      <c r="H42956" s="4"/>
    </row>
    <row r="42957" spans="6:8">
      <c r="F42957" s="1"/>
      <c r="H42957" s="4"/>
    </row>
    <row r="42958" spans="6:8">
      <c r="F42958" s="1"/>
      <c r="H42958" s="4"/>
    </row>
    <row r="42959" spans="6:8">
      <c r="F42959" s="1"/>
      <c r="H42959" s="4"/>
    </row>
    <row r="42960" spans="6:8">
      <c r="F42960" s="1"/>
      <c r="H42960" s="4"/>
    </row>
    <row r="42961" spans="6:8">
      <c r="F42961" s="1"/>
      <c r="H42961" s="4"/>
    </row>
    <row r="42962" spans="6:8">
      <c r="F42962" s="1"/>
      <c r="H42962" s="4"/>
    </row>
    <row r="42963" spans="6:8">
      <c r="F42963" s="1"/>
      <c r="H42963" s="4"/>
    </row>
    <row r="42964" spans="6:8">
      <c r="F42964" s="1"/>
      <c r="H42964" s="4"/>
    </row>
    <row r="42965" spans="6:8">
      <c r="F42965" s="1"/>
      <c r="H42965" s="4"/>
    </row>
    <row r="42966" spans="6:8">
      <c r="F42966" s="1"/>
      <c r="H42966" s="4"/>
    </row>
    <row r="42967" spans="6:8">
      <c r="F42967" s="1"/>
      <c r="H42967" s="4"/>
    </row>
    <row r="42968" spans="6:8">
      <c r="F42968" s="1"/>
      <c r="H42968" s="4"/>
    </row>
    <row r="42969" spans="6:8">
      <c r="F42969" s="1"/>
      <c r="H42969" s="4"/>
    </row>
    <row r="42970" spans="6:8">
      <c r="F42970" s="1"/>
      <c r="H42970" s="4"/>
    </row>
    <row r="42971" spans="6:8">
      <c r="F42971" s="1"/>
      <c r="H42971" s="4"/>
    </row>
    <row r="42972" spans="6:8">
      <c r="F42972" s="1"/>
      <c r="H42972" s="4"/>
    </row>
    <row r="42973" spans="6:8">
      <c r="F42973" s="1"/>
      <c r="H42973" s="4"/>
    </row>
    <row r="42974" spans="6:8">
      <c r="F42974" s="1"/>
      <c r="H42974" s="4"/>
    </row>
    <row r="42975" spans="6:8">
      <c r="F42975" s="1"/>
      <c r="H42975" s="4"/>
    </row>
    <row r="42976" spans="6:8">
      <c r="F42976" s="1"/>
      <c r="H42976" s="4"/>
    </row>
    <row r="42977" spans="6:8">
      <c r="F42977" s="1"/>
      <c r="H42977" s="4"/>
    </row>
    <row r="42978" spans="6:8">
      <c r="F42978" s="1"/>
      <c r="H42978" s="4"/>
    </row>
    <row r="42979" spans="6:8">
      <c r="F42979" s="1"/>
      <c r="H42979" s="4"/>
    </row>
    <row r="42980" spans="6:8">
      <c r="F42980" s="1"/>
      <c r="H42980" s="4"/>
    </row>
    <row r="42981" spans="6:8">
      <c r="F42981" s="1"/>
      <c r="H42981" s="4"/>
    </row>
    <row r="42982" spans="6:8">
      <c r="F42982" s="1"/>
      <c r="H42982" s="4"/>
    </row>
    <row r="42983" spans="6:8">
      <c r="F42983" s="1"/>
      <c r="H42983" s="4"/>
    </row>
    <row r="42984" spans="6:8">
      <c r="F42984" s="1"/>
      <c r="H42984" s="4"/>
    </row>
    <row r="42985" spans="6:8">
      <c r="F42985" s="1"/>
      <c r="H42985" s="4"/>
    </row>
    <row r="42986" spans="6:8">
      <c r="F42986" s="1"/>
      <c r="H42986" s="4"/>
    </row>
    <row r="42987" spans="6:8">
      <c r="F42987" s="1"/>
      <c r="H42987" s="4"/>
    </row>
    <row r="42988" spans="6:8">
      <c r="F42988" s="1"/>
      <c r="H42988" s="4"/>
    </row>
    <row r="42989" spans="6:8">
      <c r="F42989" s="1"/>
      <c r="H42989" s="4"/>
    </row>
    <row r="42990" spans="6:8">
      <c r="F42990" s="1"/>
      <c r="H42990" s="4"/>
    </row>
    <row r="42991" spans="6:8">
      <c r="F42991" s="1"/>
      <c r="H42991" s="4"/>
    </row>
    <row r="42992" spans="6:8">
      <c r="F42992" s="1"/>
      <c r="H42992" s="4"/>
    </row>
    <row r="42993" spans="6:8">
      <c r="F42993" s="1"/>
      <c r="H42993" s="4"/>
    </row>
    <row r="42994" spans="6:8">
      <c r="F42994" s="1"/>
      <c r="H42994" s="4"/>
    </row>
    <row r="42995" spans="6:8">
      <c r="F42995" s="1"/>
      <c r="H42995" s="4"/>
    </row>
    <row r="42996" spans="6:8">
      <c r="F42996" s="1"/>
      <c r="H42996" s="4"/>
    </row>
    <row r="42997" spans="6:8">
      <c r="F42997" s="1"/>
      <c r="H42997" s="4"/>
    </row>
    <row r="42998" spans="6:8">
      <c r="F42998" s="1"/>
      <c r="H42998" s="4"/>
    </row>
    <row r="42999" spans="6:8">
      <c r="F42999" s="1"/>
      <c r="H42999" s="4"/>
    </row>
    <row r="43000" spans="6:8">
      <c r="F43000" s="1"/>
      <c r="H43000" s="4"/>
    </row>
    <row r="43001" spans="6:8">
      <c r="F43001" s="1"/>
      <c r="H43001" s="4"/>
    </row>
    <row r="43002" spans="6:8">
      <c r="F43002" s="1"/>
      <c r="H43002" s="4"/>
    </row>
    <row r="43003" spans="6:8">
      <c r="F43003" s="1"/>
      <c r="H43003" s="4"/>
    </row>
    <row r="43004" spans="6:8">
      <c r="F43004" s="1"/>
      <c r="H43004" s="4"/>
    </row>
    <row r="43005" spans="6:8">
      <c r="F43005" s="1"/>
      <c r="H43005" s="4"/>
    </row>
    <row r="43006" spans="6:8">
      <c r="F43006" s="1"/>
      <c r="H43006" s="4"/>
    </row>
    <row r="43007" spans="6:8">
      <c r="F43007" s="1"/>
      <c r="H43007" s="4"/>
    </row>
    <row r="43008" spans="6:8">
      <c r="F43008" s="1"/>
      <c r="H43008" s="4"/>
    </row>
    <row r="43009" spans="6:8">
      <c r="F43009" s="1"/>
      <c r="H43009" s="4"/>
    </row>
    <row r="43010" spans="6:8">
      <c r="F43010" s="1"/>
      <c r="H43010" s="4"/>
    </row>
    <row r="43011" spans="6:8">
      <c r="F43011" s="1"/>
      <c r="H43011" s="4"/>
    </row>
    <row r="43012" spans="6:8">
      <c r="F43012" s="1"/>
      <c r="H43012" s="4"/>
    </row>
    <row r="43013" spans="6:8">
      <c r="F43013" s="1"/>
      <c r="H43013" s="4"/>
    </row>
    <row r="43014" spans="6:8">
      <c r="F43014" s="1"/>
      <c r="H43014" s="4"/>
    </row>
    <row r="43015" spans="6:8">
      <c r="F43015" s="1"/>
      <c r="H43015" s="4"/>
    </row>
    <row r="43016" spans="6:8">
      <c r="F43016" s="1"/>
      <c r="H43016" s="4"/>
    </row>
    <row r="43017" spans="6:8">
      <c r="F43017" s="1"/>
      <c r="H43017" s="4"/>
    </row>
    <row r="43018" spans="6:8">
      <c r="F43018" s="1"/>
      <c r="H43018" s="4"/>
    </row>
    <row r="43019" spans="6:8">
      <c r="F43019" s="1"/>
      <c r="H43019" s="4"/>
    </row>
    <row r="43020" spans="6:8">
      <c r="F43020" s="1"/>
      <c r="H43020" s="4"/>
    </row>
    <row r="43021" spans="6:8">
      <c r="F43021" s="1"/>
      <c r="H43021" s="4"/>
    </row>
    <row r="43022" spans="6:8">
      <c r="F43022" s="1"/>
      <c r="H43022" s="4"/>
    </row>
    <row r="43023" spans="6:8">
      <c r="F43023" s="1"/>
      <c r="H43023" s="4"/>
    </row>
    <row r="43024" spans="6:8">
      <c r="F43024" s="1"/>
      <c r="H43024" s="4"/>
    </row>
    <row r="43025" spans="6:8">
      <c r="F43025" s="1"/>
      <c r="H43025" s="4"/>
    </row>
    <row r="43026" spans="6:8">
      <c r="F43026" s="1"/>
      <c r="H43026" s="4"/>
    </row>
    <row r="43027" spans="6:8">
      <c r="F43027" s="1"/>
      <c r="H43027" s="4"/>
    </row>
    <row r="43028" spans="6:8">
      <c r="F43028" s="1"/>
      <c r="H43028" s="4"/>
    </row>
    <row r="43029" spans="6:8">
      <c r="F43029" s="1"/>
      <c r="H43029" s="4"/>
    </row>
    <row r="43030" spans="6:8">
      <c r="F43030" s="1"/>
      <c r="H43030" s="4"/>
    </row>
    <row r="43031" spans="6:8">
      <c r="F43031" s="1"/>
      <c r="H43031" s="4"/>
    </row>
    <row r="43032" spans="6:8">
      <c r="F43032" s="1"/>
      <c r="H43032" s="4"/>
    </row>
    <row r="43033" spans="6:8">
      <c r="F43033" s="1"/>
      <c r="H43033" s="4"/>
    </row>
    <row r="43034" spans="6:8">
      <c r="F43034" s="1"/>
      <c r="H43034" s="4"/>
    </row>
    <row r="43035" spans="6:8">
      <c r="F43035" s="1"/>
      <c r="H43035" s="4"/>
    </row>
    <row r="43036" spans="6:8">
      <c r="F43036" s="1"/>
      <c r="H43036" s="4"/>
    </row>
    <row r="43037" spans="6:8">
      <c r="F43037" s="1"/>
      <c r="H43037" s="4"/>
    </row>
    <row r="43038" spans="6:8">
      <c r="F43038" s="1"/>
      <c r="H43038" s="4"/>
    </row>
    <row r="43039" spans="6:8">
      <c r="F43039" s="1"/>
      <c r="H43039" s="4"/>
    </row>
    <row r="43040" spans="6:8">
      <c r="F43040" s="1"/>
      <c r="H43040" s="4"/>
    </row>
    <row r="43041" spans="6:8">
      <c r="F43041" s="1"/>
      <c r="H43041" s="4"/>
    </row>
    <row r="43042" spans="6:8">
      <c r="F43042" s="1"/>
      <c r="H43042" s="4"/>
    </row>
    <row r="43043" spans="6:8">
      <c r="F43043" s="1"/>
      <c r="H43043" s="4"/>
    </row>
    <row r="43044" spans="6:8">
      <c r="F43044" s="1"/>
      <c r="H43044" s="4"/>
    </row>
    <row r="43045" spans="6:8">
      <c r="F43045" s="1"/>
      <c r="H43045" s="4"/>
    </row>
    <row r="43046" spans="6:8">
      <c r="F43046" s="1"/>
      <c r="H43046" s="4"/>
    </row>
    <row r="43047" spans="6:8">
      <c r="F43047" s="1"/>
      <c r="H43047" s="4"/>
    </row>
    <row r="43048" spans="6:8">
      <c r="F43048" s="1"/>
      <c r="H43048" s="4"/>
    </row>
    <row r="43049" spans="6:8">
      <c r="F43049" s="1"/>
      <c r="H43049" s="4"/>
    </row>
    <row r="43050" spans="6:8">
      <c r="F43050" s="1"/>
      <c r="H43050" s="4"/>
    </row>
    <row r="43051" spans="6:8">
      <c r="F43051" s="1"/>
      <c r="H43051" s="4"/>
    </row>
    <row r="43052" spans="6:8">
      <c r="F43052" s="1"/>
      <c r="H43052" s="4"/>
    </row>
    <row r="43053" spans="6:8">
      <c r="F43053" s="1"/>
      <c r="H43053" s="4"/>
    </row>
    <row r="43054" spans="6:8">
      <c r="F43054" s="1"/>
      <c r="H43054" s="4"/>
    </row>
    <row r="43055" spans="6:8">
      <c r="F43055" s="1"/>
      <c r="H43055" s="4"/>
    </row>
    <row r="43056" spans="6:8">
      <c r="F43056" s="1"/>
      <c r="H43056" s="4"/>
    </row>
    <row r="43057" spans="6:8">
      <c r="F43057" s="1"/>
      <c r="H43057" s="4"/>
    </row>
    <row r="43058" spans="6:8">
      <c r="F43058" s="1"/>
      <c r="H43058" s="4"/>
    </row>
    <row r="43059" spans="6:8">
      <c r="F43059" s="1"/>
      <c r="H43059" s="4"/>
    </row>
    <row r="43060" spans="6:8">
      <c r="F43060" s="1"/>
      <c r="H43060" s="4"/>
    </row>
    <row r="43061" spans="6:8">
      <c r="F43061" s="1"/>
      <c r="H43061" s="4"/>
    </row>
    <row r="43062" spans="6:8">
      <c r="F43062" s="1"/>
      <c r="H43062" s="4"/>
    </row>
    <row r="43063" spans="6:8">
      <c r="F43063" s="1"/>
      <c r="H43063" s="4"/>
    </row>
    <row r="43064" spans="6:8">
      <c r="F43064" s="1"/>
      <c r="H43064" s="4"/>
    </row>
    <row r="43065" spans="6:8">
      <c r="F43065" s="1"/>
      <c r="H43065" s="4"/>
    </row>
    <row r="43066" spans="6:8">
      <c r="F43066" s="1"/>
      <c r="H43066" s="4"/>
    </row>
    <row r="43067" spans="6:8">
      <c r="F43067" s="1"/>
      <c r="H43067" s="4"/>
    </row>
    <row r="43068" spans="6:8">
      <c r="F43068" s="1"/>
      <c r="H43068" s="4"/>
    </row>
    <row r="43069" spans="6:8">
      <c r="F43069" s="1"/>
      <c r="H43069" s="4"/>
    </row>
    <row r="43070" spans="6:8">
      <c r="F43070" s="1"/>
      <c r="H43070" s="4"/>
    </row>
    <row r="43071" spans="6:8">
      <c r="F43071" s="1"/>
      <c r="H43071" s="4"/>
    </row>
    <row r="43072" spans="6:8">
      <c r="F43072" s="1"/>
      <c r="H43072" s="4"/>
    </row>
    <row r="43073" spans="6:8">
      <c r="F43073" s="1"/>
      <c r="H43073" s="4"/>
    </row>
    <row r="43074" spans="6:8">
      <c r="F43074" s="1"/>
      <c r="H43074" s="4"/>
    </row>
    <row r="43075" spans="6:8">
      <c r="F43075" s="1"/>
      <c r="H43075" s="4"/>
    </row>
    <row r="43076" spans="6:8">
      <c r="F43076" s="1"/>
      <c r="H43076" s="4"/>
    </row>
    <row r="43077" spans="6:8">
      <c r="F43077" s="1"/>
      <c r="H43077" s="4"/>
    </row>
    <row r="43078" spans="6:8">
      <c r="F43078" s="1"/>
      <c r="H43078" s="4"/>
    </row>
    <row r="43079" spans="6:8">
      <c r="F43079" s="1"/>
      <c r="H43079" s="4"/>
    </row>
    <row r="43080" spans="6:8">
      <c r="F43080" s="1"/>
      <c r="H43080" s="4"/>
    </row>
    <row r="43081" spans="6:8">
      <c r="F43081" s="1"/>
      <c r="H43081" s="4"/>
    </row>
    <row r="43082" spans="6:8">
      <c r="F43082" s="1"/>
      <c r="H43082" s="4"/>
    </row>
    <row r="43083" spans="6:8">
      <c r="F43083" s="1"/>
      <c r="H43083" s="4"/>
    </row>
    <row r="43084" spans="6:8">
      <c r="F43084" s="1"/>
      <c r="H43084" s="4"/>
    </row>
    <row r="43085" spans="6:8">
      <c r="F43085" s="1"/>
      <c r="H43085" s="4"/>
    </row>
    <row r="43086" spans="6:8">
      <c r="F43086" s="1"/>
      <c r="H43086" s="4"/>
    </row>
    <row r="43087" spans="6:8">
      <c r="F43087" s="1"/>
      <c r="H43087" s="4"/>
    </row>
    <row r="43088" spans="6:8">
      <c r="F43088" s="1"/>
      <c r="H43088" s="4"/>
    </row>
    <row r="43089" spans="6:8">
      <c r="F43089" s="1"/>
      <c r="H43089" s="4"/>
    </row>
    <row r="43090" spans="6:8">
      <c r="F43090" s="1"/>
      <c r="H43090" s="4"/>
    </row>
    <row r="43091" spans="6:8">
      <c r="F43091" s="1"/>
      <c r="H43091" s="4"/>
    </row>
    <row r="43092" spans="6:8">
      <c r="F43092" s="1"/>
      <c r="H43092" s="4"/>
    </row>
    <row r="43093" spans="6:8">
      <c r="F43093" s="1"/>
      <c r="H43093" s="4"/>
    </row>
    <row r="43094" spans="6:8">
      <c r="F43094" s="1"/>
      <c r="H43094" s="4"/>
    </row>
    <row r="43095" spans="6:8">
      <c r="F43095" s="1"/>
      <c r="H43095" s="4"/>
    </row>
    <row r="43096" spans="6:8">
      <c r="F43096" s="1"/>
      <c r="H43096" s="4"/>
    </row>
    <row r="43097" spans="6:8">
      <c r="F43097" s="1"/>
      <c r="H43097" s="4"/>
    </row>
    <row r="43098" spans="6:8">
      <c r="F43098" s="1"/>
      <c r="H43098" s="4"/>
    </row>
    <row r="43099" spans="6:8">
      <c r="F43099" s="1"/>
      <c r="H43099" s="4"/>
    </row>
    <row r="43100" spans="6:8">
      <c r="F43100" s="1"/>
      <c r="H43100" s="4"/>
    </row>
    <row r="43101" spans="6:8">
      <c r="F43101" s="1"/>
      <c r="H43101" s="4"/>
    </row>
    <row r="43102" spans="6:8">
      <c r="F43102" s="1"/>
      <c r="H43102" s="4"/>
    </row>
    <row r="43103" spans="6:8">
      <c r="F43103" s="1"/>
      <c r="H43103" s="4"/>
    </row>
    <row r="43104" spans="6:8">
      <c r="F43104" s="1"/>
      <c r="H43104" s="4"/>
    </row>
    <row r="43105" spans="6:8">
      <c r="F43105" s="1"/>
      <c r="H43105" s="4"/>
    </row>
    <row r="43106" spans="6:8">
      <c r="F43106" s="1"/>
      <c r="H43106" s="4"/>
    </row>
    <row r="43107" spans="6:8">
      <c r="F43107" s="1"/>
      <c r="H43107" s="4"/>
    </row>
    <row r="43108" spans="6:8">
      <c r="F43108" s="1"/>
      <c r="H43108" s="4"/>
    </row>
    <row r="43109" spans="6:8">
      <c r="F43109" s="1"/>
      <c r="H43109" s="4"/>
    </row>
    <row r="43110" spans="6:8">
      <c r="F43110" s="1"/>
      <c r="H43110" s="4"/>
    </row>
    <row r="43111" spans="6:8">
      <c r="F43111" s="1"/>
      <c r="H43111" s="4"/>
    </row>
    <row r="43112" spans="6:8">
      <c r="F43112" s="1"/>
      <c r="H43112" s="4"/>
    </row>
    <row r="43113" spans="6:8">
      <c r="F43113" s="1"/>
      <c r="H43113" s="4"/>
    </row>
    <row r="43114" spans="6:8">
      <c r="F43114" s="1"/>
      <c r="H43114" s="4"/>
    </row>
    <row r="43115" spans="6:8">
      <c r="F43115" s="1"/>
      <c r="H43115" s="4"/>
    </row>
    <row r="43116" spans="6:8">
      <c r="F43116" s="1"/>
      <c r="H43116" s="4"/>
    </row>
    <row r="43117" spans="6:8">
      <c r="F43117" s="1"/>
      <c r="H43117" s="4"/>
    </row>
    <row r="43118" spans="6:8">
      <c r="F43118" s="1"/>
      <c r="H43118" s="4"/>
    </row>
    <row r="43119" spans="6:8">
      <c r="F43119" s="1"/>
      <c r="H43119" s="4"/>
    </row>
    <row r="43120" spans="6:8">
      <c r="F43120" s="1"/>
      <c r="H43120" s="4"/>
    </row>
    <row r="43121" spans="6:8">
      <c r="F43121" s="1"/>
      <c r="H43121" s="4"/>
    </row>
    <row r="43122" spans="6:8">
      <c r="F43122" s="1"/>
      <c r="H43122" s="4"/>
    </row>
    <row r="43123" spans="6:8">
      <c r="F43123" s="1"/>
      <c r="H43123" s="4"/>
    </row>
    <row r="43124" spans="6:8">
      <c r="F43124" s="1"/>
      <c r="H43124" s="4"/>
    </row>
    <row r="43125" spans="6:8">
      <c r="F43125" s="1"/>
      <c r="H43125" s="4"/>
    </row>
    <row r="43126" spans="6:8">
      <c r="F43126" s="1"/>
      <c r="H43126" s="4"/>
    </row>
    <row r="43127" spans="6:8">
      <c r="F43127" s="1"/>
      <c r="H43127" s="4"/>
    </row>
    <row r="43128" spans="6:8">
      <c r="F43128" s="1"/>
      <c r="H43128" s="4"/>
    </row>
    <row r="43129" spans="6:8">
      <c r="F43129" s="1"/>
      <c r="H43129" s="4"/>
    </row>
    <row r="43130" spans="6:8">
      <c r="F43130" s="1"/>
      <c r="H43130" s="4"/>
    </row>
    <row r="43131" spans="6:8">
      <c r="F43131" s="1"/>
      <c r="H43131" s="4"/>
    </row>
    <row r="43132" spans="6:8">
      <c r="F43132" s="1"/>
      <c r="H43132" s="4"/>
    </row>
    <row r="43133" spans="6:8">
      <c r="F43133" s="1"/>
      <c r="H43133" s="4"/>
    </row>
    <row r="43134" spans="6:8">
      <c r="F43134" s="1"/>
      <c r="H43134" s="4"/>
    </row>
    <row r="43135" spans="6:8">
      <c r="F43135" s="1"/>
      <c r="H43135" s="4"/>
    </row>
    <row r="43136" spans="6:8">
      <c r="F43136" s="1"/>
      <c r="H43136" s="4"/>
    </row>
    <row r="43137" spans="6:8">
      <c r="F43137" s="1"/>
      <c r="H43137" s="4"/>
    </row>
    <row r="43138" spans="6:8">
      <c r="F43138" s="1"/>
      <c r="H43138" s="4"/>
    </row>
    <row r="43139" spans="6:8">
      <c r="F43139" s="1"/>
      <c r="H43139" s="4"/>
    </row>
    <row r="43140" spans="6:8">
      <c r="F43140" s="1"/>
      <c r="H43140" s="4"/>
    </row>
    <row r="43141" spans="6:8">
      <c r="F43141" s="1"/>
      <c r="H43141" s="4"/>
    </row>
    <row r="43142" spans="6:8">
      <c r="F43142" s="1"/>
      <c r="H43142" s="4"/>
    </row>
    <row r="43143" spans="6:8">
      <c r="F43143" s="1"/>
      <c r="H43143" s="4"/>
    </row>
    <row r="43144" spans="6:8">
      <c r="F43144" s="1"/>
      <c r="H43144" s="4"/>
    </row>
    <row r="43145" spans="6:8">
      <c r="F43145" s="1"/>
      <c r="H43145" s="4"/>
    </row>
    <row r="43146" spans="6:8">
      <c r="F43146" s="1"/>
      <c r="H43146" s="4"/>
    </row>
    <row r="43147" spans="6:8">
      <c r="F43147" s="1"/>
      <c r="H43147" s="4"/>
    </row>
    <row r="43148" spans="6:8">
      <c r="F43148" s="1"/>
      <c r="H43148" s="4"/>
    </row>
    <row r="43149" spans="6:8">
      <c r="F43149" s="1"/>
      <c r="H43149" s="4"/>
    </row>
    <row r="43150" spans="6:8">
      <c r="F43150" s="1"/>
      <c r="H43150" s="4"/>
    </row>
    <row r="43151" spans="6:8">
      <c r="F43151" s="1"/>
      <c r="H43151" s="4"/>
    </row>
    <row r="43152" spans="6:8">
      <c r="F43152" s="1"/>
      <c r="H43152" s="4"/>
    </row>
    <row r="43153" spans="6:8">
      <c r="F43153" s="1"/>
      <c r="H43153" s="4"/>
    </row>
    <row r="43154" spans="6:8">
      <c r="F43154" s="1"/>
      <c r="H43154" s="4"/>
    </row>
    <row r="43155" spans="6:8">
      <c r="F43155" s="1"/>
      <c r="H43155" s="4"/>
    </row>
    <row r="43156" spans="6:8">
      <c r="F43156" s="1"/>
      <c r="H43156" s="4"/>
    </row>
    <row r="43157" spans="6:8">
      <c r="F43157" s="1"/>
      <c r="H43157" s="4"/>
    </row>
    <row r="43158" spans="6:8">
      <c r="F43158" s="1"/>
      <c r="H43158" s="4"/>
    </row>
    <row r="43159" spans="6:8">
      <c r="F43159" s="1"/>
      <c r="H43159" s="4"/>
    </row>
    <row r="43160" spans="6:8">
      <c r="F43160" s="1"/>
      <c r="H43160" s="4"/>
    </row>
    <row r="43161" spans="6:8">
      <c r="F43161" s="1"/>
      <c r="H43161" s="4"/>
    </row>
    <row r="43162" spans="6:8">
      <c r="F43162" s="1"/>
      <c r="H43162" s="4"/>
    </row>
    <row r="43163" spans="6:8">
      <c r="F43163" s="1"/>
      <c r="H43163" s="4"/>
    </row>
    <row r="43164" spans="6:8">
      <c r="F43164" s="1"/>
      <c r="H43164" s="4"/>
    </row>
    <row r="43165" spans="6:8">
      <c r="F43165" s="1"/>
      <c r="H43165" s="4"/>
    </row>
    <row r="43166" spans="6:8">
      <c r="F43166" s="1"/>
      <c r="H43166" s="4"/>
    </row>
    <row r="43167" spans="6:8">
      <c r="F43167" s="1"/>
      <c r="H43167" s="4"/>
    </row>
    <row r="43168" spans="6:8">
      <c r="F43168" s="1"/>
      <c r="H43168" s="4"/>
    </row>
    <row r="43169" spans="6:8">
      <c r="F43169" s="1"/>
      <c r="H43169" s="4"/>
    </row>
    <row r="43170" spans="6:8">
      <c r="F43170" s="1"/>
      <c r="H43170" s="4"/>
    </row>
    <row r="43171" spans="6:8">
      <c r="F43171" s="1"/>
      <c r="H43171" s="4"/>
    </row>
    <row r="43172" spans="6:8">
      <c r="F43172" s="1"/>
      <c r="H43172" s="4"/>
    </row>
    <row r="43173" spans="6:8">
      <c r="F43173" s="1"/>
      <c r="H43173" s="4"/>
    </row>
    <row r="43174" spans="6:8">
      <c r="F43174" s="1"/>
      <c r="H43174" s="4"/>
    </row>
    <row r="43175" spans="6:8">
      <c r="F43175" s="1"/>
      <c r="H43175" s="4"/>
    </row>
    <row r="43176" spans="6:8">
      <c r="F43176" s="1"/>
      <c r="H43176" s="4"/>
    </row>
    <row r="43177" spans="6:8">
      <c r="F43177" s="1"/>
      <c r="H43177" s="4"/>
    </row>
    <row r="43178" spans="6:8">
      <c r="F43178" s="1"/>
      <c r="H43178" s="4"/>
    </row>
    <row r="43179" spans="6:8">
      <c r="F43179" s="1"/>
      <c r="H43179" s="4"/>
    </row>
    <row r="43180" spans="6:8">
      <c r="F43180" s="1"/>
      <c r="H43180" s="4"/>
    </row>
    <row r="43181" spans="6:8">
      <c r="F43181" s="1"/>
      <c r="H43181" s="4"/>
    </row>
    <row r="43182" spans="6:8">
      <c r="F43182" s="1"/>
      <c r="H43182" s="4"/>
    </row>
    <row r="43183" spans="6:8">
      <c r="F43183" s="1"/>
      <c r="H43183" s="4"/>
    </row>
    <row r="43184" spans="6:8">
      <c r="F43184" s="1"/>
      <c r="H43184" s="4"/>
    </row>
    <row r="43185" spans="6:8">
      <c r="F43185" s="1"/>
      <c r="H43185" s="4"/>
    </row>
    <row r="43186" spans="6:8">
      <c r="F43186" s="1"/>
      <c r="H43186" s="4"/>
    </row>
    <row r="43187" spans="6:8">
      <c r="F43187" s="1"/>
      <c r="H43187" s="4"/>
    </row>
    <row r="43188" spans="6:8">
      <c r="F43188" s="1"/>
      <c r="H43188" s="4"/>
    </row>
    <row r="43189" spans="6:8">
      <c r="F43189" s="1"/>
      <c r="H43189" s="4"/>
    </row>
    <row r="43190" spans="6:8">
      <c r="F43190" s="1"/>
      <c r="H43190" s="4"/>
    </row>
    <row r="43191" spans="6:8">
      <c r="F43191" s="1"/>
      <c r="H43191" s="4"/>
    </row>
    <row r="43192" spans="6:8">
      <c r="F43192" s="1"/>
      <c r="H43192" s="4"/>
    </row>
    <row r="43193" spans="6:8">
      <c r="F43193" s="1"/>
      <c r="H43193" s="4"/>
    </row>
    <row r="43194" spans="6:8">
      <c r="F43194" s="1"/>
      <c r="H43194" s="4"/>
    </row>
    <row r="43195" spans="6:8">
      <c r="F43195" s="1"/>
      <c r="H43195" s="4"/>
    </row>
    <row r="43196" spans="6:8">
      <c r="F43196" s="1"/>
      <c r="H43196" s="4"/>
    </row>
    <row r="43197" spans="6:8">
      <c r="F43197" s="1"/>
      <c r="H43197" s="4"/>
    </row>
    <row r="43198" spans="6:8">
      <c r="F43198" s="1"/>
      <c r="H43198" s="4"/>
    </row>
    <row r="43199" spans="6:8">
      <c r="F43199" s="1"/>
      <c r="H43199" s="4"/>
    </row>
    <row r="43200" spans="6:8">
      <c r="F43200" s="1"/>
      <c r="H43200" s="4"/>
    </row>
    <row r="43201" spans="6:8">
      <c r="F43201" s="1"/>
      <c r="H43201" s="4"/>
    </row>
    <row r="43202" spans="6:8">
      <c r="F43202" s="1"/>
      <c r="H43202" s="4"/>
    </row>
    <row r="43203" spans="6:8">
      <c r="F43203" s="1"/>
      <c r="H43203" s="4"/>
    </row>
    <row r="43204" spans="6:8">
      <c r="F43204" s="1"/>
      <c r="H43204" s="4"/>
    </row>
    <row r="43205" spans="6:8">
      <c r="F43205" s="1"/>
      <c r="H43205" s="4"/>
    </row>
    <row r="43206" spans="6:8">
      <c r="F43206" s="1"/>
      <c r="H43206" s="4"/>
    </row>
    <row r="43207" spans="6:8">
      <c r="F43207" s="1"/>
      <c r="H43207" s="4"/>
    </row>
    <row r="43208" spans="6:8">
      <c r="F43208" s="1"/>
      <c r="H43208" s="4"/>
    </row>
    <row r="43209" spans="6:8">
      <c r="F43209" s="1"/>
      <c r="H43209" s="4"/>
    </row>
    <row r="43210" spans="6:8">
      <c r="F43210" s="1"/>
      <c r="H43210" s="4"/>
    </row>
    <row r="43211" spans="6:8">
      <c r="F43211" s="1"/>
      <c r="H43211" s="4"/>
    </row>
    <row r="43212" spans="6:8">
      <c r="F43212" s="1"/>
      <c r="H43212" s="4"/>
    </row>
    <row r="43213" spans="6:8">
      <c r="F43213" s="1"/>
      <c r="H43213" s="4"/>
    </row>
    <row r="43214" spans="6:8">
      <c r="F43214" s="1"/>
      <c r="H43214" s="4"/>
    </row>
    <row r="43215" spans="6:8">
      <c r="F43215" s="1"/>
      <c r="H43215" s="4"/>
    </row>
    <row r="43216" spans="6:8">
      <c r="F43216" s="1"/>
      <c r="H43216" s="4"/>
    </row>
    <row r="43217" spans="6:8">
      <c r="F43217" s="1"/>
      <c r="H43217" s="4"/>
    </row>
    <row r="43218" spans="6:8">
      <c r="F43218" s="1"/>
      <c r="H43218" s="4"/>
    </row>
    <row r="43219" spans="6:8">
      <c r="F43219" s="1"/>
      <c r="H43219" s="4"/>
    </row>
    <row r="43220" spans="6:8">
      <c r="F43220" s="1"/>
      <c r="H43220" s="4"/>
    </row>
    <row r="43221" spans="6:8">
      <c r="F43221" s="1"/>
      <c r="H43221" s="4"/>
    </row>
    <row r="43222" spans="6:8">
      <c r="F43222" s="1"/>
      <c r="H43222" s="4"/>
    </row>
    <row r="43223" spans="6:8">
      <c r="F43223" s="1"/>
      <c r="H43223" s="4"/>
    </row>
    <row r="43224" spans="6:8">
      <c r="F43224" s="1"/>
      <c r="H43224" s="4"/>
    </row>
    <row r="43225" spans="6:8">
      <c r="F43225" s="1"/>
      <c r="H43225" s="4"/>
    </row>
    <row r="43226" spans="6:8">
      <c r="F43226" s="1"/>
      <c r="H43226" s="4"/>
    </row>
    <row r="43227" spans="6:8">
      <c r="F43227" s="1"/>
      <c r="H43227" s="4"/>
    </row>
    <row r="43228" spans="6:8">
      <c r="F43228" s="1"/>
      <c r="H43228" s="4"/>
    </row>
    <row r="43229" spans="6:8">
      <c r="F43229" s="1"/>
      <c r="H43229" s="4"/>
    </row>
    <row r="43230" spans="6:8">
      <c r="F43230" s="1"/>
      <c r="H43230" s="4"/>
    </row>
    <row r="43231" spans="6:8">
      <c r="F43231" s="1"/>
      <c r="H43231" s="4"/>
    </row>
    <row r="43232" spans="6:8">
      <c r="F43232" s="1"/>
      <c r="H43232" s="4"/>
    </row>
    <row r="43233" spans="6:8">
      <c r="F43233" s="1"/>
      <c r="H43233" s="4"/>
    </row>
    <row r="43234" spans="6:8">
      <c r="F43234" s="1"/>
      <c r="H43234" s="4"/>
    </row>
    <row r="43235" spans="6:8">
      <c r="F43235" s="1"/>
      <c r="H43235" s="4"/>
    </row>
    <row r="43236" spans="6:8">
      <c r="F43236" s="1"/>
      <c r="H43236" s="4"/>
    </row>
    <row r="43237" spans="6:8">
      <c r="F43237" s="1"/>
      <c r="H43237" s="4"/>
    </row>
    <row r="43238" spans="6:8">
      <c r="F43238" s="1"/>
      <c r="H43238" s="4"/>
    </row>
    <row r="43239" spans="6:8">
      <c r="F43239" s="1"/>
      <c r="H43239" s="4"/>
    </row>
    <row r="43240" spans="6:8">
      <c r="F43240" s="1"/>
      <c r="H43240" s="4"/>
    </row>
    <row r="43241" spans="6:8">
      <c r="F43241" s="1"/>
      <c r="H43241" s="4"/>
    </row>
    <row r="43242" spans="6:8">
      <c r="F43242" s="1"/>
      <c r="H43242" s="4"/>
    </row>
    <row r="43243" spans="6:8">
      <c r="F43243" s="1"/>
      <c r="H43243" s="4"/>
    </row>
    <row r="43244" spans="6:8">
      <c r="F43244" s="1"/>
      <c r="H43244" s="4"/>
    </row>
    <row r="43245" spans="6:8">
      <c r="F43245" s="1"/>
      <c r="H43245" s="4"/>
    </row>
    <row r="43246" spans="6:8">
      <c r="F43246" s="1"/>
      <c r="H43246" s="4"/>
    </row>
    <row r="43247" spans="6:8">
      <c r="F43247" s="1"/>
      <c r="H43247" s="4"/>
    </row>
    <row r="43248" spans="6:8">
      <c r="F43248" s="1"/>
      <c r="H43248" s="4"/>
    </row>
    <row r="43249" spans="6:8">
      <c r="F43249" s="1"/>
      <c r="H43249" s="4"/>
    </row>
    <row r="43250" spans="6:8">
      <c r="F43250" s="1"/>
      <c r="H43250" s="4"/>
    </row>
    <row r="43251" spans="6:8">
      <c r="F43251" s="1"/>
      <c r="H43251" s="4"/>
    </row>
    <row r="43252" spans="6:8">
      <c r="F43252" s="1"/>
      <c r="H43252" s="4"/>
    </row>
    <row r="43253" spans="6:8">
      <c r="F43253" s="1"/>
      <c r="H43253" s="4"/>
    </row>
    <row r="43254" spans="6:8">
      <c r="F43254" s="1"/>
      <c r="H43254" s="4"/>
    </row>
    <row r="43255" spans="6:8">
      <c r="F43255" s="1"/>
      <c r="H43255" s="4"/>
    </row>
    <row r="43256" spans="6:8">
      <c r="F43256" s="1"/>
      <c r="H43256" s="4"/>
    </row>
    <row r="43257" spans="6:8">
      <c r="F43257" s="1"/>
      <c r="H43257" s="4"/>
    </row>
    <row r="43258" spans="6:8">
      <c r="F43258" s="1"/>
      <c r="H43258" s="4"/>
    </row>
    <row r="43259" spans="6:8">
      <c r="F43259" s="1"/>
      <c r="H43259" s="4"/>
    </row>
    <row r="43260" spans="6:8">
      <c r="F43260" s="1"/>
      <c r="H43260" s="4"/>
    </row>
    <row r="43261" spans="6:8">
      <c r="F43261" s="1"/>
      <c r="H43261" s="4"/>
    </row>
    <row r="43262" spans="6:8">
      <c r="F43262" s="1"/>
      <c r="H43262" s="4"/>
    </row>
    <row r="43263" spans="6:8">
      <c r="F43263" s="1"/>
      <c r="H43263" s="4"/>
    </row>
    <row r="43264" spans="6:8">
      <c r="F43264" s="1"/>
      <c r="H43264" s="4"/>
    </row>
    <row r="43265" spans="6:8">
      <c r="F43265" s="1"/>
      <c r="H43265" s="4"/>
    </row>
    <row r="43266" spans="6:8">
      <c r="F43266" s="1"/>
      <c r="H43266" s="4"/>
    </row>
    <row r="43267" spans="6:8">
      <c r="F43267" s="1"/>
      <c r="H43267" s="4"/>
    </row>
    <row r="43268" spans="6:8">
      <c r="F43268" s="1"/>
      <c r="H43268" s="4"/>
    </row>
    <row r="43269" spans="6:8">
      <c r="F43269" s="1"/>
      <c r="H43269" s="4"/>
    </row>
    <row r="43270" spans="6:8">
      <c r="F43270" s="1"/>
      <c r="H43270" s="4"/>
    </row>
    <row r="43271" spans="6:8">
      <c r="F43271" s="1"/>
      <c r="H43271" s="4"/>
    </row>
    <row r="43272" spans="6:8">
      <c r="F43272" s="1"/>
      <c r="H43272" s="4"/>
    </row>
    <row r="43273" spans="6:8">
      <c r="F43273" s="1"/>
      <c r="H43273" s="4"/>
    </row>
    <row r="43274" spans="6:8">
      <c r="F43274" s="1"/>
      <c r="H43274" s="4"/>
    </row>
    <row r="43275" spans="6:8">
      <c r="F43275" s="1"/>
      <c r="H43275" s="4"/>
    </row>
    <row r="43276" spans="6:8">
      <c r="F43276" s="1"/>
      <c r="H43276" s="4"/>
    </row>
    <row r="43277" spans="6:8">
      <c r="F43277" s="1"/>
      <c r="H43277" s="4"/>
    </row>
    <row r="43278" spans="6:8">
      <c r="F43278" s="1"/>
      <c r="H43278" s="4"/>
    </row>
    <row r="43279" spans="6:8">
      <c r="F43279" s="1"/>
      <c r="H43279" s="4"/>
    </row>
    <row r="43280" spans="6:8">
      <c r="F43280" s="1"/>
      <c r="H43280" s="4"/>
    </row>
    <row r="43281" spans="6:8">
      <c r="F43281" s="1"/>
      <c r="H43281" s="4"/>
    </row>
    <row r="43282" spans="6:8">
      <c r="F43282" s="1"/>
      <c r="H43282" s="4"/>
    </row>
    <row r="43283" spans="6:8">
      <c r="F43283" s="1"/>
      <c r="H43283" s="4"/>
    </row>
    <row r="43284" spans="6:8">
      <c r="F43284" s="1"/>
      <c r="H43284" s="4"/>
    </row>
    <row r="43285" spans="6:8">
      <c r="F43285" s="1"/>
      <c r="H43285" s="4"/>
    </row>
    <row r="43286" spans="6:8">
      <c r="F43286" s="1"/>
      <c r="H43286" s="4"/>
    </row>
    <row r="43287" spans="6:8">
      <c r="F43287" s="1"/>
      <c r="H43287" s="4"/>
    </row>
    <row r="43288" spans="6:8">
      <c r="F43288" s="1"/>
      <c r="H43288" s="4"/>
    </row>
    <row r="43289" spans="6:8">
      <c r="F43289" s="1"/>
      <c r="H43289" s="4"/>
    </row>
    <row r="43290" spans="6:8">
      <c r="F43290" s="1"/>
      <c r="H43290" s="4"/>
    </row>
    <row r="43291" spans="6:8">
      <c r="F43291" s="1"/>
      <c r="H43291" s="4"/>
    </row>
    <row r="43292" spans="6:8">
      <c r="F43292" s="1"/>
      <c r="H43292" s="4"/>
    </row>
    <row r="43293" spans="6:8">
      <c r="F43293" s="1"/>
      <c r="H43293" s="4"/>
    </row>
    <row r="43294" spans="6:8">
      <c r="F43294" s="1"/>
      <c r="H43294" s="4"/>
    </row>
    <row r="43295" spans="6:8">
      <c r="F43295" s="1"/>
      <c r="H43295" s="4"/>
    </row>
    <row r="43296" spans="6:8">
      <c r="F43296" s="1"/>
      <c r="H43296" s="4"/>
    </row>
    <row r="43297" spans="6:8">
      <c r="F43297" s="1"/>
      <c r="H43297" s="4"/>
    </row>
    <row r="43298" spans="6:8">
      <c r="F43298" s="1"/>
      <c r="H43298" s="4"/>
    </row>
    <row r="43299" spans="6:8">
      <c r="F43299" s="1"/>
      <c r="H43299" s="4"/>
    </row>
    <row r="43300" spans="6:8">
      <c r="F43300" s="1"/>
      <c r="H43300" s="4"/>
    </row>
    <row r="43301" spans="6:8">
      <c r="F43301" s="1"/>
      <c r="H43301" s="4"/>
    </row>
    <row r="43302" spans="6:8">
      <c r="F43302" s="1"/>
      <c r="H43302" s="4"/>
    </row>
    <row r="43303" spans="6:8">
      <c r="F43303" s="1"/>
      <c r="H43303" s="4"/>
    </row>
    <row r="43304" spans="6:8">
      <c r="F43304" s="1"/>
      <c r="H43304" s="4"/>
    </row>
    <row r="43305" spans="6:8">
      <c r="F43305" s="1"/>
      <c r="H43305" s="4"/>
    </row>
    <row r="43306" spans="6:8">
      <c r="F43306" s="1"/>
      <c r="H43306" s="4"/>
    </row>
    <row r="43307" spans="6:8">
      <c r="F43307" s="1"/>
      <c r="H43307" s="4"/>
    </row>
    <row r="43308" spans="6:8">
      <c r="F43308" s="1"/>
      <c r="H43308" s="4"/>
    </row>
    <row r="43309" spans="6:8">
      <c r="F43309" s="1"/>
      <c r="H43309" s="4"/>
    </row>
    <row r="43310" spans="6:8">
      <c r="F43310" s="1"/>
      <c r="H43310" s="4"/>
    </row>
    <row r="43311" spans="6:8">
      <c r="F43311" s="1"/>
      <c r="H43311" s="4"/>
    </row>
    <row r="43312" spans="6:8">
      <c r="F43312" s="1"/>
      <c r="H43312" s="4"/>
    </row>
    <row r="43313" spans="6:8">
      <c r="F43313" s="1"/>
      <c r="H43313" s="4"/>
    </row>
    <row r="43314" spans="6:8">
      <c r="F43314" s="1"/>
      <c r="H43314" s="4"/>
    </row>
    <row r="43315" spans="6:8">
      <c r="F43315" s="1"/>
      <c r="H43315" s="4"/>
    </row>
    <row r="43316" spans="6:8">
      <c r="F43316" s="1"/>
      <c r="H43316" s="4"/>
    </row>
    <row r="43317" spans="6:8">
      <c r="F43317" s="1"/>
      <c r="H43317" s="4"/>
    </row>
    <row r="43318" spans="6:8">
      <c r="F43318" s="1"/>
      <c r="H43318" s="4"/>
    </row>
    <row r="43319" spans="6:8">
      <c r="F43319" s="1"/>
      <c r="H43319" s="4"/>
    </row>
    <row r="43320" spans="6:8">
      <c r="F43320" s="1"/>
      <c r="H43320" s="4"/>
    </row>
    <row r="43321" spans="6:8">
      <c r="F43321" s="1"/>
      <c r="H43321" s="4"/>
    </row>
    <row r="43322" spans="6:8">
      <c r="F43322" s="1"/>
      <c r="H43322" s="4"/>
    </row>
    <row r="43323" spans="6:8">
      <c r="F43323" s="1"/>
      <c r="H43323" s="4"/>
    </row>
    <row r="43324" spans="6:8">
      <c r="F43324" s="1"/>
      <c r="H43324" s="4"/>
    </row>
    <row r="43325" spans="6:8">
      <c r="F43325" s="1"/>
      <c r="H43325" s="4"/>
    </row>
    <row r="43326" spans="6:8">
      <c r="F43326" s="1"/>
      <c r="H43326" s="4"/>
    </row>
    <row r="43327" spans="6:8">
      <c r="F43327" s="1"/>
      <c r="H43327" s="4"/>
    </row>
    <row r="43328" spans="6:8">
      <c r="F43328" s="1"/>
      <c r="H43328" s="4"/>
    </row>
    <row r="43329" spans="6:8">
      <c r="F43329" s="1"/>
      <c r="H43329" s="4"/>
    </row>
    <row r="43330" spans="6:8">
      <c r="F43330" s="1"/>
      <c r="H43330" s="4"/>
    </row>
    <row r="43331" spans="6:8">
      <c r="F43331" s="1"/>
      <c r="H43331" s="4"/>
    </row>
    <row r="43332" spans="6:8">
      <c r="F43332" s="1"/>
      <c r="H43332" s="4"/>
    </row>
    <row r="43333" spans="6:8">
      <c r="F43333" s="1"/>
      <c r="H43333" s="4"/>
    </row>
    <row r="43334" spans="6:8">
      <c r="F43334" s="1"/>
      <c r="H43334" s="4"/>
    </row>
    <row r="43335" spans="6:8">
      <c r="F43335" s="1"/>
      <c r="H43335" s="4"/>
    </row>
    <row r="43336" spans="6:8">
      <c r="F43336" s="1"/>
      <c r="H43336" s="4"/>
    </row>
    <row r="43337" spans="6:8">
      <c r="F43337" s="1"/>
      <c r="H43337" s="4"/>
    </row>
    <row r="43338" spans="6:8">
      <c r="F43338" s="1"/>
      <c r="H43338" s="4"/>
    </row>
    <row r="43339" spans="6:8">
      <c r="F43339" s="1"/>
      <c r="H43339" s="4"/>
    </row>
    <row r="43340" spans="6:8">
      <c r="F43340" s="1"/>
      <c r="H43340" s="4"/>
    </row>
    <row r="43341" spans="6:8">
      <c r="F43341" s="1"/>
      <c r="H43341" s="4"/>
    </row>
    <row r="43342" spans="6:8">
      <c r="F43342" s="1"/>
      <c r="H43342" s="4"/>
    </row>
    <row r="43343" spans="6:8">
      <c r="F43343" s="1"/>
      <c r="H43343" s="4"/>
    </row>
    <row r="43344" spans="6:8">
      <c r="F43344" s="1"/>
      <c r="H43344" s="4"/>
    </row>
    <row r="43345" spans="6:8">
      <c r="F43345" s="1"/>
      <c r="H43345" s="4"/>
    </row>
    <row r="43346" spans="6:8">
      <c r="F43346" s="1"/>
      <c r="H43346" s="4"/>
    </row>
    <row r="43347" spans="6:8">
      <c r="F43347" s="1"/>
      <c r="H43347" s="4"/>
    </row>
    <row r="43348" spans="6:8">
      <c r="F43348" s="1"/>
      <c r="H43348" s="4"/>
    </row>
    <row r="43349" spans="6:8">
      <c r="F43349" s="1"/>
      <c r="H43349" s="4"/>
    </row>
    <row r="43350" spans="6:8">
      <c r="F43350" s="1"/>
      <c r="H43350" s="4"/>
    </row>
    <row r="43351" spans="6:8">
      <c r="F43351" s="1"/>
      <c r="H43351" s="4"/>
    </row>
    <row r="43352" spans="6:8">
      <c r="F43352" s="1"/>
      <c r="H43352" s="4"/>
    </row>
    <row r="43353" spans="6:8">
      <c r="F43353" s="1"/>
      <c r="H43353" s="4"/>
    </row>
    <row r="43354" spans="6:8">
      <c r="F43354" s="1"/>
      <c r="H43354" s="4"/>
    </row>
    <row r="43355" spans="6:8">
      <c r="F43355" s="1"/>
      <c r="H43355" s="4"/>
    </row>
    <row r="43356" spans="6:8">
      <c r="F43356" s="1"/>
      <c r="H43356" s="4"/>
    </row>
    <row r="43357" spans="6:8">
      <c r="F43357" s="1"/>
      <c r="H43357" s="4"/>
    </row>
    <row r="43358" spans="6:8">
      <c r="F43358" s="1"/>
      <c r="H43358" s="4"/>
    </row>
    <row r="43359" spans="6:8">
      <c r="F43359" s="1"/>
      <c r="H43359" s="4"/>
    </row>
    <row r="43360" spans="6:8">
      <c r="F43360" s="1"/>
      <c r="H43360" s="4"/>
    </row>
    <row r="43361" spans="6:8">
      <c r="F43361" s="1"/>
      <c r="H43361" s="4"/>
    </row>
    <row r="43362" spans="6:8">
      <c r="F43362" s="1"/>
      <c r="H43362" s="4"/>
    </row>
    <row r="43363" spans="6:8">
      <c r="F43363" s="1"/>
      <c r="H43363" s="4"/>
    </row>
    <row r="43364" spans="6:8">
      <c r="F43364" s="1"/>
      <c r="H43364" s="4"/>
    </row>
    <row r="43365" spans="6:8">
      <c r="F43365" s="1"/>
      <c r="H43365" s="4"/>
    </row>
    <row r="43366" spans="6:8">
      <c r="F43366" s="1"/>
      <c r="H43366" s="4"/>
    </row>
    <row r="43367" spans="6:8">
      <c r="F43367" s="1"/>
      <c r="H43367" s="4"/>
    </row>
    <row r="43368" spans="6:8">
      <c r="F43368" s="1"/>
      <c r="H43368" s="4"/>
    </row>
    <row r="43369" spans="6:8">
      <c r="F43369" s="1"/>
      <c r="H43369" s="4"/>
    </row>
    <row r="43370" spans="6:8">
      <c r="F43370" s="1"/>
      <c r="H43370" s="4"/>
    </row>
    <row r="43371" spans="6:8">
      <c r="F43371" s="1"/>
      <c r="H43371" s="4"/>
    </row>
    <row r="43372" spans="6:8">
      <c r="F43372" s="1"/>
      <c r="H43372" s="4"/>
    </row>
    <row r="43373" spans="6:8">
      <c r="F43373" s="1"/>
      <c r="H43373" s="4"/>
    </row>
    <row r="43374" spans="6:8">
      <c r="F43374" s="1"/>
      <c r="H43374" s="4"/>
    </row>
    <row r="43375" spans="6:8">
      <c r="F43375" s="1"/>
      <c r="H43375" s="4"/>
    </row>
    <row r="43376" spans="6:8">
      <c r="F43376" s="1"/>
      <c r="H43376" s="4"/>
    </row>
    <row r="43377" spans="6:8">
      <c r="F43377" s="1"/>
      <c r="H43377" s="4"/>
    </row>
    <row r="43378" spans="6:8">
      <c r="F43378" s="1"/>
      <c r="H43378" s="4"/>
    </row>
    <row r="43379" spans="6:8">
      <c r="F43379" s="1"/>
      <c r="H43379" s="4"/>
    </row>
    <row r="43380" spans="6:8">
      <c r="F43380" s="1"/>
      <c r="H43380" s="4"/>
    </row>
    <row r="43381" spans="6:8">
      <c r="F43381" s="1"/>
      <c r="H43381" s="4"/>
    </row>
    <row r="43382" spans="6:8">
      <c r="F43382" s="1"/>
      <c r="H43382" s="4"/>
    </row>
    <row r="43383" spans="6:8">
      <c r="F43383" s="1"/>
      <c r="H43383" s="4"/>
    </row>
    <row r="43384" spans="6:8">
      <c r="F43384" s="1"/>
      <c r="H43384" s="4"/>
    </row>
    <row r="43385" spans="6:8">
      <c r="F43385" s="1"/>
      <c r="H43385" s="4"/>
    </row>
    <row r="43386" spans="6:8">
      <c r="F43386" s="1"/>
      <c r="H43386" s="4"/>
    </row>
    <row r="43387" spans="6:8">
      <c r="F43387" s="1"/>
      <c r="H43387" s="4"/>
    </row>
    <row r="43388" spans="6:8">
      <c r="F43388" s="1"/>
      <c r="H43388" s="4"/>
    </row>
    <row r="43389" spans="6:8">
      <c r="F43389" s="1"/>
      <c r="H43389" s="4"/>
    </row>
    <row r="43390" spans="6:8">
      <c r="F43390" s="1"/>
      <c r="H43390" s="4"/>
    </row>
    <row r="43391" spans="6:8">
      <c r="F43391" s="1"/>
      <c r="H43391" s="4"/>
    </row>
    <row r="43392" spans="6:8">
      <c r="F43392" s="1"/>
      <c r="H43392" s="4"/>
    </row>
    <row r="43393" spans="6:8">
      <c r="F43393" s="1"/>
      <c r="H43393" s="4"/>
    </row>
    <row r="43394" spans="6:8">
      <c r="F43394" s="1"/>
      <c r="H43394" s="4"/>
    </row>
    <row r="43395" spans="6:8">
      <c r="F43395" s="1"/>
      <c r="H43395" s="4"/>
    </row>
    <row r="43396" spans="6:8">
      <c r="F43396" s="1"/>
      <c r="H43396" s="4"/>
    </row>
    <row r="43397" spans="6:8">
      <c r="F43397" s="1"/>
      <c r="H43397" s="4"/>
    </row>
    <row r="43398" spans="6:8">
      <c r="F43398" s="1"/>
      <c r="H43398" s="4"/>
    </row>
    <row r="43399" spans="6:8">
      <c r="F43399" s="1"/>
      <c r="H43399" s="4"/>
    </row>
    <row r="43400" spans="6:8">
      <c r="F43400" s="1"/>
      <c r="H43400" s="4"/>
    </row>
    <row r="43401" spans="6:8">
      <c r="F43401" s="1"/>
      <c r="H43401" s="4"/>
    </row>
    <row r="43402" spans="6:8">
      <c r="F43402" s="1"/>
      <c r="H43402" s="4"/>
    </row>
    <row r="43403" spans="6:8">
      <c r="F43403" s="1"/>
      <c r="H43403" s="4"/>
    </row>
    <row r="43404" spans="6:8">
      <c r="F43404" s="1"/>
      <c r="H43404" s="4"/>
    </row>
    <row r="43405" spans="6:8">
      <c r="F43405" s="1"/>
      <c r="H43405" s="4"/>
    </row>
    <row r="43406" spans="6:8">
      <c r="F43406" s="1"/>
      <c r="H43406" s="4"/>
    </row>
    <row r="43407" spans="6:8">
      <c r="F43407" s="1"/>
      <c r="H43407" s="4"/>
    </row>
    <row r="43408" spans="6:8">
      <c r="F43408" s="1"/>
      <c r="H43408" s="4"/>
    </row>
    <row r="43409" spans="6:8">
      <c r="F43409" s="1"/>
      <c r="H43409" s="4"/>
    </row>
    <row r="43410" spans="6:8">
      <c r="F43410" s="1"/>
      <c r="H43410" s="4"/>
    </row>
    <row r="43411" spans="6:8">
      <c r="F43411" s="1"/>
      <c r="H43411" s="4"/>
    </row>
    <row r="43412" spans="6:8">
      <c r="F43412" s="1"/>
      <c r="H43412" s="4"/>
    </row>
    <row r="43413" spans="6:8">
      <c r="F43413" s="1"/>
      <c r="H43413" s="4"/>
    </row>
    <row r="43414" spans="6:8">
      <c r="F43414" s="1"/>
      <c r="H43414" s="4"/>
    </row>
    <row r="43415" spans="6:8">
      <c r="F43415" s="1"/>
      <c r="H43415" s="4"/>
    </row>
    <row r="43416" spans="6:8">
      <c r="F43416" s="1"/>
      <c r="H43416" s="4"/>
    </row>
    <row r="43417" spans="6:8">
      <c r="F43417" s="1"/>
      <c r="H43417" s="4"/>
    </row>
    <row r="43418" spans="6:8">
      <c r="F43418" s="1"/>
      <c r="H43418" s="4"/>
    </row>
    <row r="43419" spans="6:8">
      <c r="F43419" s="1"/>
      <c r="H43419" s="4"/>
    </row>
    <row r="43420" spans="6:8">
      <c r="F43420" s="1"/>
      <c r="H43420" s="4"/>
    </row>
    <row r="43421" spans="6:8">
      <c r="F43421" s="1"/>
      <c r="H43421" s="4"/>
    </row>
    <row r="43422" spans="6:8">
      <c r="F43422" s="1"/>
      <c r="H43422" s="4"/>
    </row>
    <row r="43423" spans="6:8">
      <c r="F43423" s="1"/>
      <c r="H43423" s="4"/>
    </row>
    <row r="43424" spans="6:8">
      <c r="F43424" s="1"/>
      <c r="H43424" s="4"/>
    </row>
    <row r="43425" spans="6:8">
      <c r="F43425" s="1"/>
      <c r="H43425" s="4"/>
    </row>
    <row r="43426" spans="6:8">
      <c r="F43426" s="1"/>
      <c r="H43426" s="4"/>
    </row>
    <row r="43427" spans="6:8">
      <c r="F43427" s="1"/>
      <c r="H43427" s="4"/>
    </row>
    <row r="43428" spans="6:8">
      <c r="F43428" s="1"/>
      <c r="H43428" s="4"/>
    </row>
    <row r="43429" spans="6:8">
      <c r="F43429" s="1"/>
      <c r="H43429" s="4"/>
    </row>
    <row r="43430" spans="6:8">
      <c r="F43430" s="1"/>
      <c r="H43430" s="4"/>
    </row>
    <row r="43431" spans="6:8">
      <c r="F43431" s="1"/>
      <c r="H43431" s="4"/>
    </row>
    <row r="43432" spans="6:8">
      <c r="F43432" s="1"/>
      <c r="H43432" s="4"/>
    </row>
    <row r="43433" spans="6:8">
      <c r="F43433" s="1"/>
      <c r="H43433" s="4"/>
    </row>
    <row r="43434" spans="6:8">
      <c r="F43434" s="1"/>
      <c r="H43434" s="4"/>
    </row>
    <row r="43435" spans="6:8">
      <c r="F43435" s="1"/>
      <c r="H43435" s="4"/>
    </row>
    <row r="43436" spans="6:8">
      <c r="F43436" s="1"/>
      <c r="H43436" s="4"/>
    </row>
    <row r="43437" spans="6:8">
      <c r="F43437" s="1"/>
      <c r="H43437" s="4"/>
    </row>
    <row r="43438" spans="6:8">
      <c r="F43438" s="1"/>
      <c r="H43438" s="4"/>
    </row>
    <row r="43439" spans="6:8">
      <c r="F43439" s="1"/>
      <c r="H43439" s="4"/>
    </row>
    <row r="43440" spans="6:8">
      <c r="F43440" s="1"/>
      <c r="H43440" s="4"/>
    </row>
    <row r="43441" spans="6:8">
      <c r="F43441" s="1"/>
      <c r="H43441" s="4"/>
    </row>
    <row r="43442" spans="6:8">
      <c r="F43442" s="1"/>
      <c r="H43442" s="4"/>
    </row>
    <row r="43443" spans="6:8">
      <c r="F43443" s="1"/>
      <c r="H43443" s="4"/>
    </row>
    <row r="43444" spans="6:8">
      <c r="F43444" s="1"/>
      <c r="H43444" s="4"/>
    </row>
    <row r="43445" spans="6:8">
      <c r="F43445" s="1"/>
      <c r="H43445" s="4"/>
    </row>
    <row r="43446" spans="6:8">
      <c r="F43446" s="1"/>
      <c r="H43446" s="4"/>
    </row>
    <row r="43447" spans="6:8">
      <c r="F43447" s="1"/>
      <c r="H43447" s="4"/>
    </row>
    <row r="43448" spans="6:8">
      <c r="F43448" s="1"/>
      <c r="H43448" s="4"/>
    </row>
    <row r="43449" spans="6:8">
      <c r="F43449" s="1"/>
      <c r="H43449" s="4"/>
    </row>
    <row r="43450" spans="6:8">
      <c r="F43450" s="1"/>
      <c r="H43450" s="4"/>
    </row>
    <row r="43451" spans="6:8">
      <c r="F43451" s="1"/>
      <c r="H43451" s="4"/>
    </row>
    <row r="43452" spans="6:8">
      <c r="F43452" s="1"/>
      <c r="H43452" s="4"/>
    </row>
    <row r="43453" spans="6:8">
      <c r="F43453" s="1"/>
      <c r="H43453" s="4"/>
    </row>
    <row r="43454" spans="6:8">
      <c r="F43454" s="1"/>
      <c r="H43454" s="4"/>
    </row>
    <row r="43455" spans="6:8">
      <c r="F43455" s="1"/>
      <c r="H43455" s="4"/>
    </row>
    <row r="43456" spans="6:8">
      <c r="F43456" s="1"/>
      <c r="H43456" s="4"/>
    </row>
    <row r="43457" spans="6:8">
      <c r="F43457" s="1"/>
      <c r="H43457" s="4"/>
    </row>
    <row r="43458" spans="6:8">
      <c r="F43458" s="1"/>
      <c r="H43458" s="4"/>
    </row>
    <row r="43459" spans="6:8">
      <c r="F43459" s="1"/>
      <c r="H43459" s="4"/>
    </row>
    <row r="43460" spans="6:8">
      <c r="F43460" s="1"/>
      <c r="H43460" s="4"/>
    </row>
    <row r="43461" spans="6:8">
      <c r="F43461" s="1"/>
      <c r="H43461" s="4"/>
    </row>
    <row r="43462" spans="6:8">
      <c r="F43462" s="1"/>
      <c r="H43462" s="4"/>
    </row>
    <row r="43463" spans="6:8">
      <c r="F43463" s="1"/>
      <c r="H43463" s="4"/>
    </row>
    <row r="43464" spans="6:8">
      <c r="F43464" s="1"/>
      <c r="H43464" s="4"/>
    </row>
    <row r="43465" spans="6:8">
      <c r="F43465" s="1"/>
      <c r="H43465" s="4"/>
    </row>
    <row r="43466" spans="6:8">
      <c r="F43466" s="1"/>
      <c r="H43466" s="4"/>
    </row>
    <row r="43467" spans="6:8">
      <c r="F43467" s="1"/>
      <c r="H43467" s="4"/>
    </row>
    <row r="43468" spans="6:8">
      <c r="F43468" s="1"/>
      <c r="H43468" s="4"/>
    </row>
    <row r="43469" spans="6:8">
      <c r="F43469" s="1"/>
      <c r="H43469" s="4"/>
    </row>
    <row r="43470" spans="6:8">
      <c r="F43470" s="1"/>
      <c r="H43470" s="4"/>
    </row>
    <row r="43471" spans="6:8">
      <c r="F43471" s="1"/>
      <c r="H43471" s="4"/>
    </row>
    <row r="43472" spans="6:8">
      <c r="F43472" s="1"/>
      <c r="H43472" s="4"/>
    </row>
    <row r="43473" spans="6:8">
      <c r="F43473" s="1"/>
      <c r="H43473" s="4"/>
    </row>
    <row r="43474" spans="6:8">
      <c r="F43474" s="1"/>
      <c r="H43474" s="4"/>
    </row>
    <row r="43475" spans="6:8">
      <c r="F43475" s="1"/>
      <c r="H43475" s="4"/>
    </row>
    <row r="43476" spans="6:8">
      <c r="F43476" s="1"/>
      <c r="H43476" s="4"/>
    </row>
    <row r="43477" spans="6:8">
      <c r="F43477" s="1"/>
      <c r="H43477" s="4"/>
    </row>
    <row r="43478" spans="6:8">
      <c r="F43478" s="1"/>
      <c r="H43478" s="4"/>
    </row>
    <row r="43479" spans="6:8">
      <c r="F43479" s="1"/>
      <c r="H43479" s="4"/>
    </row>
    <row r="43480" spans="6:8">
      <c r="F43480" s="1"/>
      <c r="H43480" s="4"/>
    </row>
    <row r="43481" spans="6:8">
      <c r="F43481" s="1"/>
      <c r="H43481" s="4"/>
    </row>
    <row r="43482" spans="6:8">
      <c r="F43482" s="1"/>
      <c r="H43482" s="4"/>
    </row>
    <row r="43483" spans="6:8">
      <c r="F43483" s="1"/>
      <c r="H43483" s="4"/>
    </row>
    <row r="43484" spans="6:8">
      <c r="F43484" s="1"/>
      <c r="H43484" s="4"/>
    </row>
    <row r="43485" spans="6:8">
      <c r="F43485" s="1"/>
      <c r="H43485" s="4"/>
    </row>
    <row r="43486" spans="6:8">
      <c r="F43486" s="1"/>
      <c r="H43486" s="4"/>
    </row>
    <row r="43487" spans="6:8">
      <c r="F43487" s="1"/>
      <c r="H43487" s="4"/>
    </row>
    <row r="43488" spans="6:8">
      <c r="F43488" s="1"/>
      <c r="H43488" s="4"/>
    </row>
    <row r="43489" spans="6:8">
      <c r="F43489" s="1"/>
      <c r="H43489" s="4"/>
    </row>
    <row r="43490" spans="6:8">
      <c r="F43490" s="1"/>
      <c r="H43490" s="4"/>
    </row>
    <row r="43491" spans="6:8">
      <c r="F43491" s="1"/>
      <c r="H43491" s="4"/>
    </row>
    <row r="43492" spans="6:8">
      <c r="F43492" s="1"/>
      <c r="H43492" s="4"/>
    </row>
    <row r="43493" spans="6:8">
      <c r="F43493" s="1"/>
      <c r="H43493" s="4"/>
    </row>
    <row r="43494" spans="6:8">
      <c r="F43494" s="1"/>
      <c r="H43494" s="4"/>
    </row>
    <row r="43495" spans="6:8">
      <c r="F43495" s="1"/>
      <c r="H43495" s="4"/>
    </row>
    <row r="43496" spans="6:8">
      <c r="F43496" s="1"/>
      <c r="H43496" s="4"/>
    </row>
    <row r="43497" spans="6:8">
      <c r="F43497" s="1"/>
      <c r="H43497" s="4"/>
    </row>
    <row r="43498" spans="6:8">
      <c r="F43498" s="1"/>
      <c r="H43498" s="4"/>
    </row>
    <row r="43499" spans="6:8">
      <c r="F43499" s="1"/>
      <c r="H43499" s="4"/>
    </row>
    <row r="43500" spans="6:8">
      <c r="F43500" s="1"/>
      <c r="H43500" s="4"/>
    </row>
    <row r="43501" spans="6:8">
      <c r="F43501" s="1"/>
      <c r="H43501" s="4"/>
    </row>
    <row r="43502" spans="6:8">
      <c r="F43502" s="1"/>
      <c r="H43502" s="4"/>
    </row>
    <row r="43503" spans="6:8">
      <c r="F43503" s="1"/>
      <c r="H43503" s="4"/>
    </row>
    <row r="43504" spans="6:8">
      <c r="F43504" s="1"/>
      <c r="H43504" s="4"/>
    </row>
    <row r="43505" spans="6:8">
      <c r="F43505" s="1"/>
      <c r="H43505" s="4"/>
    </row>
    <row r="43506" spans="6:8">
      <c r="F43506" s="1"/>
      <c r="H43506" s="4"/>
    </row>
    <row r="43507" spans="6:8">
      <c r="F43507" s="1"/>
      <c r="H43507" s="4"/>
    </row>
    <row r="43508" spans="6:8">
      <c r="F43508" s="1"/>
      <c r="H43508" s="4"/>
    </row>
    <row r="43509" spans="6:8">
      <c r="F43509" s="1"/>
      <c r="H43509" s="4"/>
    </row>
    <row r="43510" spans="6:8">
      <c r="F43510" s="1"/>
      <c r="H43510" s="4"/>
    </row>
    <row r="43511" spans="6:8">
      <c r="F43511" s="1"/>
      <c r="H43511" s="4"/>
    </row>
    <row r="43512" spans="6:8">
      <c r="F43512" s="1"/>
      <c r="H43512" s="4"/>
    </row>
    <row r="43513" spans="6:8">
      <c r="F43513" s="1"/>
      <c r="H43513" s="4"/>
    </row>
    <row r="43514" spans="6:8">
      <c r="F43514" s="1"/>
      <c r="H43514" s="4"/>
    </row>
    <row r="43515" spans="6:8">
      <c r="F43515" s="1"/>
      <c r="H43515" s="4"/>
    </row>
    <row r="43516" spans="6:8">
      <c r="F43516" s="1"/>
      <c r="H43516" s="4"/>
    </row>
    <row r="43517" spans="6:8">
      <c r="F43517" s="1"/>
      <c r="H43517" s="4"/>
    </row>
    <row r="43518" spans="6:8">
      <c r="F43518" s="1"/>
      <c r="H43518" s="4"/>
    </row>
    <row r="43519" spans="6:8">
      <c r="F43519" s="1"/>
      <c r="H43519" s="4"/>
    </row>
    <row r="43520" spans="6:8">
      <c r="F43520" s="1"/>
      <c r="H43520" s="4"/>
    </row>
    <row r="43521" spans="6:8">
      <c r="F43521" s="1"/>
      <c r="H43521" s="4"/>
    </row>
    <row r="43522" spans="6:8">
      <c r="F43522" s="1"/>
      <c r="H43522" s="4"/>
    </row>
    <row r="43523" spans="6:8">
      <c r="F43523" s="1"/>
      <c r="H43523" s="4"/>
    </row>
    <row r="43524" spans="6:8">
      <c r="F43524" s="1"/>
      <c r="H43524" s="4"/>
    </row>
    <row r="43525" spans="6:8">
      <c r="F43525" s="1"/>
      <c r="H43525" s="4"/>
    </row>
    <row r="43526" spans="6:8">
      <c r="F43526" s="1"/>
      <c r="H43526" s="4"/>
    </row>
    <row r="43527" spans="6:8">
      <c r="F43527" s="1"/>
      <c r="H43527" s="4"/>
    </row>
    <row r="43528" spans="6:8">
      <c r="F43528" s="1"/>
      <c r="H43528" s="4"/>
    </row>
    <row r="43529" spans="6:8">
      <c r="F43529" s="1"/>
      <c r="H43529" s="4"/>
    </row>
    <row r="43530" spans="6:8">
      <c r="F43530" s="1"/>
      <c r="H43530" s="4"/>
    </row>
    <row r="43531" spans="6:8">
      <c r="F43531" s="1"/>
      <c r="H43531" s="4"/>
    </row>
    <row r="43532" spans="6:8">
      <c r="F43532" s="1"/>
      <c r="H43532" s="4"/>
    </row>
    <row r="43533" spans="6:8">
      <c r="F43533" s="1"/>
      <c r="H43533" s="4"/>
    </row>
    <row r="43534" spans="6:8">
      <c r="F43534" s="1"/>
      <c r="H43534" s="4"/>
    </row>
    <row r="43535" spans="6:8">
      <c r="F43535" s="1"/>
      <c r="H43535" s="4"/>
    </row>
    <row r="43536" spans="6:8">
      <c r="F43536" s="1"/>
      <c r="H43536" s="4"/>
    </row>
    <row r="43537" spans="6:8">
      <c r="F43537" s="1"/>
      <c r="H43537" s="4"/>
    </row>
    <row r="43538" spans="6:8">
      <c r="F43538" s="1"/>
      <c r="H43538" s="4"/>
    </row>
    <row r="43539" spans="6:8">
      <c r="F43539" s="1"/>
      <c r="H43539" s="4"/>
    </row>
    <row r="43540" spans="6:8">
      <c r="F43540" s="1"/>
      <c r="H43540" s="4"/>
    </row>
    <row r="43541" spans="6:8">
      <c r="F43541" s="1"/>
      <c r="H43541" s="4"/>
    </row>
    <row r="43542" spans="6:8">
      <c r="F43542" s="1"/>
      <c r="H43542" s="4"/>
    </row>
    <row r="43543" spans="6:8">
      <c r="F43543" s="1"/>
      <c r="H43543" s="4"/>
    </row>
    <row r="43544" spans="6:8">
      <c r="F43544" s="1"/>
      <c r="H43544" s="4"/>
    </row>
    <row r="43545" spans="6:8">
      <c r="F43545" s="1"/>
      <c r="H43545" s="4"/>
    </row>
    <row r="43546" spans="6:8">
      <c r="F43546" s="1"/>
      <c r="H43546" s="4"/>
    </row>
    <row r="43547" spans="6:8">
      <c r="F43547" s="1"/>
      <c r="H43547" s="4"/>
    </row>
    <row r="43548" spans="6:8">
      <c r="F43548" s="1"/>
      <c r="H43548" s="4"/>
    </row>
    <row r="43549" spans="6:8">
      <c r="F43549" s="1"/>
      <c r="H43549" s="4"/>
    </row>
    <row r="43550" spans="6:8">
      <c r="F43550" s="1"/>
      <c r="H43550" s="4"/>
    </row>
    <row r="43551" spans="6:8">
      <c r="F43551" s="1"/>
      <c r="H43551" s="4"/>
    </row>
    <row r="43552" spans="6:8">
      <c r="F43552" s="1"/>
      <c r="H43552" s="4"/>
    </row>
    <row r="43553" spans="6:8">
      <c r="F43553" s="1"/>
      <c r="H43553" s="4"/>
    </row>
    <row r="43554" spans="6:8">
      <c r="F43554" s="1"/>
      <c r="H43554" s="4"/>
    </row>
    <row r="43555" spans="6:8">
      <c r="F43555" s="1"/>
      <c r="H43555" s="4"/>
    </row>
    <row r="43556" spans="6:8">
      <c r="F43556" s="1"/>
      <c r="H43556" s="4"/>
    </row>
    <row r="43557" spans="6:8">
      <c r="F43557" s="1"/>
      <c r="H43557" s="4"/>
    </row>
    <row r="43558" spans="6:8">
      <c r="F43558" s="1"/>
      <c r="H43558" s="4"/>
    </row>
    <row r="43559" spans="6:8">
      <c r="F43559" s="1"/>
      <c r="H43559" s="4"/>
    </row>
    <row r="43560" spans="6:8">
      <c r="F43560" s="1"/>
      <c r="H43560" s="4"/>
    </row>
    <row r="43561" spans="6:8">
      <c r="F43561" s="1"/>
      <c r="H43561" s="4"/>
    </row>
    <row r="43562" spans="6:8">
      <c r="F43562" s="1"/>
      <c r="H43562" s="4"/>
    </row>
    <row r="43563" spans="6:8">
      <c r="F43563" s="1"/>
      <c r="H43563" s="4"/>
    </row>
    <row r="43564" spans="6:8">
      <c r="F43564" s="1"/>
      <c r="H43564" s="4"/>
    </row>
    <row r="43565" spans="6:8">
      <c r="F43565" s="1"/>
      <c r="H43565" s="4"/>
    </row>
    <row r="43566" spans="6:8">
      <c r="F43566" s="1"/>
      <c r="H43566" s="4"/>
    </row>
    <row r="43567" spans="6:8">
      <c r="F43567" s="1"/>
      <c r="H43567" s="4"/>
    </row>
    <row r="43568" spans="6:8">
      <c r="F43568" s="1"/>
      <c r="H43568" s="4"/>
    </row>
    <row r="43569" spans="6:8">
      <c r="F43569" s="1"/>
      <c r="H43569" s="4"/>
    </row>
    <row r="43570" spans="6:8">
      <c r="F43570" s="1"/>
      <c r="H43570" s="4"/>
    </row>
    <row r="43571" spans="6:8">
      <c r="F43571" s="1"/>
      <c r="H43571" s="4"/>
    </row>
    <row r="43572" spans="6:8">
      <c r="F43572" s="1"/>
      <c r="H43572" s="4"/>
    </row>
    <row r="43573" spans="6:8">
      <c r="F43573" s="1"/>
      <c r="H43573" s="4"/>
    </row>
    <row r="43574" spans="6:8">
      <c r="F43574" s="1"/>
      <c r="H43574" s="4"/>
    </row>
    <row r="43575" spans="6:8">
      <c r="F43575" s="1"/>
      <c r="H43575" s="4"/>
    </row>
    <row r="43576" spans="6:8">
      <c r="F43576" s="1"/>
      <c r="H43576" s="4"/>
    </row>
    <row r="43577" spans="6:8">
      <c r="F43577" s="1"/>
      <c r="H43577" s="4"/>
    </row>
    <row r="43578" spans="6:8">
      <c r="F43578" s="1"/>
      <c r="H43578" s="4"/>
    </row>
    <row r="43579" spans="6:8">
      <c r="F43579" s="1"/>
      <c r="H43579" s="4"/>
    </row>
    <row r="43580" spans="6:8">
      <c r="F43580" s="1"/>
      <c r="H43580" s="4"/>
    </row>
    <row r="43581" spans="6:8">
      <c r="F43581" s="1"/>
      <c r="H43581" s="4"/>
    </row>
    <row r="43582" spans="6:8">
      <c r="F43582" s="1"/>
      <c r="H43582" s="4"/>
    </row>
    <row r="43583" spans="6:8">
      <c r="F43583" s="1"/>
      <c r="H43583" s="4"/>
    </row>
    <row r="43584" spans="6:8">
      <c r="F43584" s="1"/>
      <c r="H43584" s="4"/>
    </row>
    <row r="43585" spans="6:8">
      <c r="F43585" s="1"/>
      <c r="H43585" s="4"/>
    </row>
    <row r="43586" spans="6:8">
      <c r="F43586" s="1"/>
      <c r="H43586" s="4"/>
    </row>
    <row r="43587" spans="6:8">
      <c r="F43587" s="1"/>
      <c r="H43587" s="4"/>
    </row>
    <row r="43588" spans="6:8">
      <c r="F43588" s="1"/>
      <c r="H43588" s="4"/>
    </row>
    <row r="43589" spans="6:8">
      <c r="F43589" s="1"/>
      <c r="H43589" s="4"/>
    </row>
    <row r="43590" spans="6:8">
      <c r="F43590" s="1"/>
      <c r="H43590" s="4"/>
    </row>
    <row r="43591" spans="6:8">
      <c r="F43591" s="1"/>
      <c r="H43591" s="4"/>
    </row>
    <row r="43592" spans="6:8">
      <c r="F43592" s="1"/>
      <c r="H43592" s="4"/>
    </row>
    <row r="43593" spans="6:8">
      <c r="F43593" s="1"/>
      <c r="H43593" s="4"/>
    </row>
    <row r="43594" spans="6:8">
      <c r="F43594" s="1"/>
      <c r="H43594" s="4"/>
    </row>
    <row r="43595" spans="6:8">
      <c r="F43595" s="1"/>
      <c r="H43595" s="4"/>
    </row>
    <row r="43596" spans="6:8">
      <c r="F43596" s="1"/>
      <c r="H43596" s="4"/>
    </row>
    <row r="43597" spans="6:8">
      <c r="F43597" s="1"/>
      <c r="H43597" s="4"/>
    </row>
    <row r="43598" spans="6:8">
      <c r="F43598" s="1"/>
      <c r="H43598" s="4"/>
    </row>
    <row r="43599" spans="6:8">
      <c r="F43599" s="1"/>
      <c r="H43599" s="4"/>
    </row>
    <row r="43600" spans="6:8">
      <c r="F43600" s="1"/>
      <c r="H43600" s="4"/>
    </row>
    <row r="43601" spans="6:8">
      <c r="F43601" s="1"/>
      <c r="H43601" s="4"/>
    </row>
    <row r="43602" spans="6:8">
      <c r="F43602" s="1"/>
      <c r="H43602" s="4"/>
    </row>
    <row r="43603" spans="6:8">
      <c r="F43603" s="1"/>
      <c r="H43603" s="4"/>
    </row>
    <row r="43604" spans="6:8">
      <c r="F43604" s="1"/>
      <c r="H43604" s="4"/>
    </row>
    <row r="43605" spans="6:8">
      <c r="F43605" s="1"/>
      <c r="H43605" s="4"/>
    </row>
    <row r="43606" spans="6:8">
      <c r="F43606" s="1"/>
      <c r="H43606" s="4"/>
    </row>
    <row r="43607" spans="6:8">
      <c r="F43607" s="1"/>
      <c r="H43607" s="4"/>
    </row>
    <row r="43608" spans="6:8">
      <c r="F43608" s="1"/>
      <c r="H43608" s="4"/>
    </row>
    <row r="43609" spans="6:8">
      <c r="F43609" s="1"/>
      <c r="H43609" s="4"/>
    </row>
    <row r="43610" spans="6:8">
      <c r="F43610" s="1"/>
      <c r="H43610" s="4"/>
    </row>
    <row r="43611" spans="6:8">
      <c r="F43611" s="1"/>
      <c r="H43611" s="4"/>
    </row>
    <row r="43612" spans="6:8">
      <c r="F43612" s="1"/>
      <c r="H43612" s="4"/>
    </row>
    <row r="43613" spans="6:8">
      <c r="F43613" s="1"/>
      <c r="H43613" s="4"/>
    </row>
    <row r="43614" spans="6:8">
      <c r="F43614" s="1"/>
      <c r="H43614" s="4"/>
    </row>
    <row r="43615" spans="6:8">
      <c r="F43615" s="1"/>
      <c r="H43615" s="4"/>
    </row>
    <row r="43616" spans="6:8">
      <c r="F43616" s="1"/>
      <c r="H43616" s="4"/>
    </row>
    <row r="43617" spans="6:8">
      <c r="F43617" s="1"/>
      <c r="H43617" s="4"/>
    </row>
    <row r="43618" spans="6:8">
      <c r="F43618" s="1"/>
      <c r="H43618" s="4"/>
    </row>
    <row r="43619" spans="6:8">
      <c r="F43619" s="1"/>
      <c r="H43619" s="4"/>
    </row>
    <row r="43620" spans="6:8">
      <c r="F43620" s="1"/>
      <c r="H43620" s="4"/>
    </row>
    <row r="43621" spans="6:8">
      <c r="F43621" s="1"/>
      <c r="H43621" s="4"/>
    </row>
    <row r="43622" spans="6:8">
      <c r="F43622" s="1"/>
      <c r="H43622" s="4"/>
    </row>
    <row r="43623" spans="6:8">
      <c r="F43623" s="1"/>
      <c r="H43623" s="4"/>
    </row>
    <row r="43624" spans="6:8">
      <c r="F43624" s="1"/>
      <c r="H43624" s="4"/>
    </row>
    <row r="43625" spans="6:8">
      <c r="F43625" s="1"/>
      <c r="H43625" s="4"/>
    </row>
    <row r="43626" spans="6:8">
      <c r="F43626" s="1"/>
      <c r="H43626" s="4"/>
    </row>
    <row r="43627" spans="6:8">
      <c r="F43627" s="1"/>
      <c r="H43627" s="4"/>
    </row>
    <row r="43628" spans="6:8">
      <c r="F43628" s="1"/>
      <c r="H43628" s="4"/>
    </row>
    <row r="43629" spans="6:8">
      <c r="F43629" s="1"/>
      <c r="H43629" s="4"/>
    </row>
    <row r="43630" spans="6:8">
      <c r="F43630" s="1"/>
      <c r="H43630" s="4"/>
    </row>
    <row r="43631" spans="6:8">
      <c r="F43631" s="1"/>
      <c r="H43631" s="4"/>
    </row>
    <row r="43632" spans="6:8">
      <c r="F43632" s="1"/>
      <c r="H43632" s="4"/>
    </row>
    <row r="43633" spans="6:8">
      <c r="F43633" s="1"/>
      <c r="H43633" s="4"/>
    </row>
    <row r="43634" spans="6:8">
      <c r="F43634" s="1"/>
      <c r="H43634" s="4"/>
    </row>
    <row r="43635" spans="6:8">
      <c r="F43635" s="1"/>
      <c r="H43635" s="4"/>
    </row>
    <row r="43636" spans="6:8">
      <c r="F43636" s="1"/>
      <c r="H43636" s="4"/>
    </row>
    <row r="43637" spans="6:8">
      <c r="F43637" s="1"/>
      <c r="H43637" s="4"/>
    </row>
    <row r="43638" spans="6:8">
      <c r="F43638" s="1"/>
      <c r="H43638" s="4"/>
    </row>
    <row r="43639" spans="6:8">
      <c r="F43639" s="1"/>
      <c r="H43639" s="4"/>
    </row>
    <row r="43640" spans="6:8">
      <c r="F43640" s="1"/>
      <c r="H43640" s="4"/>
    </row>
    <row r="43641" spans="6:8">
      <c r="F43641" s="1"/>
      <c r="H43641" s="4"/>
    </row>
    <row r="43642" spans="6:8">
      <c r="F43642" s="1"/>
      <c r="H43642" s="4"/>
    </row>
    <row r="43643" spans="6:8">
      <c r="F43643" s="1"/>
      <c r="H43643" s="4"/>
    </row>
    <row r="43644" spans="6:8">
      <c r="F43644" s="1"/>
      <c r="H43644" s="4"/>
    </row>
    <row r="43645" spans="6:8">
      <c r="F43645" s="1"/>
      <c r="H43645" s="4"/>
    </row>
    <row r="43646" spans="6:8">
      <c r="F43646" s="1"/>
      <c r="H43646" s="4"/>
    </row>
    <row r="43647" spans="6:8">
      <c r="F43647" s="1"/>
      <c r="H43647" s="4"/>
    </row>
    <row r="43648" spans="6:8">
      <c r="F43648" s="1"/>
      <c r="H43648" s="4"/>
    </row>
    <row r="43649" spans="6:8">
      <c r="F43649" s="1"/>
      <c r="H43649" s="4"/>
    </row>
    <row r="43650" spans="6:8">
      <c r="F43650" s="1"/>
      <c r="H43650" s="4"/>
    </row>
    <row r="43651" spans="6:8">
      <c r="F43651" s="1"/>
      <c r="H43651" s="4"/>
    </row>
    <row r="43652" spans="6:8">
      <c r="F43652" s="1"/>
      <c r="H43652" s="4"/>
    </row>
    <row r="43653" spans="6:8">
      <c r="F43653" s="1"/>
      <c r="H43653" s="4"/>
    </row>
    <row r="43654" spans="6:8">
      <c r="F43654" s="1"/>
      <c r="H43654" s="4"/>
    </row>
    <row r="43655" spans="6:8">
      <c r="F43655" s="1"/>
      <c r="H43655" s="4"/>
    </row>
    <row r="43656" spans="6:8">
      <c r="F43656" s="1"/>
      <c r="H43656" s="4"/>
    </row>
    <row r="43657" spans="6:8">
      <c r="F43657" s="1"/>
      <c r="H43657" s="4"/>
    </row>
    <row r="43658" spans="6:8">
      <c r="F43658" s="1"/>
      <c r="H43658" s="4"/>
    </row>
    <row r="43659" spans="6:8">
      <c r="F43659" s="1"/>
      <c r="H43659" s="4"/>
    </row>
    <row r="43660" spans="6:8">
      <c r="F43660" s="1"/>
      <c r="H43660" s="4"/>
    </row>
    <row r="43661" spans="6:8">
      <c r="F43661" s="1"/>
      <c r="H43661" s="4"/>
    </row>
    <row r="43662" spans="6:8">
      <c r="F43662" s="1"/>
      <c r="H43662" s="4"/>
    </row>
    <row r="43663" spans="6:8">
      <c r="F43663" s="1"/>
      <c r="H43663" s="4"/>
    </row>
    <row r="43664" spans="6:8">
      <c r="F43664" s="1"/>
      <c r="H43664" s="4"/>
    </row>
    <row r="43665" spans="6:8">
      <c r="F43665" s="1"/>
      <c r="H43665" s="4"/>
    </row>
    <row r="43666" spans="6:8">
      <c r="F43666" s="1"/>
      <c r="H43666" s="4"/>
    </row>
    <row r="43667" spans="6:8">
      <c r="F43667" s="1"/>
      <c r="H43667" s="4"/>
    </row>
    <row r="43668" spans="6:8">
      <c r="F43668" s="1"/>
      <c r="H43668" s="4"/>
    </row>
    <row r="43669" spans="6:8">
      <c r="F43669" s="1"/>
      <c r="H43669" s="4"/>
    </row>
    <row r="43670" spans="6:8">
      <c r="F43670" s="1"/>
      <c r="H43670" s="4"/>
    </row>
    <row r="43671" spans="6:8">
      <c r="F43671" s="1"/>
      <c r="H43671" s="4"/>
    </row>
    <row r="43672" spans="6:8">
      <c r="F43672" s="1"/>
      <c r="H43672" s="4"/>
    </row>
    <row r="43673" spans="6:8">
      <c r="F43673" s="1"/>
      <c r="H43673" s="4"/>
    </row>
    <row r="43674" spans="6:8">
      <c r="F43674" s="1"/>
      <c r="H43674" s="4"/>
    </row>
    <row r="43675" spans="6:8">
      <c r="F43675" s="1"/>
      <c r="H43675" s="4"/>
    </row>
    <row r="43676" spans="6:8">
      <c r="F43676" s="1"/>
      <c r="H43676" s="4"/>
    </row>
    <row r="43677" spans="6:8">
      <c r="F43677" s="1"/>
      <c r="H43677" s="4"/>
    </row>
    <row r="43678" spans="6:8">
      <c r="F43678" s="1"/>
      <c r="H43678" s="4"/>
    </row>
    <row r="43679" spans="6:8">
      <c r="F43679" s="1"/>
      <c r="H43679" s="4"/>
    </row>
    <row r="43680" spans="6:8">
      <c r="F43680" s="1"/>
      <c r="H43680" s="4"/>
    </row>
    <row r="43681" spans="6:8">
      <c r="F43681" s="1"/>
      <c r="H43681" s="4"/>
    </row>
    <row r="43682" spans="6:8">
      <c r="F43682" s="1"/>
      <c r="H43682" s="4"/>
    </row>
    <row r="43683" spans="6:8">
      <c r="F43683" s="1"/>
      <c r="H43683" s="4"/>
    </row>
    <row r="43684" spans="6:8">
      <c r="F43684" s="1"/>
      <c r="H43684" s="4"/>
    </row>
    <row r="43685" spans="6:8">
      <c r="F43685" s="1"/>
      <c r="H43685" s="4"/>
    </row>
    <row r="43686" spans="6:8">
      <c r="F43686" s="1"/>
      <c r="H43686" s="4"/>
    </row>
    <row r="43687" spans="6:8">
      <c r="F43687" s="1"/>
      <c r="H43687" s="4"/>
    </row>
    <row r="43688" spans="6:8">
      <c r="F43688" s="1"/>
      <c r="H43688" s="4"/>
    </row>
    <row r="43689" spans="6:8">
      <c r="F43689" s="1"/>
      <c r="H43689" s="4"/>
    </row>
    <row r="43690" spans="6:8">
      <c r="F43690" s="1"/>
      <c r="H43690" s="4"/>
    </row>
    <row r="43691" spans="6:8">
      <c r="F43691" s="1"/>
      <c r="H43691" s="4"/>
    </row>
    <row r="43692" spans="6:8">
      <c r="F43692" s="1"/>
      <c r="H43692" s="4"/>
    </row>
    <row r="43693" spans="6:8">
      <c r="F43693" s="1"/>
      <c r="H43693" s="4"/>
    </row>
    <row r="43694" spans="6:8">
      <c r="F43694" s="1"/>
      <c r="H43694" s="4"/>
    </row>
    <row r="43695" spans="6:8">
      <c r="F43695" s="1"/>
      <c r="H43695" s="4"/>
    </row>
    <row r="43696" spans="6:8">
      <c r="F43696" s="1"/>
      <c r="H43696" s="4"/>
    </row>
    <row r="43697" spans="6:8">
      <c r="F43697" s="1"/>
      <c r="H43697" s="4"/>
    </row>
    <row r="43698" spans="6:8">
      <c r="F43698" s="1"/>
      <c r="H43698" s="4"/>
    </row>
    <row r="43699" spans="6:8">
      <c r="F43699" s="1"/>
      <c r="H43699" s="4"/>
    </row>
    <row r="43700" spans="6:8">
      <c r="F43700" s="1"/>
      <c r="H43700" s="4"/>
    </row>
    <row r="43701" spans="6:8">
      <c r="F43701" s="1"/>
      <c r="H43701" s="4"/>
    </row>
    <row r="43702" spans="6:8">
      <c r="F43702" s="1"/>
      <c r="H43702" s="4"/>
    </row>
    <row r="43703" spans="6:8">
      <c r="F43703" s="1"/>
      <c r="H43703" s="4"/>
    </row>
    <row r="43704" spans="6:8">
      <c r="F43704" s="1"/>
      <c r="H43704" s="4"/>
    </row>
    <row r="43705" spans="6:8">
      <c r="F43705" s="1"/>
      <c r="H43705" s="4"/>
    </row>
    <row r="43706" spans="6:8">
      <c r="F43706" s="1"/>
      <c r="H43706" s="4"/>
    </row>
    <row r="43707" spans="6:8">
      <c r="F43707" s="1"/>
      <c r="H43707" s="4"/>
    </row>
    <row r="43708" spans="6:8">
      <c r="F43708" s="1"/>
      <c r="H43708" s="4"/>
    </row>
    <row r="43709" spans="6:8">
      <c r="F43709" s="1"/>
      <c r="H43709" s="4"/>
    </row>
    <row r="43710" spans="6:8">
      <c r="F43710" s="1"/>
      <c r="H43710" s="4"/>
    </row>
    <row r="43711" spans="6:8">
      <c r="F43711" s="1"/>
      <c r="H43711" s="4"/>
    </row>
    <row r="43712" spans="6:8">
      <c r="F43712" s="1"/>
      <c r="H43712" s="4"/>
    </row>
    <row r="43713" spans="6:8">
      <c r="F43713" s="1"/>
      <c r="H43713" s="4"/>
    </row>
    <row r="43714" spans="6:8">
      <c r="F43714" s="1"/>
      <c r="H43714" s="4"/>
    </row>
    <row r="43715" spans="6:8">
      <c r="F43715" s="1"/>
      <c r="H43715" s="4"/>
    </row>
    <row r="43716" spans="6:8">
      <c r="F43716" s="1"/>
      <c r="H43716" s="4"/>
    </row>
    <row r="43717" spans="6:8">
      <c r="F43717" s="1"/>
      <c r="H43717" s="4"/>
    </row>
    <row r="43718" spans="6:8">
      <c r="F43718" s="1"/>
      <c r="H43718" s="4"/>
    </row>
    <row r="43719" spans="6:8">
      <c r="F43719" s="1"/>
      <c r="H43719" s="4"/>
    </row>
    <row r="43720" spans="6:8">
      <c r="F43720" s="1"/>
      <c r="H43720" s="4"/>
    </row>
    <row r="43721" spans="6:8">
      <c r="F43721" s="1"/>
      <c r="H43721" s="4"/>
    </row>
    <row r="43722" spans="6:8">
      <c r="F43722" s="1"/>
      <c r="H43722" s="4"/>
    </row>
    <row r="43723" spans="6:8">
      <c r="F43723" s="1"/>
      <c r="H43723" s="4"/>
    </row>
    <row r="43724" spans="6:8">
      <c r="F43724" s="1"/>
      <c r="H43724" s="4"/>
    </row>
    <row r="43725" spans="6:8">
      <c r="F43725" s="1"/>
      <c r="H43725" s="4"/>
    </row>
    <row r="43726" spans="6:8">
      <c r="F43726" s="1"/>
      <c r="H43726" s="4"/>
    </row>
    <row r="43727" spans="6:8">
      <c r="F43727" s="1"/>
      <c r="H43727" s="4"/>
    </row>
    <row r="43728" spans="6:8">
      <c r="F43728" s="1"/>
      <c r="H43728" s="4"/>
    </row>
    <row r="43729" spans="6:8">
      <c r="F43729" s="1"/>
      <c r="H43729" s="4"/>
    </row>
    <row r="43730" spans="6:8">
      <c r="F43730" s="1"/>
      <c r="H43730" s="4"/>
    </row>
    <row r="43731" spans="6:8">
      <c r="F43731" s="1"/>
      <c r="H43731" s="4"/>
    </row>
    <row r="43732" spans="6:8">
      <c r="F43732" s="1"/>
      <c r="H43732" s="4"/>
    </row>
    <row r="43733" spans="6:8">
      <c r="F43733" s="1"/>
      <c r="H43733" s="4"/>
    </row>
    <row r="43734" spans="6:8">
      <c r="F43734" s="1"/>
      <c r="H43734" s="4"/>
    </row>
    <row r="43735" spans="6:8">
      <c r="F43735" s="1"/>
      <c r="H43735" s="4"/>
    </row>
    <row r="43736" spans="6:8">
      <c r="F43736" s="1"/>
      <c r="H43736" s="4"/>
    </row>
    <row r="43737" spans="6:8">
      <c r="F43737" s="1"/>
      <c r="H43737" s="4"/>
    </row>
    <row r="43738" spans="6:8">
      <c r="F43738" s="1"/>
      <c r="H43738" s="4"/>
    </row>
    <row r="43739" spans="6:8">
      <c r="F43739" s="1"/>
      <c r="H43739" s="4"/>
    </row>
    <row r="43740" spans="6:8">
      <c r="F43740" s="1"/>
      <c r="H43740" s="4"/>
    </row>
    <row r="43741" spans="6:8">
      <c r="F43741" s="1"/>
      <c r="H43741" s="4"/>
    </row>
    <row r="43742" spans="6:8">
      <c r="F43742" s="1"/>
      <c r="H43742" s="4"/>
    </row>
    <row r="43743" spans="6:8">
      <c r="F43743" s="1"/>
      <c r="H43743" s="4"/>
    </row>
    <row r="43744" spans="6:8">
      <c r="F43744" s="1"/>
      <c r="H43744" s="4"/>
    </row>
    <row r="43745" spans="6:8">
      <c r="F43745" s="1"/>
      <c r="H43745" s="4"/>
    </row>
    <row r="43746" spans="6:8">
      <c r="F43746" s="1"/>
      <c r="H43746" s="4"/>
    </row>
    <row r="43747" spans="6:8">
      <c r="F43747" s="1"/>
      <c r="H43747" s="4"/>
    </row>
    <row r="43748" spans="6:8">
      <c r="F43748" s="1"/>
      <c r="H43748" s="4"/>
    </row>
    <row r="43749" spans="6:8">
      <c r="F43749" s="1"/>
      <c r="H43749" s="4"/>
    </row>
    <row r="43750" spans="6:8">
      <c r="F43750" s="1"/>
      <c r="H43750" s="4"/>
    </row>
    <row r="43751" spans="6:8">
      <c r="F43751" s="1"/>
      <c r="H43751" s="4"/>
    </row>
    <row r="43752" spans="6:8">
      <c r="F43752" s="1"/>
      <c r="H43752" s="4"/>
    </row>
    <row r="43753" spans="6:8">
      <c r="F43753" s="1"/>
      <c r="H43753" s="4"/>
    </row>
    <row r="43754" spans="6:8">
      <c r="F43754" s="1"/>
      <c r="H43754" s="4"/>
    </row>
    <row r="43755" spans="6:8">
      <c r="F43755" s="1"/>
      <c r="H43755" s="4"/>
    </row>
    <row r="43756" spans="6:8">
      <c r="F43756" s="1"/>
      <c r="H43756" s="4"/>
    </row>
    <row r="43757" spans="6:8">
      <c r="F43757" s="1"/>
      <c r="H43757" s="4"/>
    </row>
    <row r="43758" spans="6:8">
      <c r="F43758" s="1"/>
      <c r="H43758" s="4"/>
    </row>
    <row r="43759" spans="6:8">
      <c r="F43759" s="1"/>
      <c r="H43759" s="4"/>
    </row>
    <row r="43760" spans="6:8">
      <c r="F43760" s="1"/>
      <c r="H43760" s="4"/>
    </row>
    <row r="43761" spans="6:8">
      <c r="F43761" s="1"/>
      <c r="H43761" s="4"/>
    </row>
    <row r="43762" spans="6:8">
      <c r="F43762" s="1"/>
      <c r="H43762" s="4"/>
    </row>
    <row r="43763" spans="6:8">
      <c r="F43763" s="1"/>
      <c r="H43763" s="4"/>
    </row>
    <row r="43764" spans="6:8">
      <c r="F43764" s="1"/>
      <c r="H43764" s="4"/>
    </row>
    <row r="43765" spans="6:8">
      <c r="F43765" s="1"/>
      <c r="H43765" s="4"/>
    </row>
    <row r="43766" spans="6:8">
      <c r="F43766" s="1"/>
      <c r="H43766" s="4"/>
    </row>
    <row r="43767" spans="6:8">
      <c r="F43767" s="1"/>
      <c r="H43767" s="4"/>
    </row>
    <row r="43768" spans="6:8">
      <c r="F43768" s="1"/>
      <c r="H43768" s="4"/>
    </row>
    <row r="43769" spans="6:8">
      <c r="F43769" s="1"/>
      <c r="H43769" s="4"/>
    </row>
    <row r="43770" spans="6:8">
      <c r="F43770" s="1"/>
      <c r="H43770" s="4"/>
    </row>
    <row r="43771" spans="6:8">
      <c r="F43771" s="1"/>
      <c r="H43771" s="4"/>
    </row>
    <row r="43772" spans="6:8">
      <c r="F43772" s="1"/>
      <c r="H43772" s="4"/>
    </row>
    <row r="43773" spans="6:8">
      <c r="F43773" s="1"/>
      <c r="H43773" s="4"/>
    </row>
    <row r="43774" spans="6:8">
      <c r="F43774" s="1"/>
      <c r="H43774" s="4"/>
    </row>
    <row r="43775" spans="6:8">
      <c r="F43775" s="1"/>
      <c r="H43775" s="4"/>
    </row>
    <row r="43776" spans="6:8">
      <c r="F43776" s="1"/>
      <c r="H43776" s="4"/>
    </row>
    <row r="43777" spans="6:8">
      <c r="F43777" s="1"/>
      <c r="H43777" s="4"/>
    </row>
    <row r="43778" spans="6:8">
      <c r="F43778" s="1"/>
      <c r="H43778" s="4"/>
    </row>
    <row r="43779" spans="6:8">
      <c r="F43779" s="1"/>
      <c r="H43779" s="4"/>
    </row>
    <row r="43780" spans="6:8">
      <c r="F43780" s="1"/>
      <c r="H43780" s="4"/>
    </row>
    <row r="43781" spans="6:8">
      <c r="F43781" s="1"/>
      <c r="H43781" s="4"/>
    </row>
    <row r="43782" spans="6:8">
      <c r="F43782" s="1"/>
      <c r="H43782" s="4"/>
    </row>
    <row r="43783" spans="6:8">
      <c r="F43783" s="1"/>
      <c r="H43783" s="4"/>
    </row>
    <row r="43784" spans="6:8">
      <c r="F43784" s="1"/>
      <c r="H43784" s="4"/>
    </row>
    <row r="43785" spans="6:8">
      <c r="F43785" s="1"/>
      <c r="H43785" s="4"/>
    </row>
    <row r="43786" spans="6:8">
      <c r="F43786" s="1"/>
      <c r="H43786" s="4"/>
    </row>
    <row r="43787" spans="6:8">
      <c r="F43787" s="1"/>
      <c r="H43787" s="4"/>
    </row>
    <row r="43788" spans="6:8">
      <c r="F43788" s="1"/>
      <c r="H43788" s="4"/>
    </row>
    <row r="43789" spans="6:8">
      <c r="F43789" s="1"/>
      <c r="H43789" s="4"/>
    </row>
    <row r="43790" spans="6:8">
      <c r="F43790" s="1"/>
      <c r="H43790" s="4"/>
    </row>
    <row r="43791" spans="6:8">
      <c r="F43791" s="1"/>
      <c r="H43791" s="4"/>
    </row>
    <row r="43792" spans="6:8">
      <c r="F43792" s="1"/>
      <c r="H43792" s="4"/>
    </row>
    <row r="43793" spans="6:8">
      <c r="F43793" s="1"/>
      <c r="H43793" s="4"/>
    </row>
    <row r="43794" spans="6:8">
      <c r="F43794" s="1"/>
      <c r="H43794" s="4"/>
    </row>
    <row r="43795" spans="6:8">
      <c r="F43795" s="1"/>
      <c r="H43795" s="4"/>
    </row>
    <row r="43796" spans="6:8">
      <c r="F43796" s="1"/>
      <c r="H43796" s="4"/>
    </row>
    <row r="43797" spans="6:8">
      <c r="F43797" s="1"/>
      <c r="H43797" s="4"/>
    </row>
    <row r="43798" spans="6:8">
      <c r="F43798" s="1"/>
      <c r="H43798" s="4"/>
    </row>
    <row r="43799" spans="6:8">
      <c r="F43799" s="1"/>
      <c r="H43799" s="4"/>
    </row>
    <row r="43800" spans="6:8">
      <c r="F43800" s="1"/>
      <c r="H43800" s="4"/>
    </row>
    <row r="43801" spans="6:8">
      <c r="F43801" s="1"/>
      <c r="H43801" s="4"/>
    </row>
    <row r="43802" spans="6:8">
      <c r="F43802" s="1"/>
      <c r="H43802" s="4"/>
    </row>
    <row r="43803" spans="6:8">
      <c r="F43803" s="1"/>
      <c r="H43803" s="4"/>
    </row>
    <row r="43804" spans="6:8">
      <c r="F43804" s="1"/>
      <c r="H43804" s="4"/>
    </row>
    <row r="43805" spans="6:8">
      <c r="F43805" s="1"/>
      <c r="H43805" s="4"/>
    </row>
    <row r="43806" spans="6:8">
      <c r="F43806" s="1"/>
      <c r="H43806" s="4"/>
    </row>
    <row r="43807" spans="6:8">
      <c r="F43807" s="1"/>
      <c r="H43807" s="4"/>
    </row>
    <row r="43808" spans="6:8">
      <c r="F43808" s="1"/>
      <c r="H43808" s="4"/>
    </row>
    <row r="43809" spans="6:8">
      <c r="F43809" s="1"/>
      <c r="H43809" s="4"/>
    </row>
    <row r="43810" spans="6:8">
      <c r="F43810" s="1"/>
      <c r="H43810" s="4"/>
    </row>
    <row r="43811" spans="6:8">
      <c r="F43811" s="1"/>
      <c r="H43811" s="4"/>
    </row>
    <row r="43812" spans="6:8">
      <c r="F43812" s="1"/>
      <c r="H43812" s="4"/>
    </row>
    <row r="43813" spans="6:8">
      <c r="F43813" s="1"/>
      <c r="H43813" s="4"/>
    </row>
    <row r="43814" spans="6:8">
      <c r="F43814" s="1"/>
      <c r="H43814" s="4"/>
    </row>
    <row r="43815" spans="6:8">
      <c r="F43815" s="1"/>
      <c r="H43815" s="4"/>
    </row>
    <row r="43816" spans="6:8">
      <c r="F43816" s="1"/>
      <c r="H43816" s="4"/>
    </row>
    <row r="43817" spans="6:8">
      <c r="F43817" s="1"/>
      <c r="H43817" s="4"/>
    </row>
    <row r="43818" spans="6:8">
      <c r="F43818" s="1"/>
      <c r="H43818" s="4"/>
    </row>
    <row r="43819" spans="6:8">
      <c r="F43819" s="1"/>
      <c r="H43819" s="4"/>
    </row>
    <row r="43820" spans="6:8">
      <c r="F43820" s="1"/>
      <c r="H43820" s="4"/>
    </row>
    <row r="43821" spans="6:8">
      <c r="F43821" s="1"/>
      <c r="H43821" s="4"/>
    </row>
    <row r="43822" spans="6:8">
      <c r="F43822" s="1"/>
      <c r="H43822" s="4"/>
    </row>
    <row r="43823" spans="6:8">
      <c r="F43823" s="1"/>
      <c r="H43823" s="4"/>
    </row>
    <row r="43824" spans="6:8">
      <c r="F43824" s="1"/>
      <c r="H43824" s="4"/>
    </row>
    <row r="43825" spans="6:8">
      <c r="F43825" s="1"/>
      <c r="H43825" s="4"/>
    </row>
    <row r="43826" spans="6:8">
      <c r="F43826" s="1"/>
      <c r="H43826" s="4"/>
    </row>
    <row r="43827" spans="6:8">
      <c r="F43827" s="1"/>
      <c r="H43827" s="4"/>
    </row>
    <row r="43828" spans="6:8">
      <c r="F43828" s="1"/>
      <c r="H43828" s="4"/>
    </row>
    <row r="43829" spans="6:8">
      <c r="F43829" s="1"/>
      <c r="H43829" s="4"/>
    </row>
    <row r="43830" spans="6:8">
      <c r="F43830" s="1"/>
      <c r="H43830" s="4"/>
    </row>
    <row r="43831" spans="6:8">
      <c r="F43831" s="1"/>
      <c r="H43831" s="4"/>
    </row>
    <row r="43832" spans="6:8">
      <c r="F43832" s="1"/>
      <c r="H43832" s="4"/>
    </row>
    <row r="43833" spans="6:8">
      <c r="F43833" s="1"/>
      <c r="H43833" s="4"/>
    </row>
    <row r="43834" spans="6:8">
      <c r="F43834" s="1"/>
      <c r="H43834" s="4"/>
    </row>
    <row r="43835" spans="6:8">
      <c r="F43835" s="1"/>
      <c r="H43835" s="4"/>
    </row>
    <row r="43836" spans="6:8">
      <c r="F43836" s="1"/>
      <c r="H43836" s="4"/>
    </row>
    <row r="43837" spans="6:8">
      <c r="F43837" s="1"/>
      <c r="H43837" s="4"/>
    </row>
    <row r="43838" spans="6:8">
      <c r="F43838" s="1"/>
      <c r="H43838" s="4"/>
    </row>
    <row r="43839" spans="6:8">
      <c r="F43839" s="1"/>
      <c r="H43839" s="4"/>
    </row>
    <row r="43840" spans="6:8">
      <c r="F43840" s="1"/>
      <c r="H43840" s="4"/>
    </row>
    <row r="43841" spans="6:8">
      <c r="F43841" s="1"/>
      <c r="H43841" s="4"/>
    </row>
    <row r="43842" spans="6:8">
      <c r="F43842" s="1"/>
      <c r="H43842" s="4"/>
    </row>
    <row r="43843" spans="6:8">
      <c r="F43843" s="1"/>
      <c r="H43843" s="4"/>
    </row>
    <row r="43844" spans="6:8">
      <c r="F43844" s="1"/>
      <c r="H43844" s="4"/>
    </row>
    <row r="43845" spans="6:8">
      <c r="F43845" s="1"/>
      <c r="H43845" s="4"/>
    </row>
    <row r="43846" spans="6:8">
      <c r="F43846" s="1"/>
      <c r="H43846" s="4"/>
    </row>
    <row r="43847" spans="6:8">
      <c r="F43847" s="1"/>
      <c r="H43847" s="4"/>
    </row>
    <row r="43848" spans="6:8">
      <c r="F43848" s="1"/>
      <c r="H43848" s="4"/>
    </row>
    <row r="43849" spans="6:8">
      <c r="F43849" s="1"/>
      <c r="H43849" s="4"/>
    </row>
    <row r="43850" spans="6:8">
      <c r="F43850" s="1"/>
      <c r="H43850" s="4"/>
    </row>
    <row r="43851" spans="6:8">
      <c r="F43851" s="1"/>
      <c r="H43851" s="4"/>
    </row>
    <row r="43852" spans="6:8">
      <c r="F43852" s="1"/>
      <c r="H43852" s="4"/>
    </row>
    <row r="43853" spans="6:8">
      <c r="F43853" s="1"/>
      <c r="H43853" s="4"/>
    </row>
    <row r="43854" spans="6:8">
      <c r="F43854" s="1"/>
      <c r="H43854" s="4"/>
    </row>
    <row r="43855" spans="6:8">
      <c r="F43855" s="1"/>
      <c r="H43855" s="4"/>
    </row>
    <row r="43856" spans="6:8">
      <c r="F43856" s="1"/>
      <c r="H43856" s="4"/>
    </row>
    <row r="43857" spans="6:8">
      <c r="F43857" s="1"/>
      <c r="H43857" s="4"/>
    </row>
    <row r="43858" spans="6:8">
      <c r="F43858" s="1"/>
      <c r="H43858" s="4"/>
    </row>
    <row r="43859" spans="6:8">
      <c r="F43859" s="1"/>
      <c r="H43859" s="4"/>
    </row>
    <row r="43860" spans="6:8">
      <c r="F43860" s="1"/>
      <c r="H43860" s="4"/>
    </row>
    <row r="43861" spans="6:8">
      <c r="F43861" s="1"/>
      <c r="H43861" s="4"/>
    </row>
    <row r="43862" spans="6:8">
      <c r="F43862" s="1"/>
      <c r="H43862" s="4"/>
    </row>
    <row r="43863" spans="6:8">
      <c r="F43863" s="1"/>
      <c r="H43863" s="4"/>
    </row>
    <row r="43864" spans="6:8">
      <c r="F43864" s="1"/>
      <c r="H43864" s="4"/>
    </row>
    <row r="43865" spans="6:8">
      <c r="F43865" s="1"/>
      <c r="H43865" s="4"/>
    </row>
    <row r="43866" spans="6:8">
      <c r="F43866" s="1"/>
      <c r="H43866" s="4"/>
    </row>
    <row r="43867" spans="6:8">
      <c r="F43867" s="1"/>
      <c r="H43867" s="4"/>
    </row>
    <row r="43868" spans="6:8">
      <c r="F43868" s="1"/>
      <c r="H43868" s="4"/>
    </row>
    <row r="43869" spans="6:8">
      <c r="F43869" s="1"/>
      <c r="H43869" s="4"/>
    </row>
    <row r="43870" spans="6:8">
      <c r="F43870" s="1"/>
      <c r="H43870" s="4"/>
    </row>
    <row r="43871" spans="6:8">
      <c r="F43871" s="1"/>
      <c r="H43871" s="4"/>
    </row>
    <row r="43872" spans="6:8">
      <c r="F43872" s="1"/>
      <c r="H43872" s="4"/>
    </row>
    <row r="43873" spans="6:8">
      <c r="F43873" s="1"/>
      <c r="H43873" s="4"/>
    </row>
    <row r="43874" spans="6:8">
      <c r="F43874" s="1"/>
      <c r="H43874" s="4"/>
    </row>
    <row r="43875" spans="6:8">
      <c r="F43875" s="1"/>
      <c r="H43875" s="4"/>
    </row>
    <row r="43876" spans="6:8">
      <c r="F43876" s="1"/>
      <c r="H43876" s="4"/>
    </row>
    <row r="43877" spans="6:8">
      <c r="F43877" s="1"/>
      <c r="H43877" s="4"/>
    </row>
    <row r="43878" spans="6:8">
      <c r="F43878" s="1"/>
      <c r="H43878" s="4"/>
    </row>
    <row r="43879" spans="6:8">
      <c r="F43879" s="1"/>
      <c r="H43879" s="4"/>
    </row>
    <row r="43880" spans="6:8">
      <c r="F43880" s="1"/>
      <c r="H43880" s="4"/>
    </row>
    <row r="43881" spans="6:8">
      <c r="F43881" s="1"/>
      <c r="H43881" s="4"/>
    </row>
    <row r="43882" spans="6:8">
      <c r="F43882" s="1"/>
      <c r="H43882" s="4"/>
    </row>
    <row r="43883" spans="6:8">
      <c r="F43883" s="1"/>
      <c r="H43883" s="4"/>
    </row>
    <row r="43884" spans="6:8">
      <c r="F43884" s="1"/>
      <c r="H43884" s="4"/>
    </row>
    <row r="43885" spans="6:8">
      <c r="F43885" s="1"/>
      <c r="H43885" s="4"/>
    </row>
    <row r="43886" spans="6:8">
      <c r="F43886" s="1"/>
      <c r="H43886" s="4"/>
    </row>
    <row r="43887" spans="6:8">
      <c r="F43887" s="1"/>
      <c r="H43887" s="4"/>
    </row>
    <row r="43888" spans="6:8">
      <c r="F43888" s="1"/>
      <c r="H43888" s="4"/>
    </row>
    <row r="43889" spans="6:8">
      <c r="F43889" s="1"/>
      <c r="H43889" s="4"/>
    </row>
    <row r="43890" spans="6:8">
      <c r="F43890" s="1"/>
      <c r="H43890" s="4"/>
    </row>
    <row r="43891" spans="6:8">
      <c r="F43891" s="1"/>
      <c r="H43891" s="4"/>
    </row>
    <row r="43892" spans="6:8">
      <c r="F43892" s="1"/>
      <c r="H43892" s="4"/>
    </row>
    <row r="43893" spans="6:8">
      <c r="F43893" s="1"/>
      <c r="H43893" s="4"/>
    </row>
    <row r="43894" spans="6:8">
      <c r="F43894" s="1"/>
      <c r="H43894" s="4"/>
    </row>
    <row r="43895" spans="6:8">
      <c r="F43895" s="1"/>
      <c r="H43895" s="4"/>
    </row>
    <row r="43896" spans="6:8">
      <c r="F43896" s="1"/>
      <c r="H43896" s="4"/>
    </row>
    <row r="43897" spans="6:8">
      <c r="F43897" s="1"/>
      <c r="H43897" s="4"/>
    </row>
    <row r="43898" spans="6:8">
      <c r="F43898" s="1"/>
      <c r="H43898" s="4"/>
    </row>
    <row r="43899" spans="6:8">
      <c r="F43899" s="1"/>
      <c r="H43899" s="4"/>
    </row>
    <row r="43900" spans="6:8">
      <c r="F43900" s="1"/>
      <c r="H43900" s="4"/>
    </row>
    <row r="43901" spans="6:8">
      <c r="F43901" s="1"/>
      <c r="H43901" s="4"/>
    </row>
    <row r="43902" spans="6:8">
      <c r="F43902" s="1"/>
      <c r="H43902" s="4"/>
    </row>
    <row r="43903" spans="6:8">
      <c r="F43903" s="1"/>
      <c r="H43903" s="4"/>
    </row>
    <row r="43904" spans="6:8">
      <c r="F43904" s="1"/>
      <c r="H43904" s="4"/>
    </row>
    <row r="43905" spans="6:8">
      <c r="F43905" s="1"/>
      <c r="H43905" s="4"/>
    </row>
    <row r="43906" spans="6:8">
      <c r="F43906" s="1"/>
      <c r="H43906" s="4"/>
    </row>
    <row r="43907" spans="6:8">
      <c r="F43907" s="1"/>
      <c r="H43907" s="4"/>
    </row>
    <row r="43908" spans="6:8">
      <c r="F43908" s="1"/>
      <c r="H43908" s="4"/>
    </row>
    <row r="43909" spans="6:8">
      <c r="F43909" s="1"/>
      <c r="H43909" s="4"/>
    </row>
    <row r="43910" spans="6:8">
      <c r="F43910" s="1"/>
      <c r="H43910" s="4"/>
    </row>
    <row r="43911" spans="6:8">
      <c r="F43911" s="1"/>
      <c r="H43911" s="4"/>
    </row>
    <row r="43912" spans="6:8">
      <c r="F43912" s="1"/>
      <c r="H43912" s="4"/>
    </row>
    <row r="43913" spans="6:8">
      <c r="F43913" s="1"/>
      <c r="H43913" s="4"/>
    </row>
    <row r="43914" spans="6:8">
      <c r="F43914" s="1"/>
      <c r="H43914" s="4"/>
    </row>
    <row r="43915" spans="6:8">
      <c r="F43915" s="1"/>
      <c r="H43915" s="4"/>
    </row>
    <row r="43916" spans="6:8">
      <c r="F43916" s="1"/>
      <c r="H43916" s="4"/>
    </row>
    <row r="43917" spans="6:8">
      <c r="F43917" s="1"/>
      <c r="H43917" s="4"/>
    </row>
    <row r="43918" spans="6:8">
      <c r="F43918" s="1"/>
      <c r="H43918" s="4"/>
    </row>
    <row r="43919" spans="6:8">
      <c r="F43919" s="1"/>
      <c r="H43919" s="4"/>
    </row>
    <row r="43920" spans="6:8">
      <c r="F43920" s="1"/>
      <c r="H43920" s="4"/>
    </row>
    <row r="43921" spans="6:8">
      <c r="F43921" s="1"/>
      <c r="H43921" s="4"/>
    </row>
    <row r="43922" spans="6:8">
      <c r="F43922" s="1"/>
      <c r="H43922" s="4"/>
    </row>
    <row r="43923" spans="6:8">
      <c r="F43923" s="1"/>
      <c r="H43923" s="4"/>
    </row>
    <row r="43924" spans="6:8">
      <c r="F43924" s="1"/>
      <c r="H43924" s="4"/>
    </row>
    <row r="43925" spans="6:8">
      <c r="F43925" s="1"/>
      <c r="H43925" s="4"/>
    </row>
    <row r="43926" spans="6:8">
      <c r="F43926" s="1"/>
      <c r="H43926" s="4"/>
    </row>
    <row r="43927" spans="6:8">
      <c r="F43927" s="1"/>
      <c r="H43927" s="4"/>
    </row>
    <row r="43928" spans="6:8">
      <c r="F43928" s="1"/>
      <c r="H43928" s="4"/>
    </row>
    <row r="43929" spans="6:8">
      <c r="F43929" s="1"/>
      <c r="H43929" s="4"/>
    </row>
    <row r="43930" spans="6:8">
      <c r="F43930" s="1"/>
      <c r="H43930" s="4"/>
    </row>
    <row r="43931" spans="6:8">
      <c r="F43931" s="1"/>
      <c r="H43931" s="4"/>
    </row>
    <row r="43932" spans="6:8">
      <c r="F43932" s="1"/>
      <c r="H43932" s="4"/>
    </row>
    <row r="43933" spans="6:8">
      <c r="F43933" s="1"/>
      <c r="H43933" s="4"/>
    </row>
    <row r="43934" spans="6:8">
      <c r="F43934" s="1"/>
      <c r="H43934" s="4"/>
    </row>
    <row r="43935" spans="6:8">
      <c r="F43935" s="1"/>
      <c r="H43935" s="4"/>
    </row>
    <row r="43936" spans="6:8">
      <c r="F43936" s="1"/>
      <c r="H43936" s="4"/>
    </row>
    <row r="43937" spans="6:8">
      <c r="F43937" s="1"/>
      <c r="H43937" s="4"/>
    </row>
    <row r="43938" spans="6:8">
      <c r="F43938" s="1"/>
      <c r="H43938" s="4"/>
    </row>
    <row r="43939" spans="6:8">
      <c r="F43939" s="1"/>
      <c r="H43939" s="4"/>
    </row>
    <row r="43940" spans="6:8">
      <c r="F43940" s="1"/>
      <c r="H43940" s="4"/>
    </row>
    <row r="43941" spans="6:8">
      <c r="F43941" s="1"/>
      <c r="H43941" s="4"/>
    </row>
    <row r="43942" spans="6:8">
      <c r="F43942" s="1"/>
      <c r="H43942" s="4"/>
    </row>
    <row r="43943" spans="6:8">
      <c r="F43943" s="1"/>
      <c r="H43943" s="4"/>
    </row>
    <row r="43944" spans="6:8">
      <c r="F43944" s="1"/>
      <c r="H43944" s="4"/>
    </row>
    <row r="43945" spans="6:8">
      <c r="F43945" s="1"/>
      <c r="H43945" s="4"/>
    </row>
    <row r="43946" spans="6:8">
      <c r="F43946" s="1"/>
      <c r="H43946" s="4"/>
    </row>
    <row r="43947" spans="6:8">
      <c r="F43947" s="1"/>
      <c r="H43947" s="4"/>
    </row>
    <row r="43948" spans="6:8">
      <c r="F43948" s="1"/>
      <c r="H43948" s="4"/>
    </row>
    <row r="43949" spans="6:8">
      <c r="F43949" s="1"/>
      <c r="H43949" s="4"/>
    </row>
    <row r="43950" spans="6:8">
      <c r="F43950" s="1"/>
      <c r="H43950" s="4"/>
    </row>
    <row r="43951" spans="6:8">
      <c r="F43951" s="1"/>
      <c r="H43951" s="4"/>
    </row>
    <row r="43952" spans="6:8">
      <c r="F43952" s="1"/>
      <c r="H43952" s="4"/>
    </row>
    <row r="43953" spans="6:8">
      <c r="F43953" s="1"/>
      <c r="H43953" s="4"/>
    </row>
    <row r="43954" spans="6:8">
      <c r="F43954" s="1"/>
      <c r="H43954" s="4"/>
    </row>
    <row r="43955" spans="6:8">
      <c r="F43955" s="1"/>
      <c r="H43955" s="4"/>
    </row>
    <row r="43956" spans="6:8">
      <c r="F43956" s="1"/>
      <c r="H43956" s="4"/>
    </row>
    <row r="43957" spans="6:8">
      <c r="F43957" s="1"/>
      <c r="H43957" s="4"/>
    </row>
    <row r="43958" spans="6:8">
      <c r="F43958" s="1"/>
      <c r="H43958" s="4"/>
    </row>
    <row r="43959" spans="6:8">
      <c r="F43959" s="1"/>
      <c r="H43959" s="4"/>
    </row>
    <row r="43960" spans="6:8">
      <c r="F43960" s="1"/>
      <c r="H43960" s="4"/>
    </row>
    <row r="43961" spans="6:8">
      <c r="F43961" s="1"/>
      <c r="H43961" s="4"/>
    </row>
    <row r="43962" spans="6:8">
      <c r="F43962" s="1"/>
      <c r="H43962" s="4"/>
    </row>
    <row r="43963" spans="6:8">
      <c r="F43963" s="1"/>
      <c r="H43963" s="4"/>
    </row>
    <row r="43964" spans="6:8">
      <c r="F43964" s="1"/>
      <c r="H43964" s="4"/>
    </row>
    <row r="43965" spans="6:8">
      <c r="F43965" s="1"/>
      <c r="H43965" s="4"/>
    </row>
    <row r="43966" spans="6:8">
      <c r="F43966" s="1"/>
      <c r="H43966" s="4"/>
    </row>
    <row r="43967" spans="6:8">
      <c r="F43967" s="1"/>
      <c r="H43967" s="4"/>
    </row>
    <row r="43968" spans="6:8">
      <c r="F43968" s="1"/>
      <c r="H43968" s="4"/>
    </row>
    <row r="43969" spans="6:8">
      <c r="F43969" s="1"/>
      <c r="H43969" s="4"/>
    </row>
    <row r="43970" spans="6:8">
      <c r="F43970" s="1"/>
      <c r="H43970" s="4"/>
    </row>
    <row r="43971" spans="6:8">
      <c r="F43971" s="1"/>
      <c r="H43971" s="4"/>
    </row>
    <row r="43972" spans="6:8">
      <c r="F43972" s="1"/>
      <c r="H43972" s="4"/>
    </row>
    <row r="43973" spans="6:8">
      <c r="F43973" s="1"/>
      <c r="H43973" s="4"/>
    </row>
    <row r="43974" spans="6:8">
      <c r="F43974" s="1"/>
      <c r="H43974" s="4"/>
    </row>
    <row r="43975" spans="6:8">
      <c r="F43975" s="1"/>
      <c r="H43975" s="4"/>
    </row>
    <row r="43976" spans="6:8">
      <c r="F43976" s="1"/>
      <c r="H43976" s="4"/>
    </row>
    <row r="43977" spans="6:8">
      <c r="F43977" s="1"/>
      <c r="H43977" s="4"/>
    </row>
    <row r="43978" spans="6:8">
      <c r="F43978" s="1"/>
      <c r="H43978" s="4"/>
    </row>
    <row r="43979" spans="6:8">
      <c r="F43979" s="1"/>
      <c r="H43979" s="4"/>
    </row>
    <row r="43980" spans="6:8">
      <c r="F43980" s="1"/>
      <c r="H43980" s="4"/>
    </row>
    <row r="43981" spans="6:8">
      <c r="F43981" s="1"/>
      <c r="H43981" s="4"/>
    </row>
    <row r="43982" spans="6:8">
      <c r="F43982" s="1"/>
      <c r="H43982" s="4"/>
    </row>
    <row r="43983" spans="6:8">
      <c r="F43983" s="1"/>
      <c r="H43983" s="4"/>
    </row>
    <row r="43984" spans="6:8">
      <c r="F43984" s="1"/>
      <c r="H43984" s="4"/>
    </row>
    <row r="43985" spans="6:8">
      <c r="F43985" s="1"/>
      <c r="H43985" s="4"/>
    </row>
    <row r="43986" spans="6:8">
      <c r="F43986" s="1"/>
      <c r="H43986" s="4"/>
    </row>
    <row r="43987" spans="6:8">
      <c r="F43987" s="1"/>
      <c r="H43987" s="4"/>
    </row>
    <row r="43988" spans="6:8">
      <c r="F43988" s="1"/>
      <c r="H43988" s="4"/>
    </row>
    <row r="43989" spans="6:8">
      <c r="F43989" s="1"/>
      <c r="H43989" s="4"/>
    </row>
    <row r="43990" spans="6:8">
      <c r="F43990" s="1"/>
      <c r="H43990" s="4"/>
    </row>
    <row r="43991" spans="6:8">
      <c r="F43991" s="1"/>
      <c r="H43991" s="4"/>
    </row>
    <row r="43992" spans="6:8">
      <c r="F43992" s="1"/>
      <c r="H43992" s="4"/>
    </row>
    <row r="43993" spans="6:8">
      <c r="F43993" s="1"/>
      <c r="H43993" s="4"/>
    </row>
    <row r="43994" spans="6:8">
      <c r="F43994" s="1"/>
      <c r="H43994" s="4"/>
    </row>
    <row r="43995" spans="6:8">
      <c r="F43995" s="1"/>
      <c r="H43995" s="4"/>
    </row>
    <row r="43996" spans="6:8">
      <c r="F43996" s="1"/>
      <c r="H43996" s="4"/>
    </row>
    <row r="43997" spans="6:8">
      <c r="F43997" s="1"/>
      <c r="H43997" s="4"/>
    </row>
    <row r="43998" spans="6:8">
      <c r="F43998" s="1"/>
      <c r="H43998" s="4"/>
    </row>
    <row r="43999" spans="6:8">
      <c r="F43999" s="1"/>
      <c r="H43999" s="4"/>
    </row>
    <row r="44000" spans="6:8">
      <c r="F44000" s="1"/>
      <c r="H44000" s="4"/>
    </row>
    <row r="44001" spans="6:8">
      <c r="F44001" s="1"/>
      <c r="H44001" s="4"/>
    </row>
    <row r="44002" spans="6:8">
      <c r="F44002" s="1"/>
      <c r="H44002" s="4"/>
    </row>
    <row r="44003" spans="6:8">
      <c r="F44003" s="1"/>
      <c r="H44003" s="4"/>
    </row>
    <row r="44004" spans="6:8">
      <c r="F44004" s="1"/>
      <c r="H44004" s="4"/>
    </row>
    <row r="44005" spans="6:8">
      <c r="F44005" s="1"/>
      <c r="H44005" s="4"/>
    </row>
    <row r="44006" spans="6:8">
      <c r="F44006" s="1"/>
      <c r="H44006" s="4"/>
    </row>
    <row r="44007" spans="6:8">
      <c r="F44007" s="1"/>
      <c r="H44007" s="4"/>
    </row>
    <row r="44008" spans="6:8">
      <c r="F44008" s="1"/>
      <c r="H44008" s="4"/>
    </row>
    <row r="44009" spans="6:8">
      <c r="F44009" s="1"/>
      <c r="H44009" s="4"/>
    </row>
    <row r="44010" spans="6:8">
      <c r="F44010" s="1"/>
      <c r="H44010" s="4"/>
    </row>
    <row r="44011" spans="6:8">
      <c r="F44011" s="1"/>
      <c r="H44011" s="4"/>
    </row>
    <row r="44012" spans="6:8">
      <c r="F44012" s="1"/>
      <c r="H44012" s="4"/>
    </row>
    <row r="44013" spans="6:8">
      <c r="F44013" s="1"/>
      <c r="H44013" s="4"/>
    </row>
    <row r="44014" spans="6:8">
      <c r="F44014" s="1"/>
      <c r="H44014" s="4"/>
    </row>
    <row r="44015" spans="6:8">
      <c r="F44015" s="1"/>
      <c r="H44015" s="4"/>
    </row>
    <row r="44016" spans="6:8">
      <c r="F44016" s="1"/>
      <c r="H44016" s="4"/>
    </row>
    <row r="44017" spans="6:8">
      <c r="F44017" s="1"/>
      <c r="H44017" s="4"/>
    </row>
    <row r="44018" spans="6:8">
      <c r="F44018" s="1"/>
      <c r="H44018" s="4"/>
    </row>
    <row r="44019" spans="6:8">
      <c r="F44019" s="1"/>
      <c r="H44019" s="4"/>
    </row>
    <row r="44020" spans="6:8">
      <c r="F44020" s="1"/>
      <c r="H44020" s="4"/>
    </row>
    <row r="44021" spans="6:8">
      <c r="F44021" s="1"/>
      <c r="H44021" s="4"/>
    </row>
    <row r="44022" spans="6:8">
      <c r="F44022" s="1"/>
      <c r="H44022" s="4"/>
    </row>
    <row r="44023" spans="6:8">
      <c r="F44023" s="1"/>
      <c r="H44023" s="4"/>
    </row>
    <row r="44024" spans="6:8">
      <c r="F44024" s="1"/>
      <c r="H44024" s="4"/>
    </row>
    <row r="44025" spans="6:8">
      <c r="F44025" s="1"/>
      <c r="H44025" s="4"/>
    </row>
    <row r="44026" spans="6:8">
      <c r="F44026" s="1"/>
      <c r="H44026" s="4"/>
    </row>
    <row r="44027" spans="6:8">
      <c r="F44027" s="1"/>
      <c r="H44027" s="4"/>
    </row>
    <row r="44028" spans="6:8">
      <c r="F44028" s="1"/>
      <c r="H44028" s="4"/>
    </row>
    <row r="44029" spans="6:8">
      <c r="F44029" s="1"/>
      <c r="H44029" s="4"/>
    </row>
    <row r="44030" spans="6:8">
      <c r="F44030" s="1"/>
      <c r="H44030" s="4"/>
    </row>
    <row r="44031" spans="6:8">
      <c r="F44031" s="1"/>
      <c r="H44031" s="4"/>
    </row>
    <row r="44032" spans="6:8">
      <c r="F44032" s="1"/>
      <c r="H44032" s="4"/>
    </row>
    <row r="44033" spans="6:8">
      <c r="F44033" s="1"/>
      <c r="H44033" s="4"/>
    </row>
    <row r="44034" spans="6:8">
      <c r="F44034" s="1"/>
      <c r="H44034" s="4"/>
    </row>
    <row r="44035" spans="6:8">
      <c r="F44035" s="1"/>
      <c r="H44035" s="4"/>
    </row>
    <row r="44036" spans="6:8">
      <c r="F44036" s="1"/>
      <c r="H44036" s="4"/>
    </row>
    <row r="44037" spans="6:8">
      <c r="F44037" s="1"/>
      <c r="H44037" s="4"/>
    </row>
    <row r="44038" spans="6:8">
      <c r="F44038" s="1"/>
      <c r="H44038" s="4"/>
    </row>
    <row r="44039" spans="6:8">
      <c r="F44039" s="1"/>
      <c r="H44039" s="4"/>
    </row>
    <row r="44040" spans="6:8">
      <c r="F44040" s="1"/>
      <c r="H44040" s="4"/>
    </row>
    <row r="44041" spans="6:8">
      <c r="F44041" s="1"/>
      <c r="H44041" s="4"/>
    </row>
    <row r="44042" spans="6:8">
      <c r="F44042" s="1"/>
      <c r="H44042" s="4"/>
    </row>
    <row r="44043" spans="6:8">
      <c r="F44043" s="1"/>
      <c r="H44043" s="4"/>
    </row>
    <row r="44044" spans="6:8">
      <c r="F44044" s="1"/>
      <c r="H44044" s="4"/>
    </row>
    <row r="44045" spans="6:8">
      <c r="F44045" s="1"/>
      <c r="H44045" s="4"/>
    </row>
    <row r="44046" spans="6:8">
      <c r="F44046" s="1"/>
      <c r="H44046" s="4"/>
    </row>
    <row r="44047" spans="6:8">
      <c r="F44047" s="1"/>
      <c r="H44047" s="4"/>
    </row>
    <row r="44048" spans="6:8">
      <c r="F44048" s="1"/>
      <c r="H44048" s="4"/>
    </row>
    <row r="44049" spans="6:8">
      <c r="F44049" s="1"/>
      <c r="H44049" s="4"/>
    </row>
    <row r="44050" spans="6:8">
      <c r="F44050" s="1"/>
      <c r="H44050" s="4"/>
    </row>
    <row r="44051" spans="6:8">
      <c r="F44051" s="1"/>
      <c r="H44051" s="4"/>
    </row>
    <row r="44052" spans="6:8">
      <c r="F44052" s="1"/>
      <c r="H44052" s="4"/>
    </row>
    <row r="44053" spans="6:8">
      <c r="F44053" s="1"/>
      <c r="H44053" s="4"/>
    </row>
    <row r="44054" spans="6:8">
      <c r="F44054" s="1"/>
      <c r="H44054" s="4"/>
    </row>
    <row r="44055" spans="6:8">
      <c r="F44055" s="1"/>
      <c r="H44055" s="4"/>
    </row>
    <row r="44056" spans="6:8">
      <c r="F44056" s="1"/>
      <c r="H44056" s="4"/>
    </row>
    <row r="44057" spans="6:8">
      <c r="F44057" s="1"/>
      <c r="H44057" s="4"/>
    </row>
    <row r="44058" spans="6:8">
      <c r="F44058" s="1"/>
      <c r="H44058" s="4"/>
    </row>
    <row r="44059" spans="6:8">
      <c r="F44059" s="1"/>
      <c r="H44059" s="4"/>
    </row>
    <row r="44060" spans="6:8">
      <c r="F44060" s="1"/>
      <c r="H44060" s="4"/>
    </row>
    <row r="44061" spans="6:8">
      <c r="F44061" s="1"/>
      <c r="H44061" s="4"/>
    </row>
    <row r="44062" spans="6:8">
      <c r="F44062" s="1"/>
      <c r="H44062" s="4"/>
    </row>
    <row r="44063" spans="6:8">
      <c r="F44063" s="1"/>
      <c r="H44063" s="4"/>
    </row>
    <row r="44064" spans="6:8">
      <c r="F44064" s="1"/>
      <c r="H44064" s="4"/>
    </row>
    <row r="44065" spans="6:8">
      <c r="F44065" s="1"/>
      <c r="H44065" s="4"/>
    </row>
    <row r="44066" spans="6:8">
      <c r="F44066" s="1"/>
      <c r="H44066" s="4"/>
    </row>
    <row r="44067" spans="6:8">
      <c r="F44067" s="1"/>
      <c r="H44067" s="4"/>
    </row>
    <row r="44068" spans="6:8">
      <c r="F44068" s="1"/>
      <c r="H44068" s="4"/>
    </row>
    <row r="44069" spans="6:8">
      <c r="F44069" s="1"/>
      <c r="H44069" s="4"/>
    </row>
    <row r="44070" spans="6:8">
      <c r="F44070" s="1"/>
      <c r="H44070" s="4"/>
    </row>
    <row r="44071" spans="6:8">
      <c r="F44071" s="1"/>
      <c r="H44071" s="4"/>
    </row>
    <row r="44072" spans="6:8">
      <c r="F44072" s="1"/>
      <c r="H44072" s="4"/>
    </row>
    <row r="44073" spans="6:8">
      <c r="F44073" s="1"/>
      <c r="H44073" s="4"/>
    </row>
    <row r="44074" spans="6:8">
      <c r="F44074" s="1"/>
      <c r="H44074" s="4"/>
    </row>
    <row r="44075" spans="6:8">
      <c r="F44075" s="1"/>
      <c r="H44075" s="4"/>
    </row>
    <row r="44076" spans="6:8">
      <c r="F44076" s="1"/>
      <c r="H44076" s="4"/>
    </row>
    <row r="44077" spans="6:8">
      <c r="F44077" s="1"/>
      <c r="H44077" s="4"/>
    </row>
    <row r="44078" spans="6:8">
      <c r="F44078" s="1"/>
      <c r="H44078" s="4"/>
    </row>
    <row r="44079" spans="6:8">
      <c r="F44079" s="1"/>
      <c r="H44079" s="4"/>
    </row>
    <row r="44080" spans="6:8">
      <c r="F44080" s="1"/>
      <c r="H44080" s="4"/>
    </row>
    <row r="44081" spans="6:8">
      <c r="F44081" s="1"/>
      <c r="H44081" s="4"/>
    </row>
    <row r="44082" spans="6:8">
      <c r="F44082" s="1"/>
      <c r="H44082" s="4"/>
    </row>
    <row r="44083" spans="6:8">
      <c r="F44083" s="1"/>
      <c r="H44083" s="4"/>
    </row>
    <row r="44084" spans="6:8">
      <c r="F44084" s="1"/>
      <c r="H44084" s="4"/>
    </row>
    <row r="44085" spans="6:8">
      <c r="F44085" s="1"/>
      <c r="H44085" s="4"/>
    </row>
    <row r="44086" spans="6:8">
      <c r="F44086" s="1"/>
      <c r="H44086" s="4"/>
    </row>
    <row r="44087" spans="6:8">
      <c r="F44087" s="1"/>
      <c r="H44087" s="4"/>
    </row>
    <row r="44088" spans="6:8">
      <c r="F44088" s="1"/>
      <c r="H44088" s="4"/>
    </row>
    <row r="44089" spans="6:8">
      <c r="F44089" s="1"/>
      <c r="H44089" s="4"/>
    </row>
    <row r="44090" spans="6:8">
      <c r="F44090" s="1"/>
      <c r="H44090" s="4"/>
    </row>
    <row r="44091" spans="6:8">
      <c r="F44091" s="1"/>
      <c r="H44091" s="4"/>
    </row>
    <row r="44092" spans="6:8">
      <c r="F44092" s="1"/>
      <c r="H44092" s="4"/>
    </row>
    <row r="44093" spans="6:8">
      <c r="F44093" s="1"/>
      <c r="H44093" s="4"/>
    </row>
    <row r="44094" spans="6:8">
      <c r="F44094" s="1"/>
      <c r="H44094" s="4"/>
    </row>
    <row r="44095" spans="6:8">
      <c r="F44095" s="1"/>
      <c r="H44095" s="4"/>
    </row>
    <row r="44096" spans="6:8">
      <c r="F44096" s="1"/>
      <c r="H44096" s="4"/>
    </row>
    <row r="44097" spans="6:8">
      <c r="F44097" s="1"/>
      <c r="H44097" s="4"/>
    </row>
    <row r="44098" spans="6:8">
      <c r="F44098" s="1"/>
      <c r="H44098" s="4"/>
    </row>
    <row r="44099" spans="6:8">
      <c r="F44099" s="1"/>
      <c r="H44099" s="4"/>
    </row>
    <row r="44100" spans="6:8">
      <c r="F44100" s="1"/>
      <c r="H44100" s="4"/>
    </row>
    <row r="44101" spans="6:8">
      <c r="F44101" s="1"/>
      <c r="H44101" s="4"/>
    </row>
    <row r="44102" spans="6:8">
      <c r="F44102" s="1"/>
      <c r="H44102" s="4"/>
    </row>
    <row r="44103" spans="6:8">
      <c r="F44103" s="1"/>
      <c r="H44103" s="4"/>
    </row>
    <row r="44104" spans="6:8">
      <c r="F44104" s="1"/>
      <c r="H44104" s="4"/>
    </row>
    <row r="44105" spans="6:8">
      <c r="F44105" s="1"/>
      <c r="H44105" s="4"/>
    </row>
    <row r="44106" spans="6:8">
      <c r="F44106" s="1"/>
      <c r="H44106" s="4"/>
    </row>
    <row r="44107" spans="6:8">
      <c r="F44107" s="1"/>
      <c r="H44107" s="4"/>
    </row>
    <row r="44108" spans="6:8">
      <c r="F44108" s="1"/>
      <c r="H44108" s="4"/>
    </row>
    <row r="44109" spans="6:8">
      <c r="F44109" s="1"/>
      <c r="H44109" s="4"/>
    </row>
    <row r="44110" spans="6:8">
      <c r="F44110" s="1"/>
      <c r="H44110" s="4"/>
    </row>
    <row r="44111" spans="6:8">
      <c r="F44111" s="1"/>
      <c r="H44111" s="4"/>
    </row>
    <row r="44112" spans="6:8">
      <c r="F44112" s="1"/>
      <c r="H44112" s="4"/>
    </row>
    <row r="44113" spans="6:8">
      <c r="F44113" s="1"/>
      <c r="H44113" s="4"/>
    </row>
    <row r="44114" spans="6:8">
      <c r="F44114" s="1"/>
      <c r="H44114" s="4"/>
    </row>
    <row r="44115" spans="6:8">
      <c r="F44115" s="1"/>
      <c r="H44115" s="4"/>
    </row>
    <row r="44116" spans="6:8">
      <c r="F44116" s="1"/>
      <c r="H44116" s="4"/>
    </row>
    <row r="44117" spans="6:8">
      <c r="F44117" s="1"/>
      <c r="H44117" s="4"/>
    </row>
    <row r="44118" spans="6:8">
      <c r="F44118" s="1"/>
      <c r="H44118" s="4"/>
    </row>
    <row r="44119" spans="6:8">
      <c r="F44119" s="1"/>
      <c r="H44119" s="4"/>
    </row>
    <row r="44120" spans="6:8">
      <c r="F44120" s="1"/>
      <c r="H44120" s="4"/>
    </row>
    <row r="44121" spans="6:8">
      <c r="F44121" s="1"/>
      <c r="H44121" s="4"/>
    </row>
    <row r="44122" spans="6:8">
      <c r="F44122" s="1"/>
      <c r="H44122" s="4"/>
    </row>
    <row r="44123" spans="6:8">
      <c r="F44123" s="1"/>
      <c r="H44123" s="4"/>
    </row>
    <row r="44124" spans="6:8">
      <c r="F44124" s="1"/>
      <c r="H44124" s="4"/>
    </row>
    <row r="44125" spans="6:8">
      <c r="F44125" s="1"/>
      <c r="H44125" s="4"/>
    </row>
    <row r="44126" spans="6:8">
      <c r="F44126" s="1"/>
      <c r="H44126" s="4"/>
    </row>
    <row r="44127" spans="6:8">
      <c r="F44127" s="1"/>
      <c r="H44127" s="4"/>
    </row>
    <row r="44128" spans="6:8">
      <c r="F44128" s="1"/>
      <c r="H44128" s="4"/>
    </row>
    <row r="44129" spans="6:8">
      <c r="F44129" s="1"/>
      <c r="H44129" s="4"/>
    </row>
    <row r="44130" spans="6:8">
      <c r="F44130" s="1"/>
      <c r="H44130" s="4"/>
    </row>
    <row r="44131" spans="6:8">
      <c r="F44131" s="1"/>
      <c r="H44131" s="4"/>
    </row>
    <row r="44132" spans="6:8">
      <c r="F44132" s="1"/>
      <c r="H44132" s="4"/>
    </row>
    <row r="44133" spans="6:8">
      <c r="F44133" s="1"/>
      <c r="H44133" s="4"/>
    </row>
    <row r="44134" spans="6:8">
      <c r="F44134" s="1"/>
      <c r="H44134" s="4"/>
    </row>
    <row r="44135" spans="6:8">
      <c r="F44135" s="1"/>
      <c r="H44135" s="4"/>
    </row>
    <row r="44136" spans="6:8">
      <c r="F44136" s="1"/>
      <c r="H44136" s="4"/>
    </row>
    <row r="44137" spans="6:8">
      <c r="F44137" s="1"/>
      <c r="H44137" s="4"/>
    </row>
    <row r="44138" spans="6:8">
      <c r="F44138" s="1"/>
      <c r="H44138" s="4"/>
    </row>
    <row r="44139" spans="6:8">
      <c r="F44139" s="1"/>
      <c r="H44139" s="4"/>
    </row>
    <row r="44140" spans="6:8">
      <c r="F44140" s="1"/>
      <c r="H44140" s="4"/>
    </row>
    <row r="44141" spans="6:8">
      <c r="F44141" s="1"/>
      <c r="H44141" s="4"/>
    </row>
    <row r="44142" spans="6:8">
      <c r="F44142" s="1"/>
      <c r="H44142" s="4"/>
    </row>
    <row r="44143" spans="6:8">
      <c r="F44143" s="1"/>
      <c r="H44143" s="4"/>
    </row>
    <row r="44144" spans="6:8">
      <c r="F44144" s="1"/>
      <c r="H44144" s="4"/>
    </row>
    <row r="44145" spans="6:8">
      <c r="F44145" s="1"/>
      <c r="H44145" s="4"/>
    </row>
    <row r="44146" spans="6:8">
      <c r="F44146" s="1"/>
      <c r="H44146" s="4"/>
    </row>
    <row r="44147" spans="6:8">
      <c r="F44147" s="1"/>
      <c r="H44147" s="4"/>
    </row>
    <row r="44148" spans="6:8">
      <c r="F44148" s="1"/>
      <c r="H44148" s="4"/>
    </row>
    <row r="44149" spans="6:8">
      <c r="F44149" s="1"/>
      <c r="H44149" s="4"/>
    </row>
    <row r="44150" spans="6:8">
      <c r="F44150" s="1"/>
      <c r="H44150" s="4"/>
    </row>
    <row r="44151" spans="6:8">
      <c r="F44151" s="1"/>
      <c r="H44151" s="4"/>
    </row>
    <row r="44152" spans="6:8">
      <c r="F44152" s="1"/>
      <c r="H44152" s="4"/>
    </row>
    <row r="44153" spans="6:8">
      <c r="F44153" s="1"/>
      <c r="H44153" s="4"/>
    </row>
    <row r="44154" spans="6:8">
      <c r="F44154" s="1"/>
      <c r="H44154" s="4"/>
    </row>
    <row r="44155" spans="6:8">
      <c r="F44155" s="1"/>
      <c r="H44155" s="4"/>
    </row>
    <row r="44156" spans="6:8">
      <c r="F44156" s="1"/>
      <c r="H44156" s="4"/>
    </row>
    <row r="44157" spans="6:8">
      <c r="F44157" s="1"/>
      <c r="H44157" s="4"/>
    </row>
    <row r="44158" spans="6:8">
      <c r="F44158" s="1"/>
      <c r="H44158" s="4"/>
    </row>
    <row r="44159" spans="6:8">
      <c r="F44159" s="1"/>
      <c r="H44159" s="4"/>
    </row>
    <row r="44160" spans="6:8">
      <c r="F44160" s="1"/>
      <c r="H44160" s="4"/>
    </row>
    <row r="44161" spans="6:8">
      <c r="F44161" s="1"/>
      <c r="H44161" s="4"/>
    </row>
    <row r="44162" spans="6:8">
      <c r="F44162" s="1"/>
      <c r="H44162" s="4"/>
    </row>
    <row r="44163" spans="6:8">
      <c r="F44163" s="1"/>
      <c r="H44163" s="4"/>
    </row>
    <row r="44164" spans="6:8">
      <c r="F44164" s="1"/>
      <c r="H44164" s="4"/>
    </row>
    <row r="44165" spans="6:8">
      <c r="F44165" s="1"/>
      <c r="H44165" s="4"/>
    </row>
    <row r="44166" spans="6:8">
      <c r="F44166" s="1"/>
      <c r="H44166" s="4"/>
    </row>
    <row r="44167" spans="6:8">
      <c r="F44167" s="1"/>
      <c r="H44167" s="4"/>
    </row>
    <row r="44168" spans="6:8">
      <c r="F44168" s="1"/>
      <c r="H44168" s="4"/>
    </row>
    <row r="44169" spans="6:8">
      <c r="F44169" s="1"/>
      <c r="H44169" s="4"/>
    </row>
    <row r="44170" spans="6:8">
      <c r="F44170" s="1"/>
      <c r="H44170" s="4"/>
    </row>
    <row r="44171" spans="6:8">
      <c r="F44171" s="1"/>
      <c r="H44171" s="4"/>
    </row>
    <row r="44172" spans="6:8">
      <c r="F44172" s="1"/>
      <c r="H44172" s="4"/>
    </row>
    <row r="44173" spans="6:8">
      <c r="F44173" s="1"/>
      <c r="H44173" s="4"/>
    </row>
    <row r="44174" spans="6:8">
      <c r="F44174" s="1"/>
      <c r="H44174" s="4"/>
    </row>
    <row r="44175" spans="6:8">
      <c r="F44175" s="1"/>
      <c r="H44175" s="4"/>
    </row>
    <row r="44176" spans="6:8">
      <c r="F44176" s="1"/>
      <c r="H44176" s="4"/>
    </row>
    <row r="44177" spans="6:8">
      <c r="F44177" s="1"/>
      <c r="H44177" s="4"/>
    </row>
    <row r="44178" spans="6:8">
      <c r="F44178" s="1"/>
      <c r="H44178" s="4"/>
    </row>
    <row r="44179" spans="6:8">
      <c r="F44179" s="1"/>
      <c r="H44179" s="4"/>
    </row>
    <row r="44180" spans="6:8">
      <c r="F44180" s="1"/>
      <c r="H44180" s="4"/>
    </row>
    <row r="44181" spans="6:8">
      <c r="F44181" s="1"/>
      <c r="H44181" s="4"/>
    </row>
    <row r="44182" spans="6:8">
      <c r="F44182" s="1"/>
      <c r="H44182" s="4"/>
    </row>
    <row r="44183" spans="6:8">
      <c r="F44183" s="1"/>
      <c r="H44183" s="4"/>
    </row>
    <row r="44184" spans="6:8">
      <c r="F44184" s="1"/>
      <c r="H44184" s="4"/>
    </row>
    <row r="44185" spans="6:8">
      <c r="F44185" s="1"/>
      <c r="H44185" s="4"/>
    </row>
    <row r="44186" spans="6:8">
      <c r="F44186" s="1"/>
      <c r="H44186" s="4"/>
    </row>
    <row r="44187" spans="6:8">
      <c r="F44187" s="1"/>
      <c r="H44187" s="4"/>
    </row>
    <row r="44188" spans="6:8">
      <c r="F44188" s="1"/>
      <c r="H44188" s="4"/>
    </row>
    <row r="44189" spans="6:8">
      <c r="F44189" s="1"/>
      <c r="H44189" s="4"/>
    </row>
    <row r="44190" spans="6:8">
      <c r="F44190" s="1"/>
      <c r="H44190" s="4"/>
    </row>
    <row r="44191" spans="6:8">
      <c r="F44191" s="1"/>
      <c r="H44191" s="4"/>
    </row>
    <row r="44192" spans="6:8">
      <c r="F44192" s="1"/>
      <c r="H44192" s="4"/>
    </row>
    <row r="44193" spans="6:8">
      <c r="F44193" s="1"/>
      <c r="H44193" s="4"/>
    </row>
    <row r="44194" spans="6:8">
      <c r="F44194" s="1"/>
      <c r="H44194" s="4"/>
    </row>
    <row r="44195" spans="6:8">
      <c r="F44195" s="1"/>
      <c r="H44195" s="4"/>
    </row>
    <row r="44196" spans="6:8">
      <c r="F44196" s="1"/>
      <c r="H44196" s="4"/>
    </row>
    <row r="44197" spans="6:8">
      <c r="F44197" s="1"/>
      <c r="H44197" s="4"/>
    </row>
    <row r="44198" spans="6:8">
      <c r="F44198" s="1"/>
      <c r="H44198" s="4"/>
    </row>
    <row r="44199" spans="6:8">
      <c r="F44199" s="1"/>
      <c r="H44199" s="4"/>
    </row>
    <row r="44200" spans="6:8">
      <c r="F44200" s="1"/>
      <c r="H44200" s="4"/>
    </row>
    <row r="44201" spans="6:8">
      <c r="F44201" s="1"/>
      <c r="H44201" s="4"/>
    </row>
    <row r="44202" spans="6:8">
      <c r="F44202" s="1"/>
      <c r="H44202" s="4"/>
    </row>
    <row r="44203" spans="6:8">
      <c r="F44203" s="1"/>
      <c r="H44203" s="4"/>
    </row>
    <row r="44204" spans="6:8">
      <c r="F44204" s="1"/>
      <c r="H44204" s="4"/>
    </row>
    <row r="44205" spans="6:8">
      <c r="F44205" s="1"/>
      <c r="H44205" s="4"/>
    </row>
    <row r="44206" spans="6:8">
      <c r="F44206" s="1"/>
      <c r="H44206" s="4"/>
    </row>
    <row r="44207" spans="6:8">
      <c r="F44207" s="1"/>
      <c r="H44207" s="4"/>
    </row>
    <row r="44208" spans="6:8">
      <c r="F44208" s="1"/>
      <c r="H44208" s="4"/>
    </row>
    <row r="44209" spans="6:8">
      <c r="F44209" s="1"/>
      <c r="H44209" s="4"/>
    </row>
    <row r="44210" spans="6:8">
      <c r="F44210" s="1"/>
      <c r="H44210" s="4"/>
    </row>
    <row r="44211" spans="6:8">
      <c r="F44211" s="1"/>
      <c r="H44211" s="4"/>
    </row>
    <row r="44212" spans="6:8">
      <c r="F44212" s="1"/>
      <c r="H44212" s="4"/>
    </row>
    <row r="44213" spans="6:8">
      <c r="F44213" s="1"/>
      <c r="H44213" s="4"/>
    </row>
    <row r="44214" spans="6:8">
      <c r="F44214" s="1"/>
      <c r="H44214" s="4"/>
    </row>
    <row r="44215" spans="6:8">
      <c r="F44215" s="1"/>
      <c r="H44215" s="4"/>
    </row>
    <row r="44216" spans="6:8">
      <c r="F44216" s="1"/>
      <c r="H44216" s="4"/>
    </row>
    <row r="44217" spans="6:8">
      <c r="F44217" s="1"/>
      <c r="H44217" s="4"/>
    </row>
    <row r="44218" spans="6:8">
      <c r="F44218" s="1"/>
      <c r="H44218" s="4"/>
    </row>
    <row r="44219" spans="6:8">
      <c r="F44219" s="1"/>
      <c r="H44219" s="4"/>
    </row>
    <row r="44220" spans="6:8">
      <c r="F44220" s="1"/>
      <c r="H44220" s="4"/>
    </row>
    <row r="44221" spans="6:8">
      <c r="F44221" s="1"/>
      <c r="H44221" s="4"/>
    </row>
    <row r="44222" spans="6:8">
      <c r="F44222" s="1"/>
      <c r="H44222" s="4"/>
    </row>
    <row r="44223" spans="6:8">
      <c r="F44223" s="1"/>
      <c r="H44223" s="4"/>
    </row>
    <row r="44224" spans="6:8">
      <c r="F44224" s="1"/>
      <c r="H44224" s="4"/>
    </row>
    <row r="44225" spans="6:8">
      <c r="F44225" s="1"/>
      <c r="H44225" s="4"/>
    </row>
    <row r="44226" spans="6:8">
      <c r="F44226" s="1"/>
      <c r="H44226" s="4"/>
    </row>
    <row r="44227" spans="6:8">
      <c r="F44227" s="1"/>
      <c r="H44227" s="4"/>
    </row>
    <row r="44228" spans="6:8">
      <c r="F44228" s="1"/>
      <c r="H44228" s="4"/>
    </row>
    <row r="44229" spans="6:8">
      <c r="F44229" s="1"/>
      <c r="H44229" s="4"/>
    </row>
    <row r="44230" spans="6:8">
      <c r="F44230" s="1"/>
      <c r="H44230" s="4"/>
    </row>
    <row r="44231" spans="6:8">
      <c r="F44231" s="1"/>
      <c r="H44231" s="4"/>
    </row>
    <row r="44232" spans="6:8">
      <c r="F44232" s="1"/>
      <c r="H44232" s="4"/>
    </row>
    <row r="44233" spans="6:8">
      <c r="F44233" s="1"/>
      <c r="H44233" s="4"/>
    </row>
    <row r="44234" spans="6:8">
      <c r="F44234" s="1"/>
      <c r="H44234" s="4"/>
    </row>
    <row r="44235" spans="6:8">
      <c r="F44235" s="1"/>
      <c r="H44235" s="4"/>
    </row>
    <row r="44236" spans="6:8">
      <c r="F44236" s="1"/>
      <c r="H44236" s="4"/>
    </row>
    <row r="44237" spans="6:8">
      <c r="F44237" s="1"/>
      <c r="H44237" s="4"/>
    </row>
    <row r="44238" spans="6:8">
      <c r="F44238" s="1"/>
      <c r="H44238" s="4"/>
    </row>
    <row r="44239" spans="6:8">
      <c r="F44239" s="1"/>
      <c r="H44239" s="4"/>
    </row>
    <row r="44240" spans="6:8">
      <c r="F44240" s="1"/>
      <c r="H44240" s="4"/>
    </row>
    <row r="44241" spans="6:8">
      <c r="F44241" s="1"/>
      <c r="H44241" s="4"/>
    </row>
    <row r="44242" spans="6:8">
      <c r="F44242" s="1"/>
      <c r="H44242" s="4"/>
    </row>
    <row r="44243" spans="6:8">
      <c r="F44243" s="1"/>
      <c r="H44243" s="4"/>
    </row>
    <row r="44244" spans="6:8">
      <c r="F44244" s="1"/>
      <c r="H44244" s="4"/>
    </row>
    <row r="44245" spans="6:8">
      <c r="F44245" s="1"/>
      <c r="H44245" s="4"/>
    </row>
    <row r="44246" spans="6:8">
      <c r="F44246" s="1"/>
      <c r="H44246" s="4"/>
    </row>
    <row r="44247" spans="6:8">
      <c r="F44247" s="1"/>
      <c r="H44247" s="4"/>
    </row>
    <row r="44248" spans="6:8">
      <c r="F44248" s="1"/>
      <c r="H44248" s="4"/>
    </row>
    <row r="44249" spans="6:8">
      <c r="F44249" s="1"/>
      <c r="H44249" s="4"/>
    </row>
    <row r="44250" spans="6:8">
      <c r="F44250" s="1"/>
      <c r="H44250" s="4"/>
    </row>
    <row r="44251" spans="6:8">
      <c r="F44251" s="1"/>
      <c r="H44251" s="4"/>
    </row>
    <row r="44252" spans="6:8">
      <c r="F44252" s="1"/>
      <c r="H44252" s="4"/>
    </row>
    <row r="44253" spans="6:8">
      <c r="F44253" s="1"/>
      <c r="H44253" s="4"/>
    </row>
    <row r="44254" spans="6:8">
      <c r="F44254" s="1"/>
      <c r="H44254" s="4"/>
    </row>
    <row r="44255" spans="6:8">
      <c r="F44255" s="1"/>
      <c r="H44255" s="4"/>
    </row>
    <row r="44256" spans="6:8">
      <c r="F44256" s="1"/>
      <c r="H44256" s="4"/>
    </row>
    <row r="44257" spans="6:8">
      <c r="F44257" s="1"/>
      <c r="H44257" s="4"/>
    </row>
    <row r="44258" spans="6:8">
      <c r="F44258" s="1"/>
      <c r="H44258" s="4"/>
    </row>
    <row r="44259" spans="6:8">
      <c r="F44259" s="1"/>
      <c r="H44259" s="4"/>
    </row>
    <row r="44260" spans="6:8">
      <c r="F44260" s="1"/>
      <c r="H44260" s="4"/>
    </row>
    <row r="44261" spans="6:8">
      <c r="F44261" s="1"/>
      <c r="H44261" s="4"/>
    </row>
    <row r="44262" spans="6:8">
      <c r="F44262" s="1"/>
      <c r="H44262" s="4"/>
    </row>
    <row r="44263" spans="6:8">
      <c r="F44263" s="1"/>
      <c r="H44263" s="4"/>
    </row>
    <row r="44264" spans="6:8">
      <c r="F44264" s="1"/>
      <c r="H44264" s="4"/>
    </row>
    <row r="44265" spans="6:8">
      <c r="F44265" s="1"/>
      <c r="H44265" s="4"/>
    </row>
    <row r="44266" spans="6:8">
      <c r="F44266" s="1"/>
      <c r="H44266" s="4"/>
    </row>
    <row r="44267" spans="6:8">
      <c r="F44267" s="1"/>
      <c r="H44267" s="4"/>
    </row>
    <row r="44268" spans="6:8">
      <c r="F44268" s="1"/>
      <c r="H44268" s="4"/>
    </row>
    <row r="44269" spans="6:8">
      <c r="F44269" s="1"/>
      <c r="H44269" s="4"/>
    </row>
    <row r="44270" spans="6:8">
      <c r="F44270" s="1"/>
      <c r="H44270" s="4"/>
    </row>
    <row r="44271" spans="6:8">
      <c r="F44271" s="1"/>
      <c r="H44271" s="4"/>
    </row>
    <row r="44272" spans="6:8">
      <c r="F44272" s="1"/>
      <c r="H44272" s="4"/>
    </row>
    <row r="44273" spans="6:8">
      <c r="F44273" s="1"/>
      <c r="H44273" s="4"/>
    </row>
    <row r="44274" spans="6:8">
      <c r="F44274" s="1"/>
      <c r="H44274" s="4"/>
    </row>
    <row r="44275" spans="6:8">
      <c r="F44275" s="1"/>
      <c r="H44275" s="4"/>
    </row>
    <row r="44276" spans="6:8">
      <c r="F44276" s="1"/>
      <c r="H44276" s="4"/>
    </row>
    <row r="44277" spans="6:8">
      <c r="F44277" s="1"/>
      <c r="H44277" s="4"/>
    </row>
    <row r="44278" spans="6:8">
      <c r="F44278" s="1"/>
      <c r="H44278" s="4"/>
    </row>
    <row r="44279" spans="6:8">
      <c r="F44279" s="1"/>
      <c r="H44279" s="4"/>
    </row>
    <row r="44280" spans="6:8">
      <c r="F44280" s="1"/>
      <c r="H44280" s="4"/>
    </row>
    <row r="44281" spans="6:8">
      <c r="F44281" s="1"/>
      <c r="H44281" s="4"/>
    </row>
    <row r="44282" spans="6:8">
      <c r="F44282" s="1"/>
      <c r="H44282" s="4"/>
    </row>
    <row r="44283" spans="6:8">
      <c r="F44283" s="1"/>
      <c r="H44283" s="4"/>
    </row>
    <row r="44284" spans="6:8">
      <c r="F44284" s="1"/>
      <c r="H44284" s="4"/>
    </row>
    <row r="44285" spans="6:8">
      <c r="F44285" s="1"/>
      <c r="H44285" s="4"/>
    </row>
    <row r="44286" spans="6:8">
      <c r="F44286" s="1"/>
      <c r="H44286" s="4"/>
    </row>
    <row r="44287" spans="6:8">
      <c r="F44287" s="1"/>
      <c r="H44287" s="4"/>
    </row>
    <row r="44288" spans="6:8">
      <c r="F44288" s="1"/>
      <c r="H44288" s="4"/>
    </row>
    <row r="44289" spans="6:8">
      <c r="F44289" s="1"/>
      <c r="H44289" s="4"/>
    </row>
    <row r="44290" spans="6:8">
      <c r="F44290" s="1"/>
      <c r="H44290" s="4"/>
    </row>
    <row r="44291" spans="6:8">
      <c r="F44291" s="1"/>
      <c r="H44291" s="4"/>
    </row>
    <row r="44292" spans="6:8">
      <c r="F44292" s="1"/>
      <c r="H44292" s="4"/>
    </row>
    <row r="44293" spans="6:8">
      <c r="F44293" s="1"/>
      <c r="H44293" s="4"/>
    </row>
    <row r="44294" spans="6:8">
      <c r="F44294" s="1"/>
      <c r="H44294" s="4"/>
    </row>
    <row r="44295" spans="6:8">
      <c r="F44295" s="1"/>
      <c r="H44295" s="4"/>
    </row>
    <row r="44296" spans="6:8">
      <c r="F44296" s="1"/>
      <c r="H44296" s="4"/>
    </row>
    <row r="44297" spans="6:8">
      <c r="F44297" s="1"/>
      <c r="H44297" s="4"/>
    </row>
    <row r="44298" spans="6:8">
      <c r="F44298" s="1"/>
      <c r="H44298" s="4"/>
    </row>
    <row r="44299" spans="6:8">
      <c r="F44299" s="1"/>
      <c r="H44299" s="4"/>
    </row>
    <row r="44300" spans="6:8">
      <c r="F44300" s="1"/>
      <c r="H44300" s="4"/>
    </row>
    <row r="44301" spans="6:8">
      <c r="F44301" s="1"/>
      <c r="H44301" s="4"/>
    </row>
    <row r="44302" spans="6:8">
      <c r="F44302" s="1"/>
      <c r="H44302" s="4"/>
    </row>
    <row r="44303" spans="6:8">
      <c r="F44303" s="1"/>
      <c r="H44303" s="4"/>
    </row>
    <row r="44304" spans="6:8">
      <c r="F44304" s="1"/>
      <c r="H44304" s="4"/>
    </row>
    <row r="44305" spans="6:8">
      <c r="F44305" s="1"/>
      <c r="H44305" s="4"/>
    </row>
    <row r="44306" spans="6:8">
      <c r="F44306" s="1"/>
      <c r="H44306" s="4"/>
    </row>
    <row r="44307" spans="6:8">
      <c r="F44307" s="1"/>
      <c r="H44307" s="4"/>
    </row>
    <row r="44308" spans="6:8">
      <c r="F44308" s="1"/>
      <c r="H44308" s="4"/>
    </row>
    <row r="44309" spans="6:8">
      <c r="F44309" s="1"/>
      <c r="H44309" s="4"/>
    </row>
    <row r="44310" spans="6:8">
      <c r="F44310" s="1"/>
      <c r="H44310" s="4"/>
    </row>
    <row r="44311" spans="6:8">
      <c r="F44311" s="1"/>
      <c r="H44311" s="4"/>
    </row>
    <row r="44312" spans="6:8">
      <c r="F44312" s="1"/>
      <c r="H44312" s="4"/>
    </row>
    <row r="44313" spans="6:8">
      <c r="F44313" s="1"/>
      <c r="H44313" s="4"/>
    </row>
    <row r="44314" spans="6:8">
      <c r="F44314" s="1"/>
      <c r="H44314" s="4"/>
    </row>
    <row r="44315" spans="6:8">
      <c r="F44315" s="1"/>
      <c r="H44315" s="4"/>
    </row>
    <row r="44316" spans="6:8">
      <c r="F44316" s="1"/>
      <c r="H44316" s="4"/>
    </row>
    <row r="44317" spans="6:8">
      <c r="F44317" s="1"/>
      <c r="H44317" s="4"/>
    </row>
    <row r="44318" spans="6:8">
      <c r="F44318" s="1"/>
      <c r="H44318" s="4"/>
    </row>
    <row r="44319" spans="6:8">
      <c r="F44319" s="1"/>
      <c r="H44319" s="4"/>
    </row>
    <row r="44320" spans="6:8">
      <c r="F44320" s="1"/>
      <c r="H44320" s="4"/>
    </row>
    <row r="44321" spans="6:8">
      <c r="F44321" s="1"/>
      <c r="H44321" s="4"/>
    </row>
    <row r="44322" spans="6:8">
      <c r="F44322" s="1"/>
      <c r="H44322" s="4"/>
    </row>
    <row r="44323" spans="6:8">
      <c r="F44323" s="1"/>
      <c r="H44323" s="4"/>
    </row>
    <row r="44324" spans="6:8">
      <c r="F44324" s="1"/>
      <c r="H44324" s="4"/>
    </row>
    <row r="44325" spans="6:8">
      <c r="F44325" s="1"/>
      <c r="H44325" s="4"/>
    </row>
    <row r="44326" spans="6:8">
      <c r="F44326" s="1"/>
      <c r="H44326" s="4"/>
    </row>
    <row r="44327" spans="6:8">
      <c r="F44327" s="1"/>
      <c r="H44327" s="4"/>
    </row>
    <row r="44328" spans="6:8">
      <c r="F44328" s="1"/>
      <c r="H44328" s="4"/>
    </row>
    <row r="44329" spans="6:8">
      <c r="F44329" s="1"/>
      <c r="H44329" s="4"/>
    </row>
    <row r="44330" spans="6:8">
      <c r="F44330" s="1"/>
      <c r="H44330" s="4"/>
    </row>
    <row r="44331" spans="6:8">
      <c r="F44331" s="1"/>
      <c r="H44331" s="4"/>
    </row>
    <row r="44332" spans="6:8">
      <c r="F44332" s="1"/>
      <c r="H44332" s="4"/>
    </row>
    <row r="44333" spans="6:8">
      <c r="F44333" s="1"/>
      <c r="H44333" s="4"/>
    </row>
    <row r="44334" spans="6:8">
      <c r="F44334" s="1"/>
      <c r="H44334" s="4"/>
    </row>
    <row r="44335" spans="6:8">
      <c r="F44335" s="1"/>
      <c r="H44335" s="4"/>
    </row>
    <row r="44336" spans="6:8">
      <c r="F44336" s="1"/>
      <c r="H44336" s="4"/>
    </row>
    <row r="44337" spans="6:8">
      <c r="F44337" s="1"/>
      <c r="H44337" s="4"/>
    </row>
    <row r="44338" spans="6:8">
      <c r="F44338" s="1"/>
      <c r="H44338" s="4"/>
    </row>
    <row r="44339" spans="6:8">
      <c r="F44339" s="1"/>
      <c r="H44339" s="4"/>
    </row>
    <row r="44340" spans="6:8">
      <c r="F44340" s="1"/>
      <c r="H44340" s="4"/>
    </row>
    <row r="44341" spans="6:8">
      <c r="F44341" s="1"/>
      <c r="H44341" s="4"/>
    </row>
    <row r="44342" spans="6:8">
      <c r="F44342" s="1"/>
      <c r="H44342" s="4"/>
    </row>
    <row r="44343" spans="6:8">
      <c r="F44343" s="1"/>
      <c r="H44343" s="4"/>
    </row>
    <row r="44344" spans="6:8">
      <c r="F44344" s="1"/>
      <c r="H44344" s="4"/>
    </row>
    <row r="44345" spans="6:8">
      <c r="F44345" s="1"/>
      <c r="H44345" s="4"/>
    </row>
    <row r="44346" spans="6:8">
      <c r="F44346" s="1"/>
      <c r="H44346" s="4"/>
    </row>
    <row r="44347" spans="6:8">
      <c r="F44347" s="1"/>
      <c r="H44347" s="4"/>
    </row>
    <row r="44348" spans="6:8">
      <c r="F44348" s="1"/>
      <c r="H44348" s="4"/>
    </row>
    <row r="44349" spans="6:8">
      <c r="F44349" s="1"/>
      <c r="H44349" s="4"/>
    </row>
    <row r="44350" spans="6:8">
      <c r="F44350" s="1"/>
      <c r="H44350" s="4"/>
    </row>
    <row r="44351" spans="6:8">
      <c r="F44351" s="1"/>
      <c r="H44351" s="4"/>
    </row>
    <row r="44352" spans="6:8">
      <c r="F44352" s="1"/>
      <c r="H44352" s="4"/>
    </row>
    <row r="44353" spans="6:8">
      <c r="F44353" s="1"/>
      <c r="H44353" s="4"/>
    </row>
    <row r="44354" spans="6:8">
      <c r="F44354" s="1"/>
      <c r="H44354" s="4"/>
    </row>
    <row r="44355" spans="6:8">
      <c r="F44355" s="1"/>
      <c r="H44355" s="4"/>
    </row>
    <row r="44356" spans="6:8">
      <c r="F44356" s="1"/>
      <c r="H44356" s="4"/>
    </row>
    <row r="44357" spans="6:8">
      <c r="F44357" s="1"/>
      <c r="H44357" s="4"/>
    </row>
    <row r="44358" spans="6:8">
      <c r="F44358" s="1"/>
      <c r="H44358" s="4"/>
    </row>
    <row r="44359" spans="6:8">
      <c r="F44359" s="1"/>
      <c r="H44359" s="4"/>
    </row>
    <row r="44360" spans="6:8">
      <c r="F44360" s="1"/>
      <c r="H44360" s="4"/>
    </row>
    <row r="44361" spans="6:8">
      <c r="F44361" s="1"/>
      <c r="H44361" s="4"/>
    </row>
    <row r="44362" spans="6:8">
      <c r="F44362" s="1"/>
      <c r="H44362" s="4"/>
    </row>
    <row r="44363" spans="6:8">
      <c r="F44363" s="1"/>
      <c r="H44363" s="4"/>
    </row>
    <row r="44364" spans="6:8">
      <c r="F44364" s="1"/>
      <c r="H44364" s="4"/>
    </row>
    <row r="44365" spans="6:8">
      <c r="F44365" s="1"/>
      <c r="H44365" s="4"/>
    </row>
    <row r="44366" spans="6:8">
      <c r="F44366" s="1"/>
      <c r="H44366" s="4"/>
    </row>
    <row r="44367" spans="6:8">
      <c r="F44367" s="1"/>
      <c r="H44367" s="4"/>
    </row>
    <row r="44368" spans="6:8">
      <c r="F44368" s="1"/>
      <c r="H44368" s="4"/>
    </row>
    <row r="44369" spans="6:8">
      <c r="F44369" s="1"/>
      <c r="H44369" s="4"/>
    </row>
    <row r="44370" spans="6:8">
      <c r="F44370" s="1"/>
      <c r="H44370" s="4"/>
    </row>
    <row r="44371" spans="6:8">
      <c r="F44371" s="1"/>
      <c r="H44371" s="4"/>
    </row>
    <row r="44372" spans="6:8">
      <c r="F44372" s="1"/>
      <c r="H44372" s="4"/>
    </row>
    <row r="44373" spans="6:8">
      <c r="F44373" s="1"/>
      <c r="H44373" s="4"/>
    </row>
    <row r="44374" spans="6:8">
      <c r="F44374" s="1"/>
      <c r="H44374" s="4"/>
    </row>
    <row r="44375" spans="6:8">
      <c r="F44375" s="1"/>
      <c r="H44375" s="4"/>
    </row>
    <row r="44376" spans="6:8">
      <c r="F44376" s="1"/>
      <c r="H44376" s="4"/>
    </row>
    <row r="44377" spans="6:8">
      <c r="F44377" s="1"/>
      <c r="H44377" s="4"/>
    </row>
    <row r="44378" spans="6:8">
      <c r="F44378" s="1"/>
      <c r="H44378" s="4"/>
    </row>
    <row r="44379" spans="6:8">
      <c r="F44379" s="1"/>
      <c r="H44379" s="4"/>
    </row>
    <row r="44380" spans="6:8">
      <c r="F44380" s="1"/>
      <c r="H44380" s="4"/>
    </row>
    <row r="44381" spans="6:8">
      <c r="F44381" s="1"/>
      <c r="H44381" s="4"/>
    </row>
    <row r="44382" spans="6:8">
      <c r="F44382" s="1"/>
      <c r="H44382" s="4"/>
    </row>
    <row r="44383" spans="6:8">
      <c r="F44383" s="1"/>
      <c r="H44383" s="4"/>
    </row>
    <row r="44384" spans="6:8">
      <c r="F44384" s="1"/>
      <c r="H44384" s="4"/>
    </row>
    <row r="44385" spans="6:8">
      <c r="F44385" s="1"/>
      <c r="H44385" s="4"/>
    </row>
    <row r="44386" spans="6:8">
      <c r="F44386" s="1"/>
      <c r="H44386" s="4"/>
    </row>
    <row r="44387" spans="6:8">
      <c r="F44387" s="1"/>
      <c r="H44387" s="4"/>
    </row>
    <row r="44388" spans="6:8">
      <c r="F44388" s="1"/>
      <c r="H44388" s="4"/>
    </row>
    <row r="44389" spans="6:8">
      <c r="F44389" s="1"/>
      <c r="H44389" s="4"/>
    </row>
    <row r="44390" spans="6:8">
      <c r="F44390" s="1"/>
      <c r="H44390" s="4"/>
    </row>
    <row r="44391" spans="6:8">
      <c r="F44391" s="1"/>
      <c r="H44391" s="4"/>
    </row>
    <row r="44392" spans="6:8">
      <c r="F44392" s="1"/>
      <c r="H44392" s="4"/>
    </row>
    <row r="44393" spans="6:8">
      <c r="F44393" s="1"/>
      <c r="H44393" s="4"/>
    </row>
    <row r="44394" spans="6:8">
      <c r="F44394" s="1"/>
      <c r="H44394" s="4"/>
    </row>
    <row r="44395" spans="6:8">
      <c r="F44395" s="1"/>
      <c r="H44395" s="4"/>
    </row>
    <row r="44396" spans="6:8">
      <c r="F44396" s="1"/>
      <c r="H44396" s="4"/>
    </row>
    <row r="44397" spans="6:8">
      <c r="F44397" s="1"/>
      <c r="H44397" s="4"/>
    </row>
    <row r="44398" spans="6:8">
      <c r="F44398" s="1"/>
      <c r="H44398" s="4"/>
    </row>
    <row r="44399" spans="6:8">
      <c r="F44399" s="1"/>
      <c r="H44399" s="4"/>
    </row>
    <row r="44400" spans="6:8">
      <c r="F44400" s="1"/>
      <c r="H44400" s="4"/>
    </row>
    <row r="44401" spans="6:8">
      <c r="F44401" s="1"/>
      <c r="H44401" s="4"/>
    </row>
    <row r="44402" spans="6:8">
      <c r="F44402" s="1"/>
      <c r="H44402" s="4"/>
    </row>
    <row r="44403" spans="6:8">
      <c r="F44403" s="1"/>
      <c r="H44403" s="4"/>
    </row>
    <row r="44404" spans="6:8">
      <c r="F44404" s="1"/>
      <c r="H44404" s="4"/>
    </row>
    <row r="44405" spans="6:8">
      <c r="F44405" s="1"/>
      <c r="H44405" s="4"/>
    </row>
    <row r="44406" spans="6:8">
      <c r="F44406" s="1"/>
      <c r="H44406" s="4"/>
    </row>
    <row r="44407" spans="6:8">
      <c r="F44407" s="1"/>
      <c r="H44407" s="4"/>
    </row>
    <row r="44408" spans="6:8">
      <c r="F44408" s="1"/>
      <c r="H44408" s="4"/>
    </row>
    <row r="44409" spans="6:8">
      <c r="F44409" s="1"/>
      <c r="H44409" s="4"/>
    </row>
    <row r="44410" spans="6:8">
      <c r="F44410" s="1"/>
      <c r="H44410" s="4"/>
    </row>
    <row r="44411" spans="6:8">
      <c r="F44411" s="1"/>
      <c r="H44411" s="4"/>
    </row>
    <row r="44412" spans="6:8">
      <c r="F44412" s="1"/>
      <c r="H44412" s="4"/>
    </row>
    <row r="44413" spans="6:8">
      <c r="F44413" s="1"/>
      <c r="H44413" s="4"/>
    </row>
    <row r="44414" spans="6:8">
      <c r="F44414" s="1"/>
      <c r="H44414" s="4"/>
    </row>
    <row r="44415" spans="6:8">
      <c r="F44415" s="1"/>
      <c r="H44415" s="4"/>
    </row>
    <row r="44416" spans="6:8">
      <c r="F44416" s="1"/>
      <c r="H44416" s="4"/>
    </row>
    <row r="44417" spans="6:8">
      <c r="F44417" s="1"/>
      <c r="H44417" s="4"/>
    </row>
    <row r="44418" spans="6:8">
      <c r="F44418" s="1"/>
      <c r="H44418" s="4"/>
    </row>
    <row r="44419" spans="6:8">
      <c r="F44419" s="1"/>
      <c r="H44419" s="4"/>
    </row>
    <row r="44420" spans="6:8">
      <c r="F44420" s="1"/>
      <c r="H44420" s="4"/>
    </row>
    <row r="44421" spans="6:8">
      <c r="F44421" s="1"/>
      <c r="H44421" s="4"/>
    </row>
    <row r="44422" spans="6:8">
      <c r="F44422" s="1"/>
      <c r="H44422" s="4"/>
    </row>
    <row r="44423" spans="6:8">
      <c r="F44423" s="1"/>
      <c r="H44423" s="4"/>
    </row>
    <row r="44424" spans="6:8">
      <c r="F44424" s="1"/>
      <c r="H44424" s="4"/>
    </row>
    <row r="44425" spans="6:8">
      <c r="F44425" s="1"/>
      <c r="H44425" s="4"/>
    </row>
    <row r="44426" spans="6:8">
      <c r="F44426" s="1"/>
      <c r="H44426" s="4"/>
    </row>
    <row r="44427" spans="6:8">
      <c r="F44427" s="1"/>
      <c r="H44427" s="4"/>
    </row>
    <row r="44428" spans="6:8">
      <c r="F44428" s="1"/>
      <c r="H44428" s="4"/>
    </row>
    <row r="44429" spans="6:8">
      <c r="F44429" s="1"/>
      <c r="H44429" s="4"/>
    </row>
    <row r="44430" spans="6:8">
      <c r="F44430" s="1"/>
      <c r="H44430" s="4"/>
    </row>
    <row r="44431" spans="6:8">
      <c r="F44431" s="1"/>
      <c r="H44431" s="4"/>
    </row>
    <row r="44432" spans="6:8">
      <c r="F44432" s="1"/>
      <c r="H44432" s="4"/>
    </row>
    <row r="44433" spans="6:8">
      <c r="F44433" s="1"/>
      <c r="H44433" s="4"/>
    </row>
    <row r="44434" spans="6:8">
      <c r="F44434" s="1"/>
      <c r="H44434" s="4"/>
    </row>
    <row r="44435" spans="6:8">
      <c r="F44435" s="1"/>
      <c r="H44435" s="4"/>
    </row>
    <row r="44436" spans="6:8">
      <c r="F44436" s="1"/>
      <c r="H44436" s="4"/>
    </row>
    <row r="44437" spans="6:8">
      <c r="F44437" s="1"/>
      <c r="H44437" s="4"/>
    </row>
    <row r="44438" spans="6:8">
      <c r="F44438" s="1"/>
      <c r="H44438" s="4"/>
    </row>
    <row r="44439" spans="6:8">
      <c r="F44439" s="1"/>
      <c r="H44439" s="4"/>
    </row>
    <row r="44440" spans="6:8">
      <c r="F44440" s="1"/>
      <c r="H44440" s="4"/>
    </row>
    <row r="44441" spans="6:8">
      <c r="F44441" s="1"/>
      <c r="H44441" s="4"/>
    </row>
    <row r="44442" spans="6:8">
      <c r="F44442" s="1"/>
      <c r="H44442" s="4"/>
    </row>
    <row r="44443" spans="6:8">
      <c r="F44443" s="1"/>
      <c r="H44443" s="4"/>
    </row>
    <row r="44444" spans="6:8">
      <c r="F44444" s="1"/>
      <c r="H44444" s="4"/>
    </row>
    <row r="44445" spans="6:8">
      <c r="F44445" s="1"/>
      <c r="H44445" s="4"/>
    </row>
    <row r="44446" spans="6:8">
      <c r="F44446" s="1"/>
      <c r="H44446" s="4"/>
    </row>
    <row r="44447" spans="6:8">
      <c r="F44447" s="1"/>
      <c r="H44447" s="4"/>
    </row>
    <row r="44448" spans="6:8">
      <c r="F44448" s="1"/>
      <c r="H44448" s="4"/>
    </row>
    <row r="44449" spans="6:8">
      <c r="F44449" s="1"/>
      <c r="H44449" s="4"/>
    </row>
    <row r="44450" spans="6:8">
      <c r="F44450" s="1"/>
      <c r="H44450" s="4"/>
    </row>
    <row r="44451" spans="6:8">
      <c r="F44451" s="1"/>
      <c r="H44451" s="4"/>
    </row>
    <row r="44452" spans="6:8">
      <c r="F44452" s="1"/>
      <c r="H44452" s="4"/>
    </row>
    <row r="44453" spans="6:8">
      <c r="F44453" s="1"/>
      <c r="H44453" s="4"/>
    </row>
    <row r="44454" spans="6:8">
      <c r="F44454" s="1"/>
      <c r="H44454" s="4"/>
    </row>
    <row r="44455" spans="6:8">
      <c r="F44455" s="1"/>
      <c r="H44455" s="4"/>
    </row>
    <row r="44456" spans="6:8">
      <c r="F44456" s="1"/>
      <c r="H44456" s="4"/>
    </row>
    <row r="44457" spans="6:8">
      <c r="F44457" s="1"/>
      <c r="H44457" s="4"/>
    </row>
    <row r="44458" spans="6:8">
      <c r="F44458" s="1"/>
      <c r="H44458" s="4"/>
    </row>
    <row r="44459" spans="6:8">
      <c r="F44459" s="1"/>
      <c r="H44459" s="4"/>
    </row>
    <row r="44460" spans="6:8">
      <c r="F44460" s="1"/>
      <c r="H44460" s="4"/>
    </row>
    <row r="44461" spans="6:8">
      <c r="F44461" s="1"/>
      <c r="H44461" s="4"/>
    </row>
    <row r="44462" spans="6:8">
      <c r="F44462" s="1"/>
      <c r="H44462" s="4"/>
    </row>
    <row r="44463" spans="6:8">
      <c r="F44463" s="1"/>
      <c r="H44463" s="4"/>
    </row>
    <row r="44464" spans="6:8">
      <c r="F44464" s="1"/>
      <c r="H44464" s="4"/>
    </row>
    <row r="44465" spans="6:8">
      <c r="F44465" s="1"/>
      <c r="H44465" s="4"/>
    </row>
    <row r="44466" spans="6:8">
      <c r="F44466" s="1"/>
      <c r="H44466" s="4"/>
    </row>
    <row r="44467" spans="6:8">
      <c r="F44467" s="1"/>
      <c r="H44467" s="4"/>
    </row>
    <row r="44468" spans="6:8">
      <c r="F44468" s="1"/>
      <c r="H44468" s="4"/>
    </row>
    <row r="44469" spans="6:8">
      <c r="F44469" s="1"/>
      <c r="H44469" s="4"/>
    </row>
    <row r="44470" spans="6:8">
      <c r="F44470" s="1"/>
      <c r="H44470" s="4"/>
    </row>
    <row r="44471" spans="6:8">
      <c r="F44471" s="1"/>
      <c r="H44471" s="4"/>
    </row>
    <row r="44472" spans="6:8">
      <c r="F44472" s="1"/>
      <c r="H44472" s="4"/>
    </row>
    <row r="44473" spans="6:8">
      <c r="F44473" s="1"/>
      <c r="H44473" s="4"/>
    </row>
    <row r="44474" spans="6:8">
      <c r="F44474" s="1"/>
      <c r="H44474" s="4"/>
    </row>
    <row r="44475" spans="6:8">
      <c r="F44475" s="1"/>
      <c r="H44475" s="4"/>
    </row>
    <row r="44476" spans="6:8">
      <c r="F44476" s="1"/>
      <c r="H44476" s="4"/>
    </row>
    <row r="44477" spans="6:8">
      <c r="F44477" s="1"/>
      <c r="H44477" s="4"/>
    </row>
    <row r="44478" spans="6:8">
      <c r="F44478" s="1"/>
      <c r="H44478" s="4"/>
    </row>
    <row r="44479" spans="6:8">
      <c r="F44479" s="1"/>
      <c r="H44479" s="4"/>
    </row>
    <row r="44480" spans="6:8">
      <c r="F44480" s="1"/>
      <c r="H44480" s="4"/>
    </row>
    <row r="44481" spans="6:8">
      <c r="F44481" s="1"/>
      <c r="H44481" s="4"/>
    </row>
    <row r="44482" spans="6:8">
      <c r="F44482" s="1"/>
      <c r="H44482" s="4"/>
    </row>
    <row r="44483" spans="6:8">
      <c r="F44483" s="1"/>
      <c r="H44483" s="4"/>
    </row>
    <row r="44484" spans="6:8">
      <c r="F44484" s="1"/>
      <c r="H44484" s="4"/>
    </row>
    <row r="44485" spans="6:8">
      <c r="F44485" s="1"/>
      <c r="H44485" s="4"/>
    </row>
    <row r="44486" spans="6:8">
      <c r="F44486" s="1"/>
      <c r="H44486" s="4"/>
    </row>
    <row r="44487" spans="6:8">
      <c r="F44487" s="1"/>
      <c r="H44487" s="4"/>
    </row>
    <row r="44488" spans="6:8">
      <c r="F44488" s="1"/>
      <c r="H44488" s="4"/>
    </row>
    <row r="44489" spans="6:8">
      <c r="F44489" s="1"/>
      <c r="H44489" s="4"/>
    </row>
    <row r="44490" spans="6:8">
      <c r="F44490" s="1"/>
      <c r="H44490" s="4"/>
    </row>
    <row r="44491" spans="6:8">
      <c r="F44491" s="1"/>
      <c r="H44491" s="4"/>
    </row>
    <row r="44492" spans="6:8">
      <c r="F44492" s="1"/>
      <c r="H44492" s="4"/>
    </row>
    <row r="44493" spans="6:8">
      <c r="F44493" s="1"/>
      <c r="H44493" s="4"/>
    </row>
    <row r="44494" spans="6:8">
      <c r="F44494" s="1"/>
      <c r="H44494" s="4"/>
    </row>
    <row r="44495" spans="6:8">
      <c r="F44495" s="1"/>
      <c r="H44495" s="4"/>
    </row>
    <row r="44496" spans="6:8">
      <c r="F44496" s="1"/>
      <c r="H44496" s="4"/>
    </row>
    <row r="44497" spans="6:8">
      <c r="F44497" s="1"/>
      <c r="H44497" s="4"/>
    </row>
    <row r="44498" spans="6:8">
      <c r="F44498" s="1"/>
      <c r="H44498" s="4"/>
    </row>
    <row r="44499" spans="6:8">
      <c r="F44499" s="1"/>
      <c r="H44499" s="4"/>
    </row>
    <row r="44500" spans="6:8">
      <c r="F44500" s="1"/>
      <c r="H44500" s="4"/>
    </row>
    <row r="44501" spans="6:8">
      <c r="F44501" s="1"/>
      <c r="H44501" s="4"/>
    </row>
    <row r="44502" spans="6:8">
      <c r="F44502" s="1"/>
      <c r="H44502" s="4"/>
    </row>
    <row r="44503" spans="6:8">
      <c r="F44503" s="1"/>
      <c r="H44503" s="4"/>
    </row>
    <row r="44504" spans="6:8">
      <c r="F44504" s="1"/>
      <c r="H44504" s="4"/>
    </row>
    <row r="44505" spans="6:8">
      <c r="F44505" s="1"/>
      <c r="H44505" s="4"/>
    </row>
    <row r="44506" spans="6:8">
      <c r="F44506" s="1"/>
      <c r="H44506" s="4"/>
    </row>
    <row r="44507" spans="6:8">
      <c r="F44507" s="1"/>
      <c r="H44507" s="4"/>
    </row>
    <row r="44508" spans="6:8">
      <c r="F44508" s="1"/>
      <c r="H44508" s="4"/>
    </row>
    <row r="44509" spans="6:8">
      <c r="F44509" s="1"/>
      <c r="H44509" s="4"/>
    </row>
    <row r="44510" spans="6:8">
      <c r="F44510" s="1"/>
      <c r="H44510" s="4"/>
    </row>
    <row r="44511" spans="6:8">
      <c r="F44511" s="1"/>
      <c r="H44511" s="4"/>
    </row>
    <row r="44512" spans="6:8">
      <c r="F44512" s="1"/>
      <c r="H44512" s="4"/>
    </row>
    <row r="44513" spans="6:8">
      <c r="F44513" s="1"/>
      <c r="H44513" s="4"/>
    </row>
    <row r="44514" spans="6:8">
      <c r="F44514" s="1"/>
      <c r="H44514" s="4"/>
    </row>
    <row r="44515" spans="6:8">
      <c r="F44515" s="1"/>
      <c r="H44515" s="4"/>
    </row>
    <row r="44516" spans="6:8">
      <c r="F44516" s="1"/>
      <c r="H44516" s="4"/>
    </row>
    <row r="44517" spans="6:8">
      <c r="F44517" s="1"/>
      <c r="H44517" s="4"/>
    </row>
    <row r="44518" spans="6:8">
      <c r="F44518" s="1"/>
      <c r="H44518" s="4"/>
    </row>
    <row r="44519" spans="6:8">
      <c r="F44519" s="1"/>
      <c r="H44519" s="4"/>
    </row>
    <row r="44520" spans="6:8">
      <c r="F44520" s="1"/>
      <c r="H44520" s="4"/>
    </row>
    <row r="44521" spans="6:8">
      <c r="F44521" s="1"/>
      <c r="H44521" s="4"/>
    </row>
    <row r="44522" spans="6:8">
      <c r="F44522" s="1"/>
      <c r="H44522" s="4"/>
    </row>
    <row r="44523" spans="6:8">
      <c r="F44523" s="1"/>
      <c r="H44523" s="4"/>
    </row>
    <row r="44524" spans="6:8">
      <c r="F44524" s="1"/>
      <c r="H44524" s="4"/>
    </row>
    <row r="44525" spans="6:8">
      <c r="F44525" s="1"/>
      <c r="H44525" s="4"/>
    </row>
    <row r="44526" spans="6:8">
      <c r="F44526" s="1"/>
      <c r="H44526" s="4"/>
    </row>
    <row r="44527" spans="6:8">
      <c r="F44527" s="1"/>
      <c r="H44527" s="4"/>
    </row>
    <row r="44528" spans="6:8">
      <c r="F44528" s="1"/>
      <c r="H44528" s="4"/>
    </row>
    <row r="44529" spans="6:8">
      <c r="F44529" s="1"/>
      <c r="H44529" s="4"/>
    </row>
    <row r="44530" spans="6:8">
      <c r="F44530" s="1"/>
      <c r="H44530" s="4"/>
    </row>
    <row r="44531" spans="6:8">
      <c r="F44531" s="1"/>
      <c r="H44531" s="4"/>
    </row>
    <row r="44532" spans="6:8">
      <c r="F44532" s="1"/>
      <c r="H44532" s="4"/>
    </row>
    <row r="44533" spans="6:8">
      <c r="F44533" s="1"/>
      <c r="H44533" s="4"/>
    </row>
    <row r="44534" spans="6:8">
      <c r="F44534" s="1"/>
      <c r="H44534" s="4"/>
    </row>
    <row r="44535" spans="6:8">
      <c r="F44535" s="1"/>
      <c r="H44535" s="4"/>
    </row>
    <row r="44536" spans="6:8">
      <c r="F44536" s="1"/>
      <c r="H44536" s="4"/>
    </row>
    <row r="44537" spans="6:8">
      <c r="F44537" s="1"/>
      <c r="H44537" s="4"/>
    </row>
    <row r="44538" spans="6:8">
      <c r="F44538" s="1"/>
      <c r="H44538" s="4"/>
    </row>
    <row r="44539" spans="6:8">
      <c r="F44539" s="1"/>
      <c r="H44539" s="4"/>
    </row>
    <row r="44540" spans="6:8">
      <c r="F44540" s="1"/>
      <c r="H44540" s="4"/>
    </row>
    <row r="44541" spans="6:8">
      <c r="F44541" s="1"/>
      <c r="H44541" s="4"/>
    </row>
    <row r="44542" spans="6:8">
      <c r="F44542" s="1"/>
      <c r="H44542" s="4"/>
    </row>
    <row r="44543" spans="6:8">
      <c r="F44543" s="1"/>
      <c r="H44543" s="4"/>
    </row>
    <row r="44544" spans="6:8">
      <c r="F44544" s="1"/>
      <c r="H44544" s="4"/>
    </row>
    <row r="44545" spans="6:8">
      <c r="F44545" s="1"/>
      <c r="H44545" s="4"/>
    </row>
    <row r="44546" spans="6:8">
      <c r="F44546" s="1"/>
      <c r="H44546" s="4"/>
    </row>
    <row r="44547" spans="6:8">
      <c r="F44547" s="1"/>
      <c r="H44547" s="4"/>
    </row>
    <row r="44548" spans="6:8">
      <c r="F44548" s="1"/>
      <c r="H44548" s="4"/>
    </row>
    <row r="44549" spans="6:8">
      <c r="F44549" s="1"/>
      <c r="H44549" s="4"/>
    </row>
    <row r="44550" spans="6:8">
      <c r="F44550" s="1"/>
      <c r="H44550" s="4"/>
    </row>
    <row r="44551" spans="6:8">
      <c r="F44551" s="1"/>
      <c r="H44551" s="4"/>
    </row>
    <row r="44552" spans="6:8">
      <c r="F44552" s="1"/>
      <c r="H44552" s="4"/>
    </row>
    <row r="44553" spans="6:8">
      <c r="F44553" s="1"/>
      <c r="H44553" s="4"/>
    </row>
    <row r="44554" spans="6:8">
      <c r="F44554" s="1"/>
      <c r="H44554" s="4"/>
    </row>
    <row r="44555" spans="6:8">
      <c r="F44555" s="1"/>
      <c r="H44555" s="4"/>
    </row>
    <row r="44556" spans="6:8">
      <c r="F44556" s="1"/>
      <c r="H44556" s="4"/>
    </row>
    <row r="44557" spans="6:8">
      <c r="F44557" s="1"/>
      <c r="H44557" s="4"/>
    </row>
    <row r="44558" spans="6:8">
      <c r="F44558" s="1"/>
      <c r="H44558" s="4"/>
    </row>
    <row r="44559" spans="6:8">
      <c r="F44559" s="1"/>
      <c r="H44559" s="4"/>
    </row>
    <row r="44560" spans="6:8">
      <c r="F44560" s="1"/>
      <c r="H44560" s="4"/>
    </row>
    <row r="44561" spans="6:8">
      <c r="F44561" s="1"/>
      <c r="H44561" s="4"/>
    </row>
    <row r="44562" spans="6:8">
      <c r="F44562" s="1"/>
      <c r="H44562" s="4"/>
    </row>
    <row r="44563" spans="6:8">
      <c r="F44563" s="1"/>
      <c r="H44563" s="4"/>
    </row>
    <row r="44564" spans="6:8">
      <c r="F44564" s="1"/>
      <c r="H44564" s="4"/>
    </row>
    <row r="44565" spans="6:8">
      <c r="F44565" s="1"/>
      <c r="H44565" s="4"/>
    </row>
    <row r="44566" spans="6:8">
      <c r="F44566" s="1"/>
      <c r="H44566" s="4"/>
    </row>
    <row r="44567" spans="6:8">
      <c r="F44567" s="1"/>
      <c r="H44567" s="4"/>
    </row>
    <row r="44568" spans="6:8">
      <c r="F44568" s="1"/>
      <c r="H44568" s="4"/>
    </row>
    <row r="44569" spans="6:8">
      <c r="F44569" s="1"/>
      <c r="H44569" s="4"/>
    </row>
    <row r="44570" spans="6:8">
      <c r="F44570" s="1"/>
      <c r="H44570" s="4"/>
    </row>
    <row r="44571" spans="6:8">
      <c r="F44571" s="1"/>
      <c r="H44571" s="4"/>
    </row>
    <row r="44572" spans="6:8">
      <c r="F44572" s="1"/>
      <c r="H44572" s="4"/>
    </row>
    <row r="44573" spans="6:8">
      <c r="F44573" s="1"/>
      <c r="H44573" s="4"/>
    </row>
    <row r="44574" spans="6:8">
      <c r="F44574" s="1"/>
      <c r="H44574" s="4"/>
    </row>
    <row r="44575" spans="6:8">
      <c r="F44575" s="1"/>
      <c r="H44575" s="4"/>
    </row>
    <row r="44576" spans="6:8">
      <c r="F44576" s="1"/>
      <c r="H44576" s="4"/>
    </row>
    <row r="44577" spans="6:8">
      <c r="F44577" s="1"/>
      <c r="H44577" s="4"/>
    </row>
    <row r="44578" spans="6:8">
      <c r="F44578" s="1"/>
      <c r="H44578" s="4"/>
    </row>
    <row r="44579" spans="6:8">
      <c r="F44579" s="1"/>
      <c r="H44579" s="4"/>
    </row>
    <row r="44580" spans="6:8">
      <c r="F44580" s="1"/>
      <c r="H44580" s="4"/>
    </row>
    <row r="44581" spans="6:8">
      <c r="F44581" s="1"/>
      <c r="H44581" s="4"/>
    </row>
    <row r="44582" spans="6:8">
      <c r="F44582" s="1"/>
      <c r="H44582" s="4"/>
    </row>
    <row r="44583" spans="6:8">
      <c r="F44583" s="1"/>
      <c r="H44583" s="4"/>
    </row>
    <row r="44584" spans="6:8">
      <c r="F44584" s="1"/>
      <c r="H44584" s="4"/>
    </row>
    <row r="44585" spans="6:8">
      <c r="F44585" s="1"/>
      <c r="H44585" s="4"/>
    </row>
    <row r="44586" spans="6:8">
      <c r="F44586" s="1"/>
      <c r="H44586" s="4"/>
    </row>
    <row r="44587" spans="6:8">
      <c r="F44587" s="1"/>
      <c r="H44587" s="4"/>
    </row>
    <row r="44588" spans="6:8">
      <c r="F44588" s="1"/>
      <c r="H44588" s="4"/>
    </row>
    <row r="44589" spans="6:8">
      <c r="F44589" s="1"/>
      <c r="H44589" s="4"/>
    </row>
    <row r="44590" spans="6:8">
      <c r="F44590" s="1"/>
      <c r="H44590" s="4"/>
    </row>
    <row r="44591" spans="6:8">
      <c r="F44591" s="1"/>
      <c r="H44591" s="4"/>
    </row>
    <row r="44592" spans="6:8">
      <c r="F44592" s="1"/>
      <c r="H44592" s="4"/>
    </row>
    <row r="44593" spans="6:8">
      <c r="F44593" s="1"/>
      <c r="H44593" s="4"/>
    </row>
    <row r="44594" spans="6:8">
      <c r="F44594" s="1"/>
      <c r="H44594" s="4"/>
    </row>
    <row r="44595" spans="6:8">
      <c r="F44595" s="1"/>
      <c r="H44595" s="4"/>
    </row>
    <row r="44596" spans="6:8">
      <c r="F44596" s="1"/>
      <c r="H44596" s="4"/>
    </row>
    <row r="44597" spans="6:8">
      <c r="F44597" s="1"/>
      <c r="H44597" s="4"/>
    </row>
    <row r="44598" spans="6:8">
      <c r="F44598" s="1"/>
      <c r="H44598" s="4"/>
    </row>
    <row r="44599" spans="6:8">
      <c r="F44599" s="1"/>
      <c r="H44599" s="4"/>
    </row>
    <row r="44600" spans="6:8">
      <c r="F44600" s="1"/>
      <c r="H44600" s="4"/>
    </row>
    <row r="44601" spans="6:8">
      <c r="F44601" s="1"/>
      <c r="H44601" s="4"/>
    </row>
    <row r="44602" spans="6:8">
      <c r="F44602" s="1"/>
      <c r="H44602" s="4"/>
    </row>
    <row r="44603" spans="6:8">
      <c r="F44603" s="1"/>
      <c r="H44603" s="4"/>
    </row>
    <row r="44604" spans="6:8">
      <c r="F44604" s="1"/>
      <c r="H44604" s="4"/>
    </row>
    <row r="44605" spans="6:8">
      <c r="F44605" s="1"/>
      <c r="H44605" s="4"/>
    </row>
    <row r="44606" spans="6:8">
      <c r="F44606" s="1"/>
      <c r="H44606" s="4"/>
    </row>
    <row r="44607" spans="6:8">
      <c r="F44607" s="1"/>
      <c r="H44607" s="4"/>
    </row>
    <row r="44608" spans="6:8">
      <c r="F44608" s="1"/>
      <c r="H44608" s="4"/>
    </row>
    <row r="44609" spans="6:8">
      <c r="F44609" s="1"/>
      <c r="H44609" s="4"/>
    </row>
    <row r="44610" spans="6:8">
      <c r="F44610" s="1"/>
      <c r="H44610" s="4"/>
    </row>
    <row r="44611" spans="6:8">
      <c r="F44611" s="1"/>
      <c r="H44611" s="4"/>
    </row>
    <row r="44612" spans="6:8">
      <c r="F44612" s="1"/>
      <c r="H44612" s="4"/>
    </row>
    <row r="44613" spans="6:8">
      <c r="F44613" s="1"/>
      <c r="H44613" s="4"/>
    </row>
    <row r="44614" spans="6:8">
      <c r="F44614" s="1"/>
      <c r="H44614" s="4"/>
    </row>
    <row r="44615" spans="6:8">
      <c r="F44615" s="1"/>
      <c r="H44615" s="4"/>
    </row>
    <row r="44616" spans="6:8">
      <c r="F44616" s="1"/>
      <c r="H44616" s="4"/>
    </row>
    <row r="44617" spans="6:8">
      <c r="F44617" s="1"/>
      <c r="H44617" s="4"/>
    </row>
    <row r="44618" spans="6:8">
      <c r="F44618" s="1"/>
      <c r="H44618" s="4"/>
    </row>
    <row r="44619" spans="6:8">
      <c r="F44619" s="1"/>
      <c r="H44619" s="4"/>
    </row>
    <row r="44620" spans="6:8">
      <c r="F44620" s="1"/>
      <c r="H44620" s="4"/>
    </row>
    <row r="44621" spans="6:8">
      <c r="F44621" s="1"/>
      <c r="H44621" s="4"/>
    </row>
    <row r="44622" spans="6:8">
      <c r="F44622" s="1"/>
      <c r="H44622" s="4"/>
    </row>
    <row r="44623" spans="6:8">
      <c r="F44623" s="1"/>
      <c r="H44623" s="4"/>
    </row>
    <row r="44624" spans="6:8">
      <c r="F44624" s="1"/>
      <c r="H44624" s="4"/>
    </row>
    <row r="44625" spans="6:8">
      <c r="F44625" s="1"/>
      <c r="H44625" s="4"/>
    </row>
    <row r="44626" spans="6:8">
      <c r="F44626" s="1"/>
      <c r="H44626" s="4"/>
    </row>
    <row r="44627" spans="6:8">
      <c r="F44627" s="1"/>
      <c r="H44627" s="4"/>
    </row>
    <row r="44628" spans="6:8">
      <c r="F44628" s="1"/>
      <c r="H44628" s="4"/>
    </row>
    <row r="44629" spans="6:8">
      <c r="F44629" s="1"/>
      <c r="H44629" s="4"/>
    </row>
    <row r="44630" spans="6:8">
      <c r="F44630" s="1"/>
      <c r="H44630" s="4"/>
    </row>
    <row r="44631" spans="6:8">
      <c r="F44631" s="1"/>
      <c r="H44631" s="4"/>
    </row>
    <row r="44632" spans="6:8">
      <c r="F44632" s="1"/>
      <c r="H44632" s="4"/>
    </row>
    <row r="44633" spans="6:8">
      <c r="F44633" s="1"/>
      <c r="H44633" s="4"/>
    </row>
    <row r="44634" spans="6:8">
      <c r="F44634" s="1"/>
      <c r="H44634" s="4"/>
    </row>
    <row r="44635" spans="6:8">
      <c r="F44635" s="1"/>
      <c r="H44635" s="4"/>
    </row>
    <row r="44636" spans="6:8">
      <c r="F44636" s="1"/>
      <c r="H44636" s="4"/>
    </row>
    <row r="44637" spans="6:8">
      <c r="F44637" s="1"/>
      <c r="H44637" s="4"/>
    </row>
    <row r="44638" spans="6:8">
      <c r="F44638" s="1"/>
      <c r="H44638" s="4"/>
    </row>
    <row r="44639" spans="6:8">
      <c r="F44639" s="1"/>
      <c r="H44639" s="4"/>
    </row>
    <row r="44640" spans="6:8">
      <c r="F44640" s="1"/>
      <c r="H44640" s="4"/>
    </row>
    <row r="44641" spans="6:8">
      <c r="F44641" s="1"/>
      <c r="H44641" s="4"/>
    </row>
    <row r="44642" spans="6:8">
      <c r="F44642" s="1"/>
      <c r="H44642" s="4"/>
    </row>
    <row r="44643" spans="6:8">
      <c r="F44643" s="1"/>
      <c r="H44643" s="4"/>
    </row>
    <row r="44644" spans="6:8">
      <c r="F44644" s="1"/>
      <c r="H44644" s="4"/>
    </row>
    <row r="44645" spans="6:8">
      <c r="F44645" s="1"/>
      <c r="H44645" s="4"/>
    </row>
    <row r="44646" spans="6:8">
      <c r="F44646" s="1"/>
      <c r="H44646" s="4"/>
    </row>
    <row r="44647" spans="6:8">
      <c r="F44647" s="1"/>
      <c r="H44647" s="4"/>
    </row>
    <row r="44648" spans="6:8">
      <c r="F44648" s="1"/>
      <c r="H44648" s="4"/>
    </row>
    <row r="44649" spans="6:8">
      <c r="F44649" s="1"/>
      <c r="H44649" s="4"/>
    </row>
    <row r="44650" spans="6:8">
      <c r="F44650" s="1"/>
      <c r="H44650" s="4"/>
    </row>
    <row r="44651" spans="6:8">
      <c r="F44651" s="1"/>
      <c r="H44651" s="4"/>
    </row>
    <row r="44652" spans="6:8">
      <c r="F44652" s="1"/>
      <c r="H44652" s="4"/>
    </row>
    <row r="44653" spans="6:8">
      <c r="F44653" s="1"/>
      <c r="H44653" s="4"/>
    </row>
    <row r="44654" spans="6:8">
      <c r="F44654" s="1"/>
      <c r="H44654" s="4"/>
    </row>
    <row r="44655" spans="6:8">
      <c r="F44655" s="1"/>
      <c r="H44655" s="4"/>
    </row>
    <row r="44656" spans="6:8">
      <c r="F44656" s="1"/>
      <c r="H44656" s="4"/>
    </row>
    <row r="44657" spans="6:8">
      <c r="F44657" s="1"/>
      <c r="H44657" s="4"/>
    </row>
    <row r="44658" spans="6:8">
      <c r="F44658" s="1"/>
      <c r="H44658" s="4"/>
    </row>
    <row r="44659" spans="6:8">
      <c r="F44659" s="1"/>
      <c r="H44659" s="4"/>
    </row>
    <row r="44660" spans="6:8">
      <c r="F44660" s="1"/>
      <c r="H44660" s="4"/>
    </row>
    <row r="44661" spans="6:8">
      <c r="F44661" s="1"/>
      <c r="H44661" s="4"/>
    </row>
    <row r="44662" spans="6:8">
      <c r="F44662" s="1"/>
      <c r="H44662" s="4"/>
    </row>
    <row r="44663" spans="6:8">
      <c r="F44663" s="1"/>
      <c r="H44663" s="4"/>
    </row>
    <row r="44664" spans="6:8">
      <c r="F44664" s="1"/>
      <c r="H44664" s="4"/>
    </row>
    <row r="44665" spans="6:8">
      <c r="F44665" s="1"/>
      <c r="H44665" s="4"/>
    </row>
    <row r="44666" spans="6:8">
      <c r="F44666" s="1"/>
      <c r="H44666" s="4"/>
    </row>
    <row r="44667" spans="6:8">
      <c r="F44667" s="1"/>
      <c r="H44667" s="4"/>
    </row>
    <row r="44668" spans="6:8">
      <c r="F44668" s="1"/>
      <c r="H44668" s="4"/>
    </row>
    <row r="44669" spans="6:8">
      <c r="F44669" s="1"/>
      <c r="H44669" s="4"/>
    </row>
    <row r="44670" spans="6:8">
      <c r="F44670" s="1"/>
      <c r="H44670" s="4"/>
    </row>
    <row r="44671" spans="6:8">
      <c r="F44671" s="1"/>
      <c r="H44671" s="4"/>
    </row>
    <row r="44672" spans="6:8">
      <c r="F44672" s="1"/>
      <c r="H44672" s="4"/>
    </row>
    <row r="44673" spans="6:8">
      <c r="F44673" s="1"/>
      <c r="H44673" s="4"/>
    </row>
    <row r="44674" spans="6:8">
      <c r="F44674" s="1"/>
      <c r="H44674" s="4"/>
    </row>
    <row r="44675" spans="6:8">
      <c r="F44675" s="1"/>
      <c r="H44675" s="4"/>
    </row>
    <row r="44676" spans="6:8">
      <c r="F44676" s="1"/>
      <c r="H44676" s="4"/>
    </row>
    <row r="44677" spans="6:8">
      <c r="F44677" s="1"/>
      <c r="H44677" s="4"/>
    </row>
    <row r="44678" spans="6:8">
      <c r="F44678" s="1"/>
      <c r="H44678" s="4"/>
    </row>
    <row r="44679" spans="6:8">
      <c r="F44679" s="1"/>
      <c r="H44679" s="4"/>
    </row>
    <row r="44680" spans="6:8">
      <c r="F44680" s="1"/>
      <c r="H44680" s="4"/>
    </row>
    <row r="44681" spans="6:8">
      <c r="F44681" s="1"/>
      <c r="H44681" s="4"/>
    </row>
    <row r="44682" spans="6:8">
      <c r="F44682" s="1"/>
      <c r="H44682" s="4"/>
    </row>
    <row r="44683" spans="6:8">
      <c r="F44683" s="1"/>
      <c r="H44683" s="4"/>
    </row>
    <row r="44684" spans="6:8">
      <c r="F44684" s="1"/>
      <c r="H44684" s="4"/>
    </row>
    <row r="44685" spans="6:8">
      <c r="F44685" s="1"/>
      <c r="H44685" s="4"/>
    </row>
    <row r="44686" spans="6:8">
      <c r="F44686" s="1"/>
      <c r="H44686" s="4"/>
    </row>
    <row r="44687" spans="6:8">
      <c r="F44687" s="1"/>
      <c r="H44687" s="4"/>
    </row>
    <row r="44688" spans="6:8">
      <c r="F44688" s="1"/>
      <c r="H44688" s="4"/>
    </row>
    <row r="44689" spans="6:8">
      <c r="F44689" s="1"/>
      <c r="H44689" s="4"/>
    </row>
    <row r="44690" spans="6:8">
      <c r="F44690" s="1"/>
      <c r="H44690" s="4"/>
    </row>
    <row r="44691" spans="6:8">
      <c r="F44691" s="1"/>
      <c r="H44691" s="4"/>
    </row>
    <row r="44692" spans="6:8">
      <c r="F44692" s="1"/>
      <c r="H44692" s="4"/>
    </row>
    <row r="44693" spans="6:8">
      <c r="F44693" s="1"/>
      <c r="H44693" s="4"/>
    </row>
    <row r="44694" spans="6:8">
      <c r="F44694" s="1"/>
      <c r="H44694" s="4"/>
    </row>
    <row r="44695" spans="6:8">
      <c r="F44695" s="1"/>
      <c r="H44695" s="4"/>
    </row>
    <row r="44696" spans="6:8">
      <c r="F44696" s="1"/>
      <c r="H44696" s="4"/>
    </row>
    <row r="44697" spans="6:8">
      <c r="F44697" s="1"/>
      <c r="H44697" s="4"/>
    </row>
    <row r="44698" spans="6:8">
      <c r="F44698" s="1"/>
      <c r="H44698" s="4"/>
    </row>
    <row r="44699" spans="6:8">
      <c r="F44699" s="1"/>
      <c r="H44699" s="4"/>
    </row>
    <row r="44700" spans="6:8">
      <c r="F44700" s="1"/>
      <c r="H44700" s="4"/>
    </row>
    <row r="44701" spans="6:8">
      <c r="F44701" s="1"/>
      <c r="H44701" s="4"/>
    </row>
    <row r="44702" spans="6:8">
      <c r="F44702" s="1"/>
      <c r="H44702" s="4"/>
    </row>
    <row r="44703" spans="6:8">
      <c r="F44703" s="1"/>
      <c r="H44703" s="4"/>
    </row>
    <row r="44704" spans="6:8">
      <c r="F44704" s="1"/>
      <c r="H44704" s="4"/>
    </row>
    <row r="44705" spans="6:8">
      <c r="F44705" s="1"/>
      <c r="H44705" s="4"/>
    </row>
    <row r="44706" spans="6:8">
      <c r="F44706" s="1"/>
      <c r="H44706" s="4"/>
    </row>
    <row r="44707" spans="6:8">
      <c r="F44707" s="1"/>
      <c r="H44707" s="4"/>
    </row>
    <row r="44708" spans="6:8">
      <c r="F44708" s="1"/>
      <c r="H44708" s="4"/>
    </row>
    <row r="44709" spans="6:8">
      <c r="F44709" s="1"/>
      <c r="H44709" s="4"/>
    </row>
    <row r="44710" spans="6:8">
      <c r="F44710" s="1"/>
      <c r="H44710" s="4"/>
    </row>
    <row r="44711" spans="6:8">
      <c r="F44711" s="1"/>
      <c r="H44711" s="4"/>
    </row>
    <row r="44712" spans="6:8">
      <c r="F44712" s="1"/>
      <c r="H44712" s="4"/>
    </row>
    <row r="44713" spans="6:8">
      <c r="F44713" s="1"/>
      <c r="H44713" s="4"/>
    </row>
    <row r="44714" spans="6:8">
      <c r="F44714" s="1"/>
      <c r="H44714" s="4"/>
    </row>
    <row r="44715" spans="6:8">
      <c r="F44715" s="1"/>
      <c r="H44715" s="4"/>
    </row>
    <row r="44716" spans="6:8">
      <c r="F44716" s="1"/>
      <c r="H44716" s="4"/>
    </row>
    <row r="44717" spans="6:8">
      <c r="F44717" s="1"/>
      <c r="H44717" s="4"/>
    </row>
    <row r="44718" spans="6:8">
      <c r="F44718" s="1"/>
      <c r="H44718" s="4"/>
    </row>
    <row r="44719" spans="6:8">
      <c r="F44719" s="1"/>
      <c r="H44719" s="4"/>
    </row>
    <row r="44720" spans="6:8">
      <c r="F44720" s="1"/>
      <c r="H44720" s="4"/>
    </row>
    <row r="44721" spans="6:8">
      <c r="F44721" s="1"/>
      <c r="H44721" s="4"/>
    </row>
    <row r="44722" spans="6:8">
      <c r="F44722" s="1"/>
      <c r="H44722" s="4"/>
    </row>
    <row r="44723" spans="6:8">
      <c r="F44723" s="1"/>
      <c r="H44723" s="4"/>
    </row>
    <row r="44724" spans="6:8">
      <c r="F44724" s="1"/>
      <c r="H44724" s="4"/>
    </row>
    <row r="44725" spans="6:8">
      <c r="F44725" s="1"/>
      <c r="H44725" s="4"/>
    </row>
    <row r="44726" spans="6:8">
      <c r="F44726" s="1"/>
      <c r="H44726" s="4"/>
    </row>
    <row r="44727" spans="6:8">
      <c r="F44727" s="1"/>
      <c r="H44727" s="4"/>
    </row>
    <row r="44728" spans="6:8">
      <c r="F44728" s="1"/>
      <c r="H44728" s="4"/>
    </row>
    <row r="44729" spans="6:8">
      <c r="F44729" s="1"/>
      <c r="H44729" s="4"/>
    </row>
    <row r="44730" spans="6:8">
      <c r="F44730" s="1"/>
      <c r="H44730" s="4"/>
    </row>
    <row r="44731" spans="6:8">
      <c r="F44731" s="1"/>
      <c r="H44731" s="4"/>
    </row>
    <row r="44732" spans="6:8">
      <c r="F44732" s="1"/>
      <c r="H44732" s="4"/>
    </row>
    <row r="44733" spans="6:8">
      <c r="F44733" s="1"/>
      <c r="H44733" s="4"/>
    </row>
    <row r="44734" spans="6:8">
      <c r="F44734" s="1"/>
      <c r="H44734" s="4"/>
    </row>
    <row r="44735" spans="6:8">
      <c r="F44735" s="1"/>
      <c r="H44735" s="4"/>
    </row>
    <row r="44736" spans="6:8">
      <c r="F44736" s="1"/>
      <c r="H44736" s="4"/>
    </row>
    <row r="44737" spans="6:8">
      <c r="F44737" s="1"/>
      <c r="H44737" s="4"/>
    </row>
    <row r="44738" spans="6:8">
      <c r="F44738" s="1"/>
      <c r="H44738" s="4"/>
    </row>
    <row r="44739" spans="6:8">
      <c r="F44739" s="1"/>
      <c r="H44739" s="4"/>
    </row>
    <row r="44740" spans="6:8">
      <c r="F44740" s="1"/>
      <c r="H44740" s="4"/>
    </row>
    <row r="44741" spans="6:8">
      <c r="F44741" s="1"/>
      <c r="H44741" s="4"/>
    </row>
    <row r="44742" spans="6:8">
      <c r="F44742" s="1"/>
      <c r="H44742" s="4"/>
    </row>
    <row r="44743" spans="6:8">
      <c r="F44743" s="1"/>
      <c r="H44743" s="4"/>
    </row>
    <row r="44744" spans="6:8">
      <c r="F44744" s="1"/>
      <c r="H44744" s="4"/>
    </row>
    <row r="44745" spans="6:8">
      <c r="F44745" s="1"/>
      <c r="H44745" s="4"/>
    </row>
    <row r="44746" spans="6:8">
      <c r="F44746" s="1"/>
      <c r="H44746" s="4"/>
    </row>
    <row r="44747" spans="6:8">
      <c r="F44747" s="1"/>
      <c r="H44747" s="4"/>
    </row>
    <row r="44748" spans="6:8">
      <c r="F44748" s="1"/>
      <c r="H44748" s="4"/>
    </row>
    <row r="44749" spans="6:8">
      <c r="F44749" s="1"/>
      <c r="H44749" s="4"/>
    </row>
    <row r="44750" spans="6:8">
      <c r="F44750" s="1"/>
      <c r="H44750" s="4"/>
    </row>
    <row r="44751" spans="6:8">
      <c r="F44751" s="1"/>
      <c r="H44751" s="4"/>
    </row>
    <row r="44752" spans="6:8">
      <c r="F44752" s="1"/>
      <c r="H44752" s="4"/>
    </row>
    <row r="44753" spans="6:8">
      <c r="F44753" s="1"/>
      <c r="H44753" s="4"/>
    </row>
    <row r="44754" spans="6:8">
      <c r="F44754" s="1"/>
      <c r="H44754" s="4"/>
    </row>
    <row r="44755" spans="6:8">
      <c r="F44755" s="1"/>
      <c r="H44755" s="4"/>
    </row>
    <row r="44756" spans="6:8">
      <c r="F44756" s="1"/>
      <c r="H44756" s="4"/>
    </row>
    <row r="44757" spans="6:8">
      <c r="F44757" s="1"/>
      <c r="H44757" s="4"/>
    </row>
    <row r="44758" spans="6:8">
      <c r="F44758" s="1"/>
      <c r="H44758" s="4"/>
    </row>
    <row r="44759" spans="6:8">
      <c r="F44759" s="1"/>
      <c r="H44759" s="4"/>
    </row>
    <row r="44760" spans="6:8">
      <c r="F44760" s="1"/>
      <c r="H44760" s="4"/>
    </row>
    <row r="44761" spans="6:8">
      <c r="F44761" s="1"/>
      <c r="H44761" s="4"/>
    </row>
    <row r="44762" spans="6:8">
      <c r="F44762" s="1"/>
      <c r="H44762" s="4"/>
    </row>
    <row r="44763" spans="6:8">
      <c r="F44763" s="1"/>
      <c r="H44763" s="4"/>
    </row>
    <row r="44764" spans="6:8">
      <c r="F44764" s="1"/>
      <c r="H44764" s="4"/>
    </row>
    <row r="44765" spans="6:8">
      <c r="F44765" s="1"/>
      <c r="H44765" s="4"/>
    </row>
    <row r="44766" spans="6:8">
      <c r="F44766" s="1"/>
      <c r="H44766" s="4"/>
    </row>
    <row r="44767" spans="6:8">
      <c r="F44767" s="1"/>
      <c r="H44767" s="4"/>
    </row>
    <row r="44768" spans="6:8">
      <c r="F44768" s="1"/>
      <c r="H44768" s="4"/>
    </row>
    <row r="44769" spans="6:8">
      <c r="F44769" s="1"/>
      <c r="H44769" s="4"/>
    </row>
    <row r="44770" spans="6:8">
      <c r="F44770" s="1"/>
      <c r="H44770" s="4"/>
    </row>
    <row r="44771" spans="6:8">
      <c r="F44771" s="1"/>
      <c r="H44771" s="4"/>
    </row>
    <row r="44772" spans="6:8">
      <c r="F44772" s="1"/>
      <c r="H44772" s="4"/>
    </row>
    <row r="44773" spans="6:8">
      <c r="F44773" s="1"/>
      <c r="H44773" s="4"/>
    </row>
    <row r="44774" spans="6:8">
      <c r="F44774" s="1"/>
      <c r="H44774" s="4"/>
    </row>
    <row r="44775" spans="6:8">
      <c r="F44775" s="1"/>
      <c r="H44775" s="4"/>
    </row>
    <row r="44776" spans="6:8">
      <c r="F44776" s="1"/>
      <c r="H44776" s="4"/>
    </row>
    <row r="44777" spans="6:8">
      <c r="F44777" s="1"/>
      <c r="H44777" s="4"/>
    </row>
    <row r="44778" spans="6:8">
      <c r="F44778" s="1"/>
      <c r="H44778" s="4"/>
    </row>
    <row r="44779" spans="6:8">
      <c r="F44779" s="1"/>
      <c r="H44779" s="4"/>
    </row>
    <row r="44780" spans="6:8">
      <c r="F44780" s="1"/>
      <c r="H44780" s="4"/>
    </row>
    <row r="44781" spans="6:8">
      <c r="F44781" s="1"/>
      <c r="H44781" s="4"/>
    </row>
    <row r="44782" spans="6:8">
      <c r="F44782" s="1"/>
      <c r="H44782" s="4"/>
    </row>
    <row r="44783" spans="6:8">
      <c r="F44783" s="1"/>
      <c r="H44783" s="4"/>
    </row>
    <row r="44784" spans="6:8">
      <c r="F44784" s="1"/>
      <c r="H44784" s="4"/>
    </row>
    <row r="44785" spans="6:8">
      <c r="F44785" s="1"/>
      <c r="H44785" s="4"/>
    </row>
    <row r="44786" spans="6:8">
      <c r="F44786" s="1"/>
      <c r="H44786" s="4"/>
    </row>
    <row r="44787" spans="6:8">
      <c r="F44787" s="1"/>
      <c r="H44787" s="4"/>
    </row>
    <row r="44788" spans="6:8">
      <c r="F44788" s="1"/>
      <c r="H44788" s="4"/>
    </row>
    <row r="44789" spans="6:8">
      <c r="F44789" s="1"/>
      <c r="H44789" s="4"/>
    </row>
    <row r="44790" spans="6:8">
      <c r="F44790" s="1"/>
      <c r="H44790" s="4"/>
    </row>
    <row r="44791" spans="6:8">
      <c r="F44791" s="1"/>
      <c r="H44791" s="4"/>
    </row>
    <row r="44792" spans="6:8">
      <c r="F44792" s="1"/>
      <c r="H44792" s="4"/>
    </row>
    <row r="44793" spans="6:8">
      <c r="F44793" s="1"/>
      <c r="H44793" s="4"/>
    </row>
    <row r="44794" spans="6:8">
      <c r="F44794" s="1"/>
      <c r="H44794" s="4"/>
    </row>
    <row r="44795" spans="6:8">
      <c r="F44795" s="1"/>
      <c r="H44795" s="4"/>
    </row>
    <row r="44796" spans="6:8">
      <c r="F44796" s="1"/>
      <c r="H44796" s="4"/>
    </row>
    <row r="44797" spans="6:8">
      <c r="F44797" s="1"/>
      <c r="H44797" s="4"/>
    </row>
    <row r="44798" spans="6:8">
      <c r="F44798" s="1"/>
      <c r="H44798" s="4"/>
    </row>
    <row r="44799" spans="6:8">
      <c r="F44799" s="1"/>
      <c r="H44799" s="4"/>
    </row>
    <row r="44800" spans="6:8">
      <c r="F44800" s="1"/>
      <c r="H44800" s="4"/>
    </row>
    <row r="44801" spans="6:8">
      <c r="F44801" s="1"/>
      <c r="H44801" s="4"/>
    </row>
    <row r="44802" spans="6:8">
      <c r="F44802" s="1"/>
      <c r="H44802" s="4"/>
    </row>
    <row r="44803" spans="6:8">
      <c r="F44803" s="1"/>
      <c r="H44803" s="4"/>
    </row>
    <row r="44804" spans="6:8">
      <c r="F44804" s="1"/>
      <c r="H44804" s="4"/>
    </row>
    <row r="44805" spans="6:8">
      <c r="F44805" s="1"/>
      <c r="H44805" s="4"/>
    </row>
    <row r="44806" spans="6:8">
      <c r="F44806" s="1"/>
      <c r="H44806" s="4"/>
    </row>
    <row r="44807" spans="6:8">
      <c r="F44807" s="1"/>
      <c r="H44807" s="4"/>
    </row>
    <row r="44808" spans="6:8">
      <c r="F44808" s="1"/>
      <c r="H44808" s="4"/>
    </row>
    <row r="44809" spans="6:8">
      <c r="F44809" s="1"/>
      <c r="H44809" s="4"/>
    </row>
    <row r="44810" spans="6:8">
      <c r="F44810" s="1"/>
      <c r="H44810" s="4"/>
    </row>
    <row r="44811" spans="6:8">
      <c r="F44811" s="1"/>
      <c r="H44811" s="4"/>
    </row>
    <row r="44812" spans="6:8">
      <c r="F44812" s="1"/>
      <c r="H44812" s="4"/>
    </row>
    <row r="44813" spans="6:8">
      <c r="F44813" s="1"/>
      <c r="H44813" s="4"/>
    </row>
    <row r="44814" spans="6:8">
      <c r="F44814" s="1"/>
      <c r="H44814" s="4"/>
    </row>
    <row r="44815" spans="6:8">
      <c r="F44815" s="1"/>
      <c r="H44815" s="4"/>
    </row>
    <row r="44816" spans="6:8">
      <c r="F44816" s="1"/>
      <c r="H44816" s="4"/>
    </row>
    <row r="44817" spans="6:8">
      <c r="F44817" s="1"/>
      <c r="H44817" s="4"/>
    </row>
    <row r="44818" spans="6:8">
      <c r="F44818" s="1"/>
      <c r="H44818" s="4"/>
    </row>
    <row r="44819" spans="6:8">
      <c r="F44819" s="1"/>
      <c r="H44819" s="4"/>
    </row>
    <row r="44820" spans="6:8">
      <c r="F44820" s="1"/>
      <c r="H44820" s="4"/>
    </row>
    <row r="44821" spans="6:8">
      <c r="F44821" s="1"/>
      <c r="H44821" s="4"/>
    </row>
    <row r="44822" spans="6:8">
      <c r="F44822" s="1"/>
      <c r="H44822" s="4"/>
    </row>
    <row r="44823" spans="6:8">
      <c r="F44823" s="1"/>
      <c r="H44823" s="4"/>
    </row>
    <row r="44824" spans="6:8">
      <c r="F44824" s="1"/>
      <c r="H44824" s="4"/>
    </row>
    <row r="44825" spans="6:8">
      <c r="F44825" s="1"/>
      <c r="H44825" s="4"/>
    </row>
    <row r="44826" spans="6:8">
      <c r="F44826" s="1"/>
      <c r="H44826" s="4"/>
    </row>
    <row r="44827" spans="6:8">
      <c r="F44827" s="1"/>
      <c r="H44827" s="4"/>
    </row>
    <row r="44828" spans="6:8">
      <c r="F44828" s="1"/>
      <c r="H44828" s="4"/>
    </row>
    <row r="44829" spans="6:8">
      <c r="F44829" s="1"/>
      <c r="H44829" s="4"/>
    </row>
    <row r="44830" spans="6:8">
      <c r="F44830" s="1"/>
      <c r="H44830" s="4"/>
    </row>
    <row r="44831" spans="6:8">
      <c r="F44831" s="1"/>
      <c r="H44831" s="4"/>
    </row>
    <row r="44832" spans="6:8">
      <c r="F44832" s="1"/>
      <c r="H44832" s="4"/>
    </row>
    <row r="44833" spans="6:8">
      <c r="F44833" s="1"/>
      <c r="H44833" s="4"/>
    </row>
    <row r="44834" spans="6:8">
      <c r="F44834" s="1"/>
      <c r="H44834" s="4"/>
    </row>
    <row r="44835" spans="6:8">
      <c r="F44835" s="1"/>
      <c r="H44835" s="4"/>
    </row>
    <row r="44836" spans="6:8">
      <c r="F44836" s="1"/>
      <c r="H44836" s="4"/>
    </row>
    <row r="44837" spans="6:8">
      <c r="F44837" s="1"/>
      <c r="H44837" s="4"/>
    </row>
    <row r="44838" spans="6:8">
      <c r="F44838" s="1"/>
      <c r="H44838" s="4"/>
    </row>
    <row r="44839" spans="6:8">
      <c r="F44839" s="1"/>
      <c r="H44839" s="4"/>
    </row>
    <row r="44840" spans="6:8">
      <c r="F44840" s="1"/>
      <c r="H44840" s="4"/>
    </row>
    <row r="44841" spans="6:8">
      <c r="F44841" s="1"/>
      <c r="H44841" s="4"/>
    </row>
    <row r="44842" spans="6:8">
      <c r="F44842" s="1"/>
      <c r="H44842" s="4"/>
    </row>
    <row r="44843" spans="6:8">
      <c r="F44843" s="1"/>
      <c r="H44843" s="4"/>
    </row>
    <row r="44844" spans="6:8">
      <c r="F44844" s="1"/>
      <c r="H44844" s="4"/>
    </row>
    <row r="44845" spans="6:8">
      <c r="F44845" s="1"/>
      <c r="H44845" s="4"/>
    </row>
    <row r="44846" spans="6:8">
      <c r="F44846" s="1"/>
      <c r="H44846" s="4"/>
    </row>
    <row r="44847" spans="6:8">
      <c r="F44847" s="1"/>
      <c r="H44847" s="4"/>
    </row>
    <row r="44848" spans="6:8">
      <c r="F44848" s="1"/>
      <c r="H44848" s="4"/>
    </row>
    <row r="44849" spans="6:8">
      <c r="F44849" s="1"/>
      <c r="H44849" s="4"/>
    </row>
    <row r="44850" spans="6:8">
      <c r="F44850" s="1"/>
      <c r="H44850" s="4"/>
    </row>
    <row r="44851" spans="6:8">
      <c r="F44851" s="1"/>
      <c r="H44851" s="4"/>
    </row>
    <row r="44852" spans="6:8">
      <c r="F44852" s="1"/>
      <c r="H44852" s="4"/>
    </row>
    <row r="44853" spans="6:8">
      <c r="F44853" s="1"/>
      <c r="H44853" s="4"/>
    </row>
    <row r="44854" spans="6:8">
      <c r="F44854" s="1"/>
      <c r="H44854" s="4"/>
    </row>
    <row r="44855" spans="6:8">
      <c r="F44855" s="1"/>
      <c r="H44855" s="4"/>
    </row>
    <row r="44856" spans="6:8">
      <c r="F44856" s="1"/>
      <c r="H44856" s="4"/>
    </row>
    <row r="44857" spans="6:8">
      <c r="F44857" s="1"/>
      <c r="H44857" s="4"/>
    </row>
    <row r="44858" spans="6:8">
      <c r="F44858" s="1"/>
      <c r="H44858" s="4"/>
    </row>
    <row r="44859" spans="6:8">
      <c r="F44859" s="1"/>
      <c r="H44859" s="4"/>
    </row>
    <row r="44860" spans="6:8">
      <c r="F44860" s="1"/>
      <c r="H44860" s="4"/>
    </row>
    <row r="44861" spans="6:8">
      <c r="F44861" s="1"/>
      <c r="H44861" s="4"/>
    </row>
    <row r="44862" spans="6:8">
      <c r="F44862" s="1"/>
      <c r="H44862" s="4"/>
    </row>
    <row r="44863" spans="6:8">
      <c r="F44863" s="1"/>
      <c r="H44863" s="4"/>
    </row>
    <row r="44864" spans="6:8">
      <c r="F44864" s="1"/>
      <c r="H44864" s="4"/>
    </row>
    <row r="44865" spans="6:8">
      <c r="F44865" s="1"/>
      <c r="H44865" s="4"/>
    </row>
    <row r="44866" spans="6:8">
      <c r="F44866" s="1"/>
      <c r="H44866" s="4"/>
    </row>
    <row r="44867" spans="6:8">
      <c r="F44867" s="1"/>
      <c r="H44867" s="4"/>
    </row>
    <row r="44868" spans="6:8">
      <c r="F44868" s="1"/>
      <c r="H44868" s="4"/>
    </row>
    <row r="44869" spans="6:8">
      <c r="F44869" s="1"/>
      <c r="H44869" s="4"/>
    </row>
    <row r="44870" spans="6:8">
      <c r="F44870" s="1"/>
      <c r="H44870" s="4"/>
    </row>
    <row r="44871" spans="6:8">
      <c r="F44871" s="1"/>
      <c r="H44871" s="4"/>
    </row>
    <row r="44872" spans="6:8">
      <c r="F44872" s="1"/>
      <c r="H44872" s="4"/>
    </row>
    <row r="44873" spans="6:8">
      <c r="F44873" s="1"/>
      <c r="H44873" s="4"/>
    </row>
    <row r="44874" spans="6:8">
      <c r="F44874" s="1"/>
      <c r="H44874" s="4"/>
    </row>
    <row r="44875" spans="6:8">
      <c r="F44875" s="1"/>
      <c r="H44875" s="4"/>
    </row>
    <row r="44876" spans="6:8">
      <c r="F44876" s="1"/>
      <c r="H44876" s="4"/>
    </row>
    <row r="44877" spans="6:8">
      <c r="F44877" s="1"/>
      <c r="H44877" s="4"/>
    </row>
    <row r="44878" spans="6:8">
      <c r="F44878" s="1"/>
      <c r="H44878" s="4"/>
    </row>
    <row r="44879" spans="6:8">
      <c r="F44879" s="1"/>
      <c r="H44879" s="4"/>
    </row>
    <row r="44880" spans="6:8">
      <c r="F44880" s="1"/>
      <c r="H44880" s="4"/>
    </row>
    <row r="44881" spans="6:8">
      <c r="F44881" s="1"/>
      <c r="H44881" s="4"/>
    </row>
    <row r="44882" spans="6:8">
      <c r="F44882" s="1"/>
      <c r="H44882" s="4"/>
    </row>
    <row r="44883" spans="6:8">
      <c r="F44883" s="1"/>
      <c r="H44883" s="4"/>
    </row>
    <row r="44884" spans="6:8">
      <c r="F44884" s="1"/>
      <c r="H44884" s="4"/>
    </row>
    <row r="44885" spans="6:8">
      <c r="F44885" s="1"/>
      <c r="H44885" s="4"/>
    </row>
    <row r="44886" spans="6:8">
      <c r="F44886" s="1"/>
      <c r="H44886" s="4"/>
    </row>
    <row r="44887" spans="6:8">
      <c r="F44887" s="1"/>
      <c r="H44887" s="4"/>
    </row>
    <row r="44888" spans="6:8">
      <c r="F44888" s="1"/>
      <c r="H44888" s="4"/>
    </row>
    <row r="44889" spans="6:8">
      <c r="F44889" s="1"/>
      <c r="H44889" s="4"/>
    </row>
    <row r="44890" spans="6:8">
      <c r="F44890" s="1"/>
      <c r="H44890" s="4"/>
    </row>
    <row r="44891" spans="6:8">
      <c r="F44891" s="1"/>
      <c r="H44891" s="4"/>
    </row>
    <row r="44892" spans="6:8">
      <c r="F44892" s="1"/>
      <c r="H44892" s="4"/>
    </row>
    <row r="44893" spans="6:8">
      <c r="F44893" s="1"/>
      <c r="H44893" s="4"/>
    </row>
    <row r="44894" spans="6:8">
      <c r="F44894" s="1"/>
      <c r="H44894" s="4"/>
    </row>
    <row r="44895" spans="6:8">
      <c r="F44895" s="1"/>
      <c r="H44895" s="4"/>
    </row>
    <row r="44896" spans="6:8">
      <c r="F44896" s="1"/>
      <c r="H44896" s="4"/>
    </row>
    <row r="44897" spans="6:8">
      <c r="F44897" s="1"/>
      <c r="H44897" s="4"/>
    </row>
    <row r="44898" spans="6:8">
      <c r="F44898" s="1"/>
      <c r="H44898" s="4"/>
    </row>
    <row r="44899" spans="6:8">
      <c r="F44899" s="1"/>
      <c r="H44899" s="4"/>
    </row>
    <row r="44900" spans="6:8">
      <c r="F44900" s="1"/>
      <c r="H44900" s="4"/>
    </row>
    <row r="44901" spans="6:8">
      <c r="F44901" s="1"/>
      <c r="H44901" s="4"/>
    </row>
    <row r="44902" spans="6:8">
      <c r="F44902" s="1"/>
      <c r="H44902" s="4"/>
    </row>
    <row r="44903" spans="6:8">
      <c r="F44903" s="1"/>
      <c r="H44903" s="4"/>
    </row>
    <row r="44904" spans="6:8">
      <c r="F44904" s="1"/>
      <c r="H44904" s="4"/>
    </row>
    <row r="44905" spans="6:8">
      <c r="F44905" s="1"/>
      <c r="H44905" s="4"/>
    </row>
    <row r="44906" spans="6:8">
      <c r="F44906" s="1"/>
      <c r="H44906" s="4"/>
    </row>
    <row r="44907" spans="6:8">
      <c r="F44907" s="1"/>
      <c r="H44907" s="4"/>
    </row>
    <row r="44908" spans="6:8">
      <c r="F44908" s="1"/>
      <c r="H44908" s="4"/>
    </row>
    <row r="44909" spans="6:8">
      <c r="F44909" s="1"/>
      <c r="H44909" s="4"/>
    </row>
    <row r="44910" spans="6:8">
      <c r="F44910" s="1"/>
      <c r="H44910" s="4"/>
    </row>
    <row r="44911" spans="6:8">
      <c r="F44911" s="1"/>
      <c r="H44911" s="4"/>
    </row>
    <row r="44912" spans="6:8">
      <c r="F44912" s="1"/>
      <c r="H44912" s="4"/>
    </row>
    <row r="44913" spans="6:8">
      <c r="F44913" s="1"/>
      <c r="H44913" s="4"/>
    </row>
    <row r="44914" spans="6:8">
      <c r="F44914" s="1"/>
      <c r="H44914" s="4"/>
    </row>
    <row r="44915" spans="6:8">
      <c r="F44915" s="1"/>
      <c r="H44915" s="4"/>
    </row>
    <row r="44916" spans="6:8">
      <c r="F44916" s="1"/>
      <c r="H44916" s="4"/>
    </row>
    <row r="44917" spans="6:8">
      <c r="F44917" s="1"/>
      <c r="H44917" s="4"/>
    </row>
    <row r="44918" spans="6:8">
      <c r="F44918" s="1"/>
      <c r="H44918" s="4"/>
    </row>
    <row r="44919" spans="6:8">
      <c r="F44919" s="1"/>
      <c r="H44919" s="4"/>
    </row>
    <row r="44920" spans="6:8">
      <c r="F44920" s="1"/>
      <c r="H44920" s="4"/>
    </row>
    <row r="44921" spans="6:8">
      <c r="F44921" s="1"/>
      <c r="H44921" s="4"/>
    </row>
    <row r="44922" spans="6:8">
      <c r="F44922" s="1"/>
      <c r="H44922" s="4"/>
    </row>
    <row r="44923" spans="6:8">
      <c r="F44923" s="1"/>
      <c r="H44923" s="4"/>
    </row>
    <row r="44924" spans="6:8">
      <c r="F44924" s="1"/>
      <c r="H44924" s="4"/>
    </row>
    <row r="44925" spans="6:8">
      <c r="F44925" s="1"/>
      <c r="H44925" s="4"/>
    </row>
    <row r="44926" spans="6:8">
      <c r="F44926" s="1"/>
      <c r="H44926" s="4"/>
    </row>
    <row r="44927" spans="6:8">
      <c r="F44927" s="1"/>
      <c r="H44927" s="4"/>
    </row>
    <row r="44928" spans="6:8">
      <c r="F44928" s="1"/>
      <c r="H44928" s="4"/>
    </row>
    <row r="44929" spans="6:8">
      <c r="F44929" s="1"/>
      <c r="H44929" s="4"/>
    </row>
    <row r="44930" spans="6:8">
      <c r="F44930" s="1"/>
      <c r="H44930" s="4"/>
    </row>
    <row r="44931" spans="6:8">
      <c r="F44931" s="1"/>
      <c r="H44931" s="4"/>
    </row>
    <row r="44932" spans="6:8">
      <c r="F44932" s="1"/>
      <c r="H44932" s="4"/>
    </row>
    <row r="44933" spans="6:8">
      <c r="F44933" s="1"/>
      <c r="H44933" s="4"/>
    </row>
    <row r="44934" spans="6:8">
      <c r="F44934" s="1"/>
      <c r="H44934" s="4"/>
    </row>
    <row r="44935" spans="6:8">
      <c r="F44935" s="1"/>
      <c r="H44935" s="4"/>
    </row>
    <row r="44936" spans="6:8">
      <c r="F44936" s="1"/>
      <c r="H44936" s="4"/>
    </row>
    <row r="44937" spans="6:8">
      <c r="F44937" s="1"/>
      <c r="H44937" s="4"/>
    </row>
    <row r="44938" spans="6:8">
      <c r="F44938" s="1"/>
      <c r="H44938" s="4"/>
    </row>
    <row r="44939" spans="6:8">
      <c r="F44939" s="1"/>
      <c r="H44939" s="4"/>
    </row>
    <row r="44940" spans="6:8">
      <c r="F44940" s="1"/>
      <c r="H44940" s="4"/>
    </row>
    <row r="44941" spans="6:8">
      <c r="F44941" s="1"/>
      <c r="H44941" s="4"/>
    </row>
    <row r="44942" spans="6:8">
      <c r="F44942" s="1"/>
      <c r="H44942" s="4"/>
    </row>
    <row r="44943" spans="6:8">
      <c r="F44943" s="1"/>
      <c r="H44943" s="4"/>
    </row>
    <row r="44944" spans="6:8">
      <c r="F44944" s="1"/>
      <c r="H44944" s="4"/>
    </row>
    <row r="44945" spans="6:8">
      <c r="F44945" s="1"/>
      <c r="H44945" s="4"/>
    </row>
    <row r="44946" spans="6:8">
      <c r="F44946" s="1"/>
      <c r="H44946" s="4"/>
    </row>
    <row r="44947" spans="6:8">
      <c r="F44947" s="1"/>
      <c r="H44947" s="4"/>
    </row>
    <row r="44948" spans="6:8">
      <c r="F44948" s="1"/>
      <c r="H44948" s="4"/>
    </row>
    <row r="44949" spans="6:8">
      <c r="F44949" s="1"/>
      <c r="H44949" s="4"/>
    </row>
    <row r="44950" spans="6:8">
      <c r="F44950" s="1"/>
      <c r="H44950" s="4"/>
    </row>
    <row r="44951" spans="6:8">
      <c r="F44951" s="1"/>
      <c r="H44951" s="4"/>
    </row>
    <row r="44952" spans="6:8">
      <c r="F44952" s="1"/>
      <c r="H44952" s="4"/>
    </row>
    <row r="44953" spans="6:8">
      <c r="F44953" s="1"/>
      <c r="H44953" s="4"/>
    </row>
    <row r="44954" spans="6:8">
      <c r="F44954" s="1"/>
      <c r="H44954" s="4"/>
    </row>
    <row r="44955" spans="6:8">
      <c r="F44955" s="1"/>
      <c r="H44955" s="4"/>
    </row>
    <row r="44956" spans="6:8">
      <c r="F44956" s="1"/>
      <c r="H44956" s="4"/>
    </row>
    <row r="44957" spans="6:8">
      <c r="F44957" s="1"/>
      <c r="H44957" s="4"/>
    </row>
    <row r="44958" spans="6:8">
      <c r="F44958" s="1"/>
      <c r="H44958" s="4"/>
    </row>
    <row r="44959" spans="6:8">
      <c r="F44959" s="1"/>
      <c r="H44959" s="4"/>
    </row>
    <row r="44960" spans="6:8">
      <c r="F44960" s="1"/>
      <c r="H44960" s="4"/>
    </row>
    <row r="44961" spans="6:8">
      <c r="F44961" s="1"/>
      <c r="H44961" s="4"/>
    </row>
    <row r="44962" spans="6:8">
      <c r="F44962" s="1"/>
      <c r="H44962" s="4"/>
    </row>
    <row r="44963" spans="6:8">
      <c r="F44963" s="1"/>
      <c r="H44963" s="4"/>
    </row>
    <row r="44964" spans="6:8">
      <c r="F44964" s="1"/>
      <c r="H44964" s="4"/>
    </row>
    <row r="44965" spans="6:8">
      <c r="F44965" s="1"/>
      <c r="H44965" s="4"/>
    </row>
    <row r="44966" spans="6:8">
      <c r="F44966" s="1"/>
      <c r="H44966" s="4"/>
    </row>
    <row r="44967" spans="6:8">
      <c r="F44967" s="1"/>
      <c r="H44967" s="4"/>
    </row>
    <row r="44968" spans="6:8">
      <c r="F44968" s="1"/>
      <c r="H44968" s="4"/>
    </row>
    <row r="44969" spans="6:8">
      <c r="F44969" s="1"/>
      <c r="H44969" s="4"/>
    </row>
    <row r="44970" spans="6:8">
      <c r="F44970" s="1"/>
      <c r="H44970" s="4"/>
    </row>
    <row r="44971" spans="6:8">
      <c r="F44971" s="1"/>
      <c r="H44971" s="4"/>
    </row>
    <row r="44972" spans="6:8">
      <c r="F44972" s="1"/>
      <c r="H44972" s="4"/>
    </row>
    <row r="44973" spans="6:8">
      <c r="F44973" s="1"/>
      <c r="H44973" s="4"/>
    </row>
    <row r="44974" spans="6:8">
      <c r="F44974" s="1"/>
      <c r="H44974" s="4"/>
    </row>
    <row r="44975" spans="6:8">
      <c r="F44975" s="1"/>
      <c r="H44975" s="4"/>
    </row>
    <row r="44976" spans="6:8">
      <c r="F44976" s="1"/>
      <c r="H44976" s="4"/>
    </row>
    <row r="44977" spans="6:8">
      <c r="F44977" s="1"/>
      <c r="H44977" s="4"/>
    </row>
    <row r="44978" spans="6:8">
      <c r="F44978" s="1"/>
      <c r="H44978" s="4"/>
    </row>
    <row r="44979" spans="6:8">
      <c r="F44979" s="1"/>
      <c r="H44979" s="4"/>
    </row>
    <row r="44980" spans="6:8">
      <c r="F44980" s="1"/>
      <c r="H44980" s="4"/>
    </row>
    <row r="44981" spans="6:8">
      <c r="F44981" s="1"/>
      <c r="H44981" s="4"/>
    </row>
    <row r="44982" spans="6:8">
      <c r="F44982" s="1"/>
      <c r="H44982" s="4"/>
    </row>
    <row r="44983" spans="6:8">
      <c r="F44983" s="1"/>
      <c r="H44983" s="4"/>
    </row>
    <row r="44984" spans="6:8">
      <c r="F44984" s="1"/>
      <c r="H44984" s="4"/>
    </row>
    <row r="44985" spans="6:8">
      <c r="F44985" s="1"/>
      <c r="H44985" s="4"/>
    </row>
    <row r="44986" spans="6:8">
      <c r="F44986" s="1"/>
      <c r="H44986" s="4"/>
    </row>
    <row r="44987" spans="6:8">
      <c r="F44987" s="1"/>
      <c r="H44987" s="4"/>
    </row>
    <row r="44988" spans="6:8">
      <c r="F44988" s="1"/>
      <c r="H44988" s="4"/>
    </row>
    <row r="44989" spans="6:8">
      <c r="F44989" s="1"/>
      <c r="H44989" s="4"/>
    </row>
    <row r="44990" spans="6:8">
      <c r="F44990" s="1"/>
      <c r="H44990" s="4"/>
    </row>
    <row r="44991" spans="6:8">
      <c r="F44991" s="1"/>
      <c r="H44991" s="4"/>
    </row>
    <row r="44992" spans="6:8">
      <c r="F44992" s="1"/>
      <c r="H44992" s="4"/>
    </row>
    <row r="44993" spans="6:8">
      <c r="F44993" s="1"/>
      <c r="H44993" s="4"/>
    </row>
    <row r="44994" spans="6:8">
      <c r="F44994" s="1"/>
      <c r="H44994" s="4"/>
    </row>
    <row r="44995" spans="6:8">
      <c r="F44995" s="1"/>
      <c r="H44995" s="4"/>
    </row>
    <row r="44996" spans="6:8">
      <c r="F44996" s="1"/>
      <c r="H44996" s="4"/>
    </row>
    <row r="44997" spans="6:8">
      <c r="F44997" s="1"/>
      <c r="H44997" s="4"/>
    </row>
    <row r="44998" spans="6:8">
      <c r="F44998" s="1"/>
      <c r="H44998" s="4"/>
    </row>
    <row r="44999" spans="6:8">
      <c r="F44999" s="1"/>
      <c r="H44999" s="4"/>
    </row>
    <row r="45000" spans="6:8">
      <c r="F45000" s="1"/>
      <c r="H45000" s="4"/>
    </row>
    <row r="45001" spans="6:8">
      <c r="F45001" s="1"/>
      <c r="H45001" s="4"/>
    </row>
    <row r="45002" spans="6:8">
      <c r="F45002" s="1"/>
      <c r="H45002" s="4"/>
    </row>
    <row r="45003" spans="6:8">
      <c r="F45003" s="1"/>
      <c r="H45003" s="4"/>
    </row>
    <row r="45004" spans="6:8">
      <c r="F45004" s="1"/>
      <c r="H45004" s="4"/>
    </row>
    <row r="45005" spans="6:8">
      <c r="F45005" s="1"/>
      <c r="H45005" s="4"/>
    </row>
    <row r="45006" spans="6:8">
      <c r="F45006" s="1"/>
      <c r="H45006" s="4"/>
    </row>
    <row r="45007" spans="6:8">
      <c r="F45007" s="1"/>
      <c r="H45007" s="4"/>
    </row>
    <row r="45008" spans="6:8">
      <c r="F45008" s="1"/>
      <c r="H45008" s="4"/>
    </row>
    <row r="45009" spans="6:8">
      <c r="F45009" s="1"/>
      <c r="H45009" s="4"/>
    </row>
    <row r="45010" spans="6:8">
      <c r="F45010" s="1"/>
      <c r="H45010" s="4"/>
    </row>
    <row r="45011" spans="6:8">
      <c r="F45011" s="1"/>
      <c r="H45011" s="4"/>
    </row>
    <row r="45012" spans="6:8">
      <c r="F45012" s="1"/>
      <c r="H45012" s="4"/>
    </row>
    <row r="45013" spans="6:8">
      <c r="F45013" s="1"/>
      <c r="H45013" s="4"/>
    </row>
    <row r="45014" spans="6:8">
      <c r="F45014" s="1"/>
      <c r="H45014" s="4"/>
    </row>
    <row r="45015" spans="6:8">
      <c r="F45015" s="1"/>
      <c r="H45015" s="4"/>
    </row>
    <row r="45016" spans="6:8">
      <c r="F45016" s="1"/>
      <c r="H45016" s="4"/>
    </row>
    <row r="45017" spans="6:8">
      <c r="F45017" s="1"/>
      <c r="H45017" s="4"/>
    </row>
    <row r="45018" spans="6:8">
      <c r="F45018" s="1"/>
      <c r="H45018" s="4"/>
    </row>
    <row r="45019" spans="6:8">
      <c r="F45019" s="1"/>
      <c r="H45019" s="4"/>
    </row>
    <row r="45020" spans="6:8">
      <c r="F45020" s="1"/>
      <c r="H45020" s="4"/>
    </row>
    <row r="45021" spans="6:8">
      <c r="F45021" s="1"/>
      <c r="H45021" s="4"/>
    </row>
    <row r="45022" spans="6:8">
      <c r="F45022" s="1"/>
      <c r="H45022" s="4"/>
    </row>
    <row r="45023" spans="6:8">
      <c r="F45023" s="1"/>
      <c r="H45023" s="4"/>
    </row>
    <row r="45024" spans="6:8">
      <c r="F45024" s="1"/>
      <c r="H45024" s="4"/>
    </row>
    <row r="45025" spans="6:8">
      <c r="F45025" s="1"/>
      <c r="H45025" s="4"/>
    </row>
    <row r="45026" spans="6:8">
      <c r="F45026" s="1"/>
      <c r="H45026" s="4"/>
    </row>
    <row r="45027" spans="6:8">
      <c r="F45027" s="1"/>
      <c r="H45027" s="4"/>
    </row>
    <row r="45028" spans="6:8">
      <c r="F45028" s="1"/>
      <c r="H45028" s="4"/>
    </row>
    <row r="45029" spans="6:8">
      <c r="F45029" s="1"/>
      <c r="H45029" s="4"/>
    </row>
    <row r="45030" spans="6:8">
      <c r="F45030" s="1"/>
      <c r="H45030" s="4"/>
    </row>
    <row r="45031" spans="6:8">
      <c r="F45031" s="1"/>
      <c r="H45031" s="4"/>
    </row>
    <row r="45032" spans="6:8">
      <c r="F45032" s="1"/>
      <c r="H45032" s="4"/>
    </row>
    <row r="45033" spans="6:8">
      <c r="F45033" s="1"/>
      <c r="H45033" s="4"/>
    </row>
    <row r="45034" spans="6:8">
      <c r="F45034" s="1"/>
      <c r="H45034" s="4"/>
    </row>
    <row r="45035" spans="6:8">
      <c r="F45035" s="1"/>
      <c r="H45035" s="4"/>
    </row>
    <row r="45036" spans="6:8">
      <c r="F45036" s="1"/>
      <c r="H45036" s="4"/>
    </row>
    <row r="45037" spans="6:8">
      <c r="F45037" s="1"/>
      <c r="H45037" s="4"/>
    </row>
    <row r="45038" spans="6:8">
      <c r="F45038" s="1"/>
      <c r="H45038" s="4"/>
    </row>
    <row r="45039" spans="6:8">
      <c r="F45039" s="1"/>
      <c r="H45039" s="4"/>
    </row>
    <row r="45040" spans="6:8">
      <c r="F45040" s="1"/>
      <c r="H45040" s="4"/>
    </row>
    <row r="45041" spans="6:8">
      <c r="F45041" s="1"/>
      <c r="H45041" s="4"/>
    </row>
    <row r="45042" spans="6:8">
      <c r="F45042" s="1"/>
      <c r="H45042" s="4"/>
    </row>
    <row r="45043" spans="6:8">
      <c r="F45043" s="1"/>
      <c r="H45043" s="4"/>
    </row>
    <row r="45044" spans="6:8">
      <c r="F45044" s="1"/>
      <c r="H45044" s="4"/>
    </row>
    <row r="45045" spans="6:8">
      <c r="F45045" s="1"/>
      <c r="H45045" s="4"/>
    </row>
    <row r="45046" spans="6:8">
      <c r="F45046" s="1"/>
      <c r="H45046" s="4"/>
    </row>
    <row r="45047" spans="6:8">
      <c r="F45047" s="1"/>
      <c r="H45047" s="4"/>
    </row>
    <row r="45048" spans="6:8">
      <c r="F45048" s="1"/>
      <c r="H45048" s="4"/>
    </row>
    <row r="45049" spans="6:8">
      <c r="F45049" s="1"/>
      <c r="H45049" s="4"/>
    </row>
    <row r="45050" spans="6:8">
      <c r="F45050" s="1"/>
      <c r="H45050" s="4"/>
    </row>
    <row r="45051" spans="6:8">
      <c r="F45051" s="1"/>
      <c r="H45051" s="4"/>
    </row>
    <row r="45052" spans="6:8">
      <c r="F45052" s="1"/>
      <c r="H45052" s="4"/>
    </row>
    <row r="45053" spans="6:8">
      <c r="F45053" s="1"/>
      <c r="H45053" s="4"/>
    </row>
    <row r="45054" spans="6:8">
      <c r="F45054" s="1"/>
      <c r="H45054" s="4"/>
    </row>
    <row r="45055" spans="6:8">
      <c r="F45055" s="1"/>
      <c r="H45055" s="4"/>
    </row>
    <row r="45056" spans="6:8">
      <c r="F45056" s="1"/>
      <c r="H45056" s="4"/>
    </row>
    <row r="45057" spans="6:8">
      <c r="F45057" s="1"/>
      <c r="H45057" s="4"/>
    </row>
    <row r="45058" spans="6:8">
      <c r="F45058" s="1"/>
      <c r="H45058" s="4"/>
    </row>
    <row r="45059" spans="6:8">
      <c r="F45059" s="1"/>
      <c r="H45059" s="4"/>
    </row>
    <row r="45060" spans="6:8">
      <c r="F45060" s="1"/>
      <c r="H45060" s="4"/>
    </row>
    <row r="45061" spans="6:8">
      <c r="F45061" s="1"/>
      <c r="H45061" s="4"/>
    </row>
    <row r="45062" spans="6:8">
      <c r="F45062" s="1"/>
      <c r="H45062" s="4"/>
    </row>
    <row r="45063" spans="6:8">
      <c r="F45063" s="1"/>
      <c r="H45063" s="4"/>
    </row>
    <row r="45064" spans="6:8">
      <c r="F45064" s="1"/>
      <c r="H45064" s="4"/>
    </row>
    <row r="45065" spans="6:8">
      <c r="F45065" s="1"/>
      <c r="H45065" s="4"/>
    </row>
    <row r="45066" spans="6:8">
      <c r="F45066" s="1"/>
      <c r="H45066" s="4"/>
    </row>
    <row r="45067" spans="6:8">
      <c r="F45067" s="1"/>
      <c r="H45067" s="4"/>
    </row>
    <row r="45068" spans="6:8">
      <c r="F45068" s="1"/>
      <c r="H45068" s="4"/>
    </row>
    <row r="45069" spans="6:8">
      <c r="F45069" s="1"/>
      <c r="H45069" s="4"/>
    </row>
    <row r="45070" spans="6:8">
      <c r="F45070" s="1"/>
      <c r="H45070" s="4"/>
    </row>
    <row r="45071" spans="6:8">
      <c r="F45071" s="1"/>
      <c r="H45071" s="4"/>
    </row>
    <row r="45072" spans="6:8">
      <c r="F45072" s="1"/>
      <c r="H45072" s="4"/>
    </row>
    <row r="45073" spans="6:8">
      <c r="F45073" s="1"/>
      <c r="H45073" s="4"/>
    </row>
    <row r="45074" spans="6:8">
      <c r="F45074" s="1"/>
      <c r="H45074" s="4"/>
    </row>
    <row r="45075" spans="6:8">
      <c r="F45075" s="1"/>
      <c r="H45075" s="4"/>
    </row>
    <row r="45076" spans="6:8">
      <c r="F45076" s="1"/>
      <c r="H45076" s="4"/>
    </row>
    <row r="45077" spans="6:8">
      <c r="F45077" s="1"/>
      <c r="H45077" s="4"/>
    </row>
    <row r="45078" spans="6:8">
      <c r="F45078" s="1"/>
      <c r="H45078" s="4"/>
    </row>
    <row r="45079" spans="6:8">
      <c r="F45079" s="1"/>
      <c r="H45079" s="4"/>
    </row>
    <row r="45080" spans="6:8">
      <c r="F45080" s="1"/>
      <c r="H45080" s="4"/>
    </row>
    <row r="45081" spans="6:8">
      <c r="F45081" s="1"/>
      <c r="H45081" s="4"/>
    </row>
    <row r="45082" spans="6:8">
      <c r="F45082" s="1"/>
      <c r="H45082" s="4"/>
    </row>
    <row r="45083" spans="6:8">
      <c r="F45083" s="1"/>
      <c r="H45083" s="4"/>
    </row>
    <row r="45084" spans="6:8">
      <c r="F45084" s="1"/>
      <c r="H45084" s="4"/>
    </row>
    <row r="45085" spans="6:8">
      <c r="F45085" s="1"/>
      <c r="H45085" s="4"/>
    </row>
    <row r="45086" spans="6:8">
      <c r="F45086" s="1"/>
      <c r="H45086" s="4"/>
    </row>
    <row r="45087" spans="6:8">
      <c r="F45087" s="1"/>
      <c r="H45087" s="4"/>
    </row>
    <row r="45088" spans="6:8">
      <c r="F45088" s="1"/>
      <c r="H45088" s="4"/>
    </row>
    <row r="45089" spans="6:8">
      <c r="F45089" s="1"/>
      <c r="H45089" s="4"/>
    </row>
    <row r="45090" spans="6:8">
      <c r="F45090" s="1"/>
      <c r="H45090" s="4"/>
    </row>
    <row r="45091" spans="6:8">
      <c r="F45091" s="1"/>
      <c r="H45091" s="4"/>
    </row>
    <row r="45092" spans="6:8">
      <c r="F45092" s="1"/>
      <c r="H45092" s="4"/>
    </row>
    <row r="45093" spans="6:8">
      <c r="F45093" s="1"/>
      <c r="H45093" s="4"/>
    </row>
    <row r="45094" spans="6:8">
      <c r="F45094" s="1"/>
      <c r="H45094" s="4"/>
    </row>
    <row r="45095" spans="6:8">
      <c r="F45095" s="1"/>
      <c r="H45095" s="4"/>
    </row>
    <row r="45096" spans="6:8">
      <c r="F45096" s="1"/>
      <c r="H45096" s="4"/>
    </row>
    <row r="45097" spans="6:8">
      <c r="F45097" s="1"/>
      <c r="H45097" s="4"/>
    </row>
    <row r="45098" spans="6:8">
      <c r="F45098" s="1"/>
      <c r="H45098" s="4"/>
    </row>
    <row r="45099" spans="6:8">
      <c r="F45099" s="1"/>
      <c r="H45099" s="4"/>
    </row>
    <row r="45100" spans="6:8">
      <c r="F45100" s="1"/>
      <c r="H45100" s="4"/>
    </row>
    <row r="45101" spans="6:8">
      <c r="F45101" s="1"/>
      <c r="H45101" s="4"/>
    </row>
    <row r="45102" spans="6:8">
      <c r="F45102" s="1"/>
      <c r="H45102" s="4"/>
    </row>
    <row r="45103" spans="6:8">
      <c r="F45103" s="1"/>
      <c r="H45103" s="4"/>
    </row>
    <row r="45104" spans="6:8">
      <c r="F45104" s="1"/>
      <c r="H45104" s="4"/>
    </row>
    <row r="45105" spans="6:8">
      <c r="F45105" s="1"/>
      <c r="H45105" s="4"/>
    </row>
    <row r="45106" spans="6:8">
      <c r="F45106" s="1"/>
      <c r="H45106" s="4"/>
    </row>
    <row r="45107" spans="6:8">
      <c r="F45107" s="1"/>
      <c r="H45107" s="4"/>
    </row>
    <row r="45108" spans="6:8">
      <c r="F45108" s="1"/>
      <c r="H45108" s="4"/>
    </row>
    <row r="45109" spans="6:8">
      <c r="F45109" s="1"/>
      <c r="H45109" s="4"/>
    </row>
    <row r="45110" spans="6:8">
      <c r="F45110" s="1"/>
      <c r="H45110" s="4"/>
    </row>
    <row r="45111" spans="6:8">
      <c r="F45111" s="1"/>
      <c r="H45111" s="4"/>
    </row>
    <row r="45112" spans="6:8">
      <c r="F45112" s="1"/>
      <c r="H45112" s="4"/>
    </row>
    <row r="45113" spans="6:8">
      <c r="F45113" s="1"/>
      <c r="H45113" s="4"/>
    </row>
    <row r="45114" spans="6:8">
      <c r="F45114" s="1"/>
      <c r="H45114" s="4"/>
    </row>
    <row r="45115" spans="6:8">
      <c r="F45115" s="1"/>
      <c r="H45115" s="4"/>
    </row>
    <row r="45116" spans="6:8">
      <c r="F45116" s="1"/>
      <c r="H45116" s="4"/>
    </row>
    <row r="45117" spans="6:8">
      <c r="F45117" s="1"/>
      <c r="H45117" s="4"/>
    </row>
    <row r="45118" spans="6:8">
      <c r="F45118" s="1"/>
      <c r="H45118" s="4"/>
    </row>
    <row r="45119" spans="6:8">
      <c r="F45119" s="1"/>
      <c r="H45119" s="4"/>
    </row>
    <row r="45120" spans="6:8">
      <c r="F45120" s="1"/>
      <c r="H45120" s="4"/>
    </row>
    <row r="45121" spans="6:8">
      <c r="F45121" s="1"/>
      <c r="H45121" s="4"/>
    </row>
    <row r="45122" spans="6:8">
      <c r="F45122" s="1"/>
      <c r="H45122" s="4"/>
    </row>
    <row r="45123" spans="6:8">
      <c r="F45123" s="1"/>
      <c r="H45123" s="4"/>
    </row>
    <row r="45124" spans="6:8">
      <c r="F45124" s="1"/>
      <c r="H45124" s="4"/>
    </row>
    <row r="45125" spans="6:8">
      <c r="F45125" s="1"/>
      <c r="H45125" s="4"/>
    </row>
    <row r="45126" spans="6:8">
      <c r="F45126" s="1"/>
      <c r="H45126" s="4"/>
    </row>
    <row r="45127" spans="6:8">
      <c r="F45127" s="1"/>
      <c r="H45127" s="4"/>
    </row>
    <row r="45128" spans="6:8">
      <c r="F45128" s="1"/>
      <c r="H45128" s="4"/>
    </row>
    <row r="45129" spans="6:8">
      <c r="F45129" s="1"/>
      <c r="H45129" s="4"/>
    </row>
    <row r="45130" spans="6:8">
      <c r="F45130" s="1"/>
      <c r="H45130" s="4"/>
    </row>
    <row r="45131" spans="6:8">
      <c r="F45131" s="1"/>
      <c r="H45131" s="4"/>
    </row>
    <row r="45132" spans="6:8">
      <c r="F45132" s="1"/>
      <c r="H45132" s="4"/>
    </row>
    <row r="45133" spans="6:8">
      <c r="F45133" s="1"/>
      <c r="H45133" s="4"/>
    </row>
    <row r="45134" spans="6:8">
      <c r="F45134" s="1"/>
      <c r="H45134" s="4"/>
    </row>
    <row r="45135" spans="6:8">
      <c r="F45135" s="1"/>
      <c r="H45135" s="4"/>
    </row>
    <row r="45136" spans="6:8">
      <c r="F45136" s="1"/>
      <c r="H45136" s="4"/>
    </row>
    <row r="45137" spans="6:8">
      <c r="F45137" s="1"/>
      <c r="H45137" s="4"/>
    </row>
    <row r="45138" spans="6:8">
      <c r="F45138" s="1"/>
      <c r="H45138" s="4"/>
    </row>
    <row r="45139" spans="6:8">
      <c r="F45139" s="1"/>
      <c r="H45139" s="4"/>
    </row>
    <row r="45140" spans="6:8">
      <c r="F45140" s="1"/>
      <c r="H45140" s="4"/>
    </row>
    <row r="45141" spans="6:8">
      <c r="F45141" s="1"/>
      <c r="H45141" s="4"/>
    </row>
    <row r="45142" spans="6:8">
      <c r="F45142" s="1"/>
      <c r="H45142" s="4"/>
    </row>
    <row r="45143" spans="6:8">
      <c r="F45143" s="1"/>
      <c r="H45143" s="4"/>
    </row>
    <row r="45144" spans="6:8">
      <c r="F45144" s="1"/>
      <c r="H45144" s="4"/>
    </row>
    <row r="45145" spans="6:8">
      <c r="F45145" s="1"/>
      <c r="H45145" s="4"/>
    </row>
    <row r="45146" spans="6:8">
      <c r="F45146" s="1"/>
      <c r="H45146" s="4"/>
    </row>
    <row r="45147" spans="6:8">
      <c r="F45147" s="1"/>
      <c r="H45147" s="4"/>
    </row>
    <row r="45148" spans="6:8">
      <c r="F45148" s="1"/>
      <c r="H45148" s="4"/>
    </row>
    <row r="45149" spans="6:8">
      <c r="F45149" s="1"/>
      <c r="H45149" s="4"/>
    </row>
    <row r="45150" spans="6:8">
      <c r="F45150" s="1"/>
      <c r="H45150" s="4"/>
    </row>
    <row r="45151" spans="6:8">
      <c r="F45151" s="1"/>
      <c r="H45151" s="4"/>
    </row>
    <row r="45152" spans="6:8">
      <c r="F45152" s="1"/>
      <c r="H45152" s="4"/>
    </row>
    <row r="45153" spans="6:8">
      <c r="F45153" s="1"/>
      <c r="H45153" s="4"/>
    </row>
    <row r="45154" spans="6:8">
      <c r="F45154" s="1"/>
      <c r="H45154" s="4"/>
    </row>
    <row r="45155" spans="6:8">
      <c r="F45155" s="1"/>
      <c r="H45155" s="4"/>
    </row>
    <row r="45156" spans="6:8">
      <c r="F45156" s="1"/>
      <c r="H45156" s="4"/>
    </row>
    <row r="45157" spans="6:8">
      <c r="F45157" s="1"/>
      <c r="H45157" s="4"/>
    </row>
    <row r="45158" spans="6:8">
      <c r="F45158" s="1"/>
      <c r="H45158" s="4"/>
    </row>
    <row r="45159" spans="6:8">
      <c r="F45159" s="1"/>
      <c r="H45159" s="4"/>
    </row>
    <row r="45160" spans="6:8">
      <c r="F45160" s="1"/>
      <c r="H45160" s="4"/>
    </row>
    <row r="45161" spans="6:8">
      <c r="F45161" s="1"/>
      <c r="H45161" s="4"/>
    </row>
    <row r="45162" spans="6:8">
      <c r="F45162" s="1"/>
      <c r="H45162" s="4"/>
    </row>
    <row r="45163" spans="6:8">
      <c r="F45163" s="1"/>
      <c r="H45163" s="4"/>
    </row>
    <row r="45164" spans="6:8">
      <c r="F45164" s="1"/>
      <c r="H45164" s="4"/>
    </row>
    <row r="45165" spans="6:8">
      <c r="F45165" s="1"/>
      <c r="H45165" s="4"/>
    </row>
    <row r="45166" spans="6:8">
      <c r="F45166" s="1"/>
      <c r="H45166" s="4"/>
    </row>
    <row r="45167" spans="6:8">
      <c r="F45167" s="1"/>
      <c r="H45167" s="4"/>
    </row>
    <row r="45168" spans="6:8">
      <c r="F45168" s="1"/>
      <c r="H45168" s="4"/>
    </row>
    <row r="45169" spans="6:8">
      <c r="F45169" s="1"/>
      <c r="H45169" s="4"/>
    </row>
    <row r="45170" spans="6:8">
      <c r="F45170" s="1"/>
      <c r="H45170" s="4"/>
    </row>
    <row r="45171" spans="6:8">
      <c r="F45171" s="1"/>
      <c r="H45171" s="4"/>
    </row>
    <row r="45172" spans="6:8">
      <c r="F45172" s="1"/>
      <c r="H45172" s="4"/>
    </row>
    <row r="45173" spans="6:8">
      <c r="F45173" s="1"/>
      <c r="H45173" s="4"/>
    </row>
    <row r="45174" spans="6:8">
      <c r="F45174" s="1"/>
      <c r="H45174" s="4"/>
    </row>
    <row r="45175" spans="6:8">
      <c r="F45175" s="1"/>
      <c r="H45175" s="4"/>
    </row>
    <row r="45176" spans="6:8">
      <c r="F45176" s="1"/>
      <c r="H45176" s="4"/>
    </row>
    <row r="45177" spans="6:8">
      <c r="F45177" s="1"/>
      <c r="H45177" s="4"/>
    </row>
    <row r="45178" spans="6:8">
      <c r="F45178" s="1"/>
      <c r="H45178" s="4"/>
    </row>
    <row r="45179" spans="6:8">
      <c r="F45179" s="1"/>
      <c r="H45179" s="4"/>
    </row>
    <row r="45180" spans="6:8">
      <c r="F45180" s="1"/>
      <c r="H45180" s="4"/>
    </row>
    <row r="45181" spans="6:8">
      <c r="F45181" s="1"/>
      <c r="H45181" s="4"/>
    </row>
    <row r="45182" spans="6:8">
      <c r="F45182" s="1"/>
      <c r="H45182" s="4"/>
    </row>
    <row r="45183" spans="6:8">
      <c r="F45183" s="1"/>
      <c r="H45183" s="4"/>
    </row>
    <row r="45184" spans="6:8">
      <c r="F45184" s="1"/>
      <c r="H45184" s="4"/>
    </row>
    <row r="45185" spans="6:8">
      <c r="F45185" s="1"/>
      <c r="H45185" s="4"/>
    </row>
    <row r="45186" spans="6:8">
      <c r="F45186" s="1"/>
      <c r="H45186" s="4"/>
    </row>
    <row r="45187" spans="6:8">
      <c r="F45187" s="1"/>
      <c r="H45187" s="4"/>
    </row>
    <row r="45188" spans="6:8">
      <c r="F45188" s="1"/>
      <c r="H45188" s="4"/>
    </row>
    <row r="45189" spans="6:8">
      <c r="F45189" s="1"/>
      <c r="H45189" s="4"/>
    </row>
    <row r="45190" spans="6:8">
      <c r="F45190" s="1"/>
      <c r="H45190" s="4"/>
    </row>
    <row r="45191" spans="6:8">
      <c r="F45191" s="1"/>
      <c r="H45191" s="4"/>
    </row>
    <row r="45192" spans="6:8">
      <c r="F45192" s="1"/>
      <c r="H45192" s="4"/>
    </row>
    <row r="45193" spans="6:8">
      <c r="F45193" s="1"/>
      <c r="H45193" s="4"/>
    </row>
    <row r="45194" spans="6:8">
      <c r="F45194" s="1"/>
      <c r="H45194" s="4"/>
    </row>
    <row r="45195" spans="6:8">
      <c r="F45195" s="1"/>
      <c r="H45195" s="4"/>
    </row>
    <row r="45196" spans="6:8">
      <c r="F45196" s="1"/>
      <c r="H45196" s="4"/>
    </row>
    <row r="45197" spans="6:8">
      <c r="F45197" s="1"/>
      <c r="H45197" s="4"/>
    </row>
    <row r="45198" spans="6:8">
      <c r="F45198" s="1"/>
      <c r="H45198" s="4"/>
    </row>
    <row r="45199" spans="6:8">
      <c r="F45199" s="1"/>
      <c r="H45199" s="4"/>
    </row>
    <row r="45200" spans="6:8">
      <c r="F45200" s="1"/>
      <c r="H45200" s="4"/>
    </row>
    <row r="45201" spans="6:8">
      <c r="F45201" s="1"/>
      <c r="H45201" s="4"/>
    </row>
    <row r="45202" spans="6:8">
      <c r="F45202" s="1"/>
      <c r="H45202" s="4"/>
    </row>
    <row r="45203" spans="6:8">
      <c r="F45203" s="1"/>
      <c r="H45203" s="4"/>
    </row>
    <row r="45204" spans="6:8">
      <c r="F45204" s="1"/>
      <c r="H45204" s="4"/>
    </row>
    <row r="45205" spans="6:8">
      <c r="F45205" s="1"/>
      <c r="H45205" s="4"/>
    </row>
    <row r="45206" spans="6:8">
      <c r="F45206" s="1"/>
      <c r="H45206" s="4"/>
    </row>
    <row r="45207" spans="6:8">
      <c r="F45207" s="1"/>
      <c r="H45207" s="4"/>
    </row>
    <row r="45208" spans="6:8">
      <c r="F45208" s="1"/>
      <c r="H45208" s="4"/>
    </row>
    <row r="45209" spans="6:8">
      <c r="F45209" s="1"/>
      <c r="H45209" s="4"/>
    </row>
    <row r="45210" spans="6:8">
      <c r="F45210" s="1"/>
      <c r="H45210" s="4"/>
    </row>
    <row r="45211" spans="6:8">
      <c r="F45211" s="1"/>
      <c r="H45211" s="4"/>
    </row>
    <row r="45212" spans="6:8">
      <c r="F45212" s="1"/>
      <c r="H45212" s="4"/>
    </row>
    <row r="45213" spans="6:8">
      <c r="F45213" s="1"/>
      <c r="H45213" s="4"/>
    </row>
    <row r="45214" spans="6:8">
      <c r="F45214" s="1"/>
      <c r="H45214" s="4"/>
    </row>
    <row r="45215" spans="6:8">
      <c r="F45215" s="1"/>
      <c r="H45215" s="4"/>
    </row>
    <row r="45216" spans="6:8">
      <c r="F45216" s="1"/>
      <c r="H45216" s="4"/>
    </row>
    <row r="45217" spans="6:8">
      <c r="F45217" s="1"/>
      <c r="H45217" s="4"/>
    </row>
    <row r="45218" spans="6:8">
      <c r="F45218" s="1"/>
      <c r="H45218" s="4"/>
    </row>
    <row r="45219" spans="6:8">
      <c r="F45219" s="1"/>
      <c r="H45219" s="4"/>
    </row>
    <row r="45220" spans="6:8">
      <c r="F45220" s="1"/>
      <c r="H45220" s="4"/>
    </row>
    <row r="45221" spans="6:8">
      <c r="F45221" s="1"/>
      <c r="H45221" s="4"/>
    </row>
    <row r="45222" spans="6:8">
      <c r="F45222" s="1"/>
      <c r="H45222" s="4"/>
    </row>
    <row r="45223" spans="6:8">
      <c r="F45223" s="1"/>
      <c r="H45223" s="4"/>
    </row>
    <row r="45224" spans="6:8">
      <c r="F45224" s="1"/>
      <c r="H45224" s="4"/>
    </row>
    <row r="45225" spans="6:8">
      <c r="F45225" s="1"/>
      <c r="H45225" s="4"/>
    </row>
    <row r="45226" spans="6:8">
      <c r="F45226" s="1"/>
      <c r="H45226" s="4"/>
    </row>
    <row r="45227" spans="6:8">
      <c r="F45227" s="1"/>
      <c r="H45227" s="4"/>
    </row>
    <row r="45228" spans="6:8">
      <c r="F45228" s="1"/>
      <c r="H45228" s="4"/>
    </row>
    <row r="45229" spans="6:8">
      <c r="F45229" s="1"/>
      <c r="H45229" s="4"/>
    </row>
    <row r="45230" spans="6:8">
      <c r="F45230" s="1"/>
      <c r="H45230" s="4"/>
    </row>
    <row r="45231" spans="6:8">
      <c r="F45231" s="1"/>
      <c r="H45231" s="4"/>
    </row>
    <row r="45232" spans="6:8">
      <c r="F45232" s="1"/>
      <c r="H45232" s="4"/>
    </row>
    <row r="45233" spans="6:8">
      <c r="F45233" s="1"/>
      <c r="H45233" s="4"/>
    </row>
    <row r="45234" spans="6:8">
      <c r="F45234" s="1"/>
      <c r="H45234" s="4"/>
    </row>
    <row r="45235" spans="6:8">
      <c r="F45235" s="1"/>
      <c r="H45235" s="4"/>
    </row>
    <row r="45236" spans="6:8">
      <c r="F45236" s="1"/>
      <c r="H45236" s="4"/>
    </row>
    <row r="45237" spans="6:8">
      <c r="F45237" s="1"/>
      <c r="H45237" s="4"/>
    </row>
    <row r="45238" spans="6:8">
      <c r="F45238" s="1"/>
      <c r="H45238" s="4"/>
    </row>
    <row r="45239" spans="6:8">
      <c r="F45239" s="1"/>
      <c r="H45239" s="4"/>
    </row>
    <row r="45240" spans="6:8">
      <c r="F45240" s="1"/>
      <c r="H45240" s="4"/>
    </row>
    <row r="45241" spans="6:8">
      <c r="F45241" s="1"/>
      <c r="H45241" s="4"/>
    </row>
    <row r="45242" spans="6:8">
      <c r="F45242" s="1"/>
      <c r="H45242" s="4"/>
    </row>
    <row r="45243" spans="6:8">
      <c r="F45243" s="1"/>
      <c r="H45243" s="4"/>
    </row>
    <row r="45244" spans="6:8">
      <c r="F45244" s="1"/>
      <c r="H45244" s="4"/>
    </row>
    <row r="45245" spans="6:8">
      <c r="F45245" s="1"/>
      <c r="H45245" s="4"/>
    </row>
    <row r="45246" spans="6:8">
      <c r="F45246" s="1"/>
      <c r="H45246" s="4"/>
    </row>
    <row r="45247" spans="6:8">
      <c r="F45247" s="1"/>
      <c r="H45247" s="4"/>
    </row>
    <row r="45248" spans="6:8">
      <c r="F45248" s="1"/>
      <c r="H45248" s="4"/>
    </row>
    <row r="45249" spans="6:8">
      <c r="F45249" s="1"/>
      <c r="H45249" s="4"/>
    </row>
    <row r="45250" spans="6:8">
      <c r="F45250" s="1"/>
      <c r="H45250" s="4"/>
    </row>
    <row r="45251" spans="6:8">
      <c r="F45251" s="1"/>
      <c r="H45251" s="4"/>
    </row>
    <row r="45252" spans="6:8">
      <c r="F45252" s="1"/>
      <c r="H45252" s="4"/>
    </row>
    <row r="45253" spans="6:8">
      <c r="F45253" s="1"/>
      <c r="H45253" s="4"/>
    </row>
    <row r="45254" spans="6:8">
      <c r="F45254" s="1"/>
      <c r="H45254" s="4"/>
    </row>
    <row r="45255" spans="6:8">
      <c r="F45255" s="1"/>
      <c r="H45255" s="4"/>
    </row>
    <row r="45256" spans="6:8">
      <c r="F45256" s="1"/>
      <c r="H45256" s="4"/>
    </row>
    <row r="45257" spans="6:8">
      <c r="F45257" s="1"/>
      <c r="H45257" s="4"/>
    </row>
    <row r="45258" spans="6:8">
      <c r="F45258" s="1"/>
      <c r="H45258" s="4"/>
    </row>
    <row r="45259" spans="6:8">
      <c r="F45259" s="1"/>
      <c r="H45259" s="4"/>
    </row>
    <row r="45260" spans="6:8">
      <c r="F45260" s="1"/>
      <c r="H45260" s="4"/>
    </row>
    <row r="45261" spans="6:8">
      <c r="F45261" s="1"/>
      <c r="H45261" s="4"/>
    </row>
    <row r="45262" spans="6:8">
      <c r="F45262" s="1"/>
      <c r="H45262" s="4"/>
    </row>
    <row r="45263" spans="6:8">
      <c r="F45263" s="1"/>
      <c r="H45263" s="4"/>
    </row>
    <row r="45264" spans="6:8">
      <c r="F45264" s="1"/>
      <c r="H45264" s="4"/>
    </row>
    <row r="45265" spans="6:8">
      <c r="F45265" s="1"/>
      <c r="H45265" s="4"/>
    </row>
    <row r="45266" spans="6:8">
      <c r="F45266" s="1"/>
      <c r="H45266" s="4"/>
    </row>
    <row r="45267" spans="6:8">
      <c r="F45267" s="1"/>
      <c r="H45267" s="4"/>
    </row>
    <row r="45268" spans="6:8">
      <c r="F45268" s="1"/>
      <c r="H45268" s="4"/>
    </row>
    <row r="45269" spans="6:8">
      <c r="F45269" s="1"/>
      <c r="H45269" s="4"/>
    </row>
    <row r="45270" spans="6:8">
      <c r="F45270" s="1"/>
      <c r="H45270" s="4"/>
    </row>
    <row r="45271" spans="6:8">
      <c r="F45271" s="1"/>
      <c r="H45271" s="4"/>
    </row>
    <row r="45272" spans="6:8">
      <c r="F45272" s="1"/>
      <c r="H45272" s="4"/>
    </row>
    <row r="45273" spans="6:8">
      <c r="F45273" s="1"/>
      <c r="H45273" s="4"/>
    </row>
    <row r="45274" spans="6:8">
      <c r="F45274" s="1"/>
      <c r="H45274" s="4"/>
    </row>
    <row r="45275" spans="6:8">
      <c r="F45275" s="1"/>
      <c r="H45275" s="4"/>
    </row>
    <row r="45276" spans="6:8">
      <c r="F45276" s="1"/>
      <c r="H45276" s="4"/>
    </row>
    <row r="45277" spans="6:8">
      <c r="F45277" s="1"/>
      <c r="H45277" s="4"/>
    </row>
    <row r="45278" spans="6:8">
      <c r="F45278" s="1"/>
      <c r="H45278" s="4"/>
    </row>
    <row r="45279" spans="6:8">
      <c r="F45279" s="1"/>
      <c r="H45279" s="4"/>
    </row>
    <row r="45280" spans="6:8">
      <c r="F45280" s="1"/>
      <c r="H45280" s="4"/>
    </row>
    <row r="45281" spans="6:8">
      <c r="F45281" s="1"/>
      <c r="H45281" s="4"/>
    </row>
    <row r="45282" spans="6:8">
      <c r="F45282" s="1"/>
      <c r="H45282" s="4"/>
    </row>
    <row r="45283" spans="6:8">
      <c r="F45283" s="1"/>
      <c r="H45283" s="4"/>
    </row>
    <row r="45284" spans="6:8">
      <c r="F45284" s="1"/>
      <c r="H45284" s="4"/>
    </row>
    <row r="45285" spans="6:8">
      <c r="F45285" s="1"/>
      <c r="H45285" s="4"/>
    </row>
    <row r="45286" spans="6:8">
      <c r="F45286" s="1"/>
      <c r="H45286" s="4"/>
    </row>
    <row r="45287" spans="6:8">
      <c r="F45287" s="1"/>
      <c r="H45287" s="4"/>
    </row>
    <row r="45288" spans="6:8">
      <c r="F45288" s="1"/>
      <c r="H45288" s="4"/>
    </row>
    <row r="45289" spans="6:8">
      <c r="F45289" s="1"/>
      <c r="H45289" s="4"/>
    </row>
    <row r="45290" spans="6:8">
      <c r="F45290" s="1"/>
      <c r="H45290" s="4"/>
    </row>
    <row r="45291" spans="6:8">
      <c r="F45291" s="1"/>
      <c r="H45291" s="4"/>
    </row>
    <row r="45292" spans="6:8">
      <c r="F45292" s="1"/>
      <c r="H45292" s="4"/>
    </row>
    <row r="45293" spans="6:8">
      <c r="F45293" s="1"/>
      <c r="H45293" s="4"/>
    </row>
    <row r="45294" spans="6:8">
      <c r="F45294" s="1"/>
      <c r="H45294" s="4"/>
    </row>
    <row r="45295" spans="6:8">
      <c r="F45295" s="1"/>
      <c r="H45295" s="4"/>
    </row>
    <row r="45296" spans="6:8">
      <c r="F45296" s="1"/>
      <c r="H45296" s="4"/>
    </row>
    <row r="45297" spans="6:8">
      <c r="F45297" s="1"/>
      <c r="H45297" s="4"/>
    </row>
    <row r="45298" spans="6:8">
      <c r="F45298" s="1"/>
      <c r="H45298" s="4"/>
    </row>
    <row r="45299" spans="6:8">
      <c r="F45299" s="1"/>
      <c r="H45299" s="4"/>
    </row>
    <row r="45300" spans="6:8">
      <c r="F45300" s="1"/>
      <c r="H45300" s="4"/>
    </row>
    <row r="45301" spans="6:8">
      <c r="F45301" s="1"/>
      <c r="H45301" s="4"/>
    </row>
    <row r="45302" spans="6:8">
      <c r="F45302" s="1"/>
      <c r="H45302" s="4"/>
    </row>
    <row r="45303" spans="6:8">
      <c r="F45303" s="1"/>
      <c r="H45303" s="4"/>
    </row>
    <row r="45304" spans="6:8">
      <c r="F45304" s="1"/>
      <c r="H45304" s="4"/>
    </row>
    <row r="45305" spans="6:8">
      <c r="F45305" s="1"/>
      <c r="H45305" s="4"/>
    </row>
    <row r="45306" spans="6:8">
      <c r="F45306" s="1"/>
      <c r="H45306" s="4"/>
    </row>
    <row r="45307" spans="6:8">
      <c r="F45307" s="1"/>
      <c r="H45307" s="4"/>
    </row>
    <row r="45308" spans="6:8">
      <c r="F45308" s="1"/>
      <c r="H45308" s="4"/>
    </row>
    <row r="45309" spans="6:8">
      <c r="F45309" s="1"/>
      <c r="H45309" s="4"/>
    </row>
    <row r="45310" spans="6:8">
      <c r="F45310" s="1"/>
      <c r="H45310" s="4"/>
    </row>
    <row r="45311" spans="6:8">
      <c r="F45311" s="1"/>
      <c r="H45311" s="4"/>
    </row>
    <row r="45312" spans="6:8">
      <c r="F45312" s="1"/>
      <c r="H45312" s="4"/>
    </row>
    <row r="45313" spans="6:8">
      <c r="F45313" s="1"/>
      <c r="H45313" s="4"/>
    </row>
    <row r="45314" spans="6:8">
      <c r="F45314" s="1"/>
      <c r="H45314" s="4"/>
    </row>
    <row r="45315" spans="6:8">
      <c r="F45315" s="1"/>
      <c r="H45315" s="4"/>
    </row>
    <row r="45316" spans="6:8">
      <c r="F45316" s="1"/>
      <c r="H45316" s="4"/>
    </row>
    <row r="45317" spans="6:8">
      <c r="F45317" s="1"/>
      <c r="H45317" s="4"/>
    </row>
    <row r="45318" spans="6:8">
      <c r="F45318" s="1"/>
      <c r="H45318" s="4"/>
    </row>
    <row r="45319" spans="6:8">
      <c r="F45319" s="1"/>
      <c r="H45319" s="4"/>
    </row>
    <row r="45320" spans="6:8">
      <c r="F45320" s="1"/>
      <c r="H45320" s="4"/>
    </row>
    <row r="45321" spans="6:8">
      <c r="F45321" s="1"/>
      <c r="H45321" s="4"/>
    </row>
    <row r="45322" spans="6:8">
      <c r="F45322" s="1"/>
      <c r="H45322" s="4"/>
    </row>
    <row r="45323" spans="6:8">
      <c r="F45323" s="1"/>
      <c r="H45323" s="4"/>
    </row>
    <row r="45324" spans="6:8">
      <c r="F45324" s="1"/>
      <c r="H45324" s="4"/>
    </row>
    <row r="45325" spans="6:8">
      <c r="F45325" s="1"/>
      <c r="H45325" s="4"/>
    </row>
    <row r="45326" spans="6:8">
      <c r="F45326" s="1"/>
      <c r="H45326" s="4"/>
    </row>
    <row r="45327" spans="6:8">
      <c r="F45327" s="1"/>
      <c r="H45327" s="4"/>
    </row>
    <row r="45328" spans="6:8">
      <c r="F45328" s="1"/>
      <c r="H45328" s="4"/>
    </row>
    <row r="45329" spans="6:8">
      <c r="F45329" s="1"/>
      <c r="H45329" s="4"/>
    </row>
    <row r="45330" spans="6:8">
      <c r="F45330" s="1"/>
      <c r="H45330" s="4"/>
    </row>
    <row r="45331" spans="6:8">
      <c r="F45331" s="1"/>
      <c r="H45331" s="4"/>
    </row>
    <row r="45332" spans="6:8">
      <c r="F45332" s="1"/>
      <c r="H45332" s="4"/>
    </row>
    <row r="45333" spans="6:8">
      <c r="F45333" s="1"/>
      <c r="H45333" s="4"/>
    </row>
    <row r="45334" spans="6:8">
      <c r="F45334" s="1"/>
      <c r="H45334" s="4"/>
    </row>
    <row r="45335" spans="6:8">
      <c r="F45335" s="1"/>
      <c r="H45335" s="4"/>
    </row>
    <row r="45336" spans="6:8">
      <c r="F45336" s="1"/>
      <c r="H45336" s="4"/>
    </row>
    <row r="45337" spans="6:8">
      <c r="F45337" s="1"/>
      <c r="H45337" s="4"/>
    </row>
    <row r="45338" spans="6:8">
      <c r="F45338" s="1"/>
      <c r="H45338" s="4"/>
    </row>
    <row r="45339" spans="6:8">
      <c r="F45339" s="1"/>
      <c r="H45339" s="4"/>
    </row>
    <row r="45340" spans="6:8">
      <c r="F45340" s="1"/>
      <c r="H45340" s="4"/>
    </row>
    <row r="45341" spans="6:8">
      <c r="F45341" s="1"/>
      <c r="H45341" s="4"/>
    </row>
    <row r="45342" spans="6:8">
      <c r="F45342" s="1"/>
      <c r="H45342" s="4"/>
    </row>
    <row r="45343" spans="6:8">
      <c r="F45343" s="1"/>
      <c r="H45343" s="4"/>
    </row>
    <row r="45344" spans="6:8">
      <c r="F45344" s="1"/>
      <c r="H45344" s="4"/>
    </row>
    <row r="45345" spans="6:8">
      <c r="F45345" s="1"/>
      <c r="H45345" s="4"/>
    </row>
    <row r="45346" spans="6:8">
      <c r="F45346" s="1"/>
      <c r="H45346" s="4"/>
    </row>
    <row r="45347" spans="6:8">
      <c r="F45347" s="1"/>
      <c r="H45347" s="4"/>
    </row>
    <row r="45348" spans="6:8">
      <c r="F45348" s="1"/>
      <c r="H45348" s="4"/>
    </row>
    <row r="45349" spans="6:8">
      <c r="F45349" s="1"/>
      <c r="H45349" s="4"/>
    </row>
    <row r="45350" spans="6:8">
      <c r="F45350" s="1"/>
      <c r="H45350" s="4"/>
    </row>
    <row r="45351" spans="6:8">
      <c r="F45351" s="1"/>
      <c r="H45351" s="4"/>
    </row>
    <row r="45352" spans="6:8">
      <c r="F45352" s="1"/>
      <c r="H45352" s="4"/>
    </row>
    <row r="45353" spans="6:8">
      <c r="F45353" s="1"/>
      <c r="H45353" s="4"/>
    </row>
    <row r="45354" spans="6:8">
      <c r="F45354" s="1"/>
      <c r="H45354" s="4"/>
    </row>
    <row r="45355" spans="6:8">
      <c r="F45355" s="1"/>
      <c r="H45355" s="4"/>
    </row>
    <row r="45356" spans="6:8">
      <c r="F45356" s="1"/>
      <c r="H45356" s="4"/>
    </row>
    <row r="45357" spans="6:8">
      <c r="F45357" s="1"/>
      <c r="H45357" s="4"/>
    </row>
    <row r="45358" spans="6:8">
      <c r="F45358" s="1"/>
      <c r="H45358" s="4"/>
    </row>
    <row r="45359" spans="6:8">
      <c r="F45359" s="1"/>
      <c r="H45359" s="4"/>
    </row>
    <row r="45360" spans="6:8">
      <c r="F45360" s="1"/>
      <c r="H45360" s="4"/>
    </row>
    <row r="45361" spans="6:8">
      <c r="F45361" s="1"/>
      <c r="H45361" s="4"/>
    </row>
    <row r="45362" spans="6:8">
      <c r="F45362" s="1"/>
      <c r="H45362" s="4"/>
    </row>
    <row r="45363" spans="6:8">
      <c r="F45363" s="1"/>
      <c r="H45363" s="4"/>
    </row>
    <row r="45364" spans="6:8">
      <c r="F45364" s="1"/>
      <c r="H45364" s="4"/>
    </row>
    <row r="45365" spans="6:8">
      <c r="F45365" s="1"/>
      <c r="H45365" s="4"/>
    </row>
    <row r="45366" spans="6:8">
      <c r="F45366" s="1"/>
      <c r="H45366" s="4"/>
    </row>
    <row r="45367" spans="6:8">
      <c r="F45367" s="1"/>
      <c r="H45367" s="4"/>
    </row>
    <row r="45368" spans="6:8">
      <c r="F45368" s="1"/>
      <c r="H45368" s="4"/>
    </row>
    <row r="45369" spans="6:8">
      <c r="F45369" s="1"/>
      <c r="H45369" s="4"/>
    </row>
    <row r="45370" spans="6:8">
      <c r="F45370" s="1"/>
      <c r="H45370" s="4"/>
    </row>
    <row r="45371" spans="6:8">
      <c r="F45371" s="1"/>
      <c r="H45371" s="4"/>
    </row>
    <row r="45372" spans="6:8">
      <c r="F45372" s="1"/>
      <c r="H45372" s="4"/>
    </row>
    <row r="45373" spans="6:8">
      <c r="F45373" s="1"/>
      <c r="H45373" s="4"/>
    </row>
    <row r="45374" spans="6:8">
      <c r="F45374" s="1"/>
      <c r="H45374" s="4"/>
    </row>
    <row r="45375" spans="6:8">
      <c r="F45375" s="1"/>
      <c r="H45375" s="4"/>
    </row>
    <row r="45376" spans="6:8">
      <c r="F45376" s="1"/>
      <c r="H45376" s="4"/>
    </row>
    <row r="45377" spans="6:8">
      <c r="F45377" s="1"/>
      <c r="H45377" s="4"/>
    </row>
    <row r="45378" spans="6:8">
      <c r="F45378" s="1"/>
      <c r="H45378" s="4"/>
    </row>
    <row r="45379" spans="6:8">
      <c r="F45379" s="1"/>
      <c r="H45379" s="4"/>
    </row>
    <row r="45380" spans="6:8">
      <c r="F45380" s="1"/>
      <c r="H45380" s="4"/>
    </row>
    <row r="45381" spans="6:8">
      <c r="F45381" s="1"/>
      <c r="H45381" s="4"/>
    </row>
    <row r="45382" spans="6:8">
      <c r="F45382" s="1"/>
      <c r="H45382" s="4"/>
    </row>
    <row r="45383" spans="6:8">
      <c r="F45383" s="1"/>
      <c r="H45383" s="4"/>
    </row>
    <row r="45384" spans="6:8">
      <c r="F45384" s="1"/>
      <c r="H45384" s="4"/>
    </row>
    <row r="45385" spans="6:8">
      <c r="F45385" s="1"/>
      <c r="H45385" s="4"/>
    </row>
    <row r="45386" spans="6:8">
      <c r="F45386" s="1"/>
      <c r="H45386" s="4"/>
    </row>
    <row r="45387" spans="6:8">
      <c r="F45387" s="1"/>
      <c r="H45387" s="4"/>
    </row>
    <row r="45388" spans="6:8">
      <c r="F45388" s="1"/>
      <c r="H45388" s="4"/>
    </row>
    <row r="45389" spans="6:8">
      <c r="F45389" s="1"/>
      <c r="H45389" s="4"/>
    </row>
    <row r="45390" spans="6:8">
      <c r="F45390" s="1"/>
      <c r="H45390" s="4"/>
    </row>
    <row r="45391" spans="6:8">
      <c r="F45391" s="1"/>
      <c r="H45391" s="4"/>
    </row>
    <row r="45392" spans="6:8">
      <c r="F45392" s="1"/>
      <c r="H45392" s="4"/>
    </row>
    <row r="45393" spans="6:8">
      <c r="F45393" s="1"/>
      <c r="H45393" s="4"/>
    </row>
    <row r="45394" spans="6:8">
      <c r="F45394" s="1"/>
      <c r="H45394" s="4"/>
    </row>
    <row r="45395" spans="6:8">
      <c r="F45395" s="1"/>
      <c r="H45395" s="4"/>
    </row>
    <row r="45396" spans="6:8">
      <c r="F45396" s="1"/>
      <c r="H45396" s="4"/>
    </row>
    <row r="45397" spans="6:8">
      <c r="F45397" s="1"/>
      <c r="H45397" s="4"/>
    </row>
    <row r="45398" spans="6:8">
      <c r="F45398" s="1"/>
      <c r="H45398" s="4"/>
    </row>
    <row r="45399" spans="6:8">
      <c r="F45399" s="1"/>
      <c r="H45399" s="4"/>
    </row>
    <row r="45400" spans="6:8">
      <c r="F45400" s="1"/>
      <c r="H45400" s="4"/>
    </row>
    <row r="45401" spans="6:8">
      <c r="F45401" s="1"/>
      <c r="H45401" s="4"/>
    </row>
    <row r="45402" spans="6:8">
      <c r="F45402" s="1"/>
      <c r="H45402" s="4"/>
    </row>
    <row r="45403" spans="6:8">
      <c r="F45403" s="1"/>
      <c r="H45403" s="4"/>
    </row>
    <row r="45404" spans="6:8">
      <c r="F45404" s="1"/>
      <c r="H45404" s="4"/>
    </row>
    <row r="45405" spans="6:8">
      <c r="F45405" s="1"/>
      <c r="H45405" s="4"/>
    </row>
    <row r="45406" spans="6:8">
      <c r="F45406" s="1"/>
      <c r="H45406" s="4"/>
    </row>
    <row r="45407" spans="6:8">
      <c r="F45407" s="1"/>
      <c r="H45407" s="4"/>
    </row>
    <row r="45408" spans="6:8">
      <c r="F45408" s="1"/>
      <c r="H45408" s="4"/>
    </row>
    <row r="45409" spans="6:8">
      <c r="F45409" s="1"/>
      <c r="H45409" s="4"/>
    </row>
    <row r="45410" spans="6:8">
      <c r="F45410" s="1"/>
      <c r="H45410" s="4"/>
    </row>
    <row r="45411" spans="6:8">
      <c r="F45411" s="1"/>
      <c r="H45411" s="4"/>
    </row>
    <row r="45412" spans="6:8">
      <c r="F45412" s="1"/>
      <c r="H45412" s="4"/>
    </row>
    <row r="45413" spans="6:8">
      <c r="F45413" s="1"/>
      <c r="H45413" s="4"/>
    </row>
    <row r="45414" spans="6:8">
      <c r="F45414" s="1"/>
      <c r="H45414" s="4"/>
    </row>
    <row r="45415" spans="6:8">
      <c r="F45415" s="1"/>
      <c r="H45415" s="4"/>
    </row>
    <row r="45416" spans="6:8">
      <c r="F45416" s="1"/>
      <c r="H45416" s="4"/>
    </row>
    <row r="45417" spans="6:8">
      <c r="F45417" s="1"/>
      <c r="H45417" s="4"/>
    </row>
    <row r="45418" spans="6:8">
      <c r="F45418" s="1"/>
      <c r="H45418" s="4"/>
    </row>
    <row r="45419" spans="6:8">
      <c r="F45419" s="1"/>
      <c r="H45419" s="4"/>
    </row>
    <row r="45420" spans="6:8">
      <c r="F45420" s="1"/>
      <c r="H45420" s="4"/>
    </row>
    <row r="45421" spans="6:8">
      <c r="F45421" s="1"/>
      <c r="H45421" s="4"/>
    </row>
    <row r="45422" spans="6:8">
      <c r="F45422" s="1"/>
      <c r="H45422" s="4"/>
    </row>
    <row r="45423" spans="6:8">
      <c r="F45423" s="1"/>
      <c r="H45423" s="4"/>
    </row>
    <row r="45424" spans="6:8">
      <c r="F45424" s="1"/>
      <c r="H45424" s="4"/>
    </row>
    <row r="45425" spans="6:8">
      <c r="F45425" s="1"/>
      <c r="H45425" s="4"/>
    </row>
    <row r="45426" spans="6:8">
      <c r="F45426" s="1"/>
      <c r="H45426" s="4"/>
    </row>
    <row r="45427" spans="6:8">
      <c r="F45427" s="1"/>
      <c r="H45427" s="4"/>
    </row>
    <row r="45428" spans="6:8">
      <c r="F45428" s="1"/>
      <c r="H45428" s="4"/>
    </row>
    <row r="45429" spans="6:8">
      <c r="F45429" s="1"/>
      <c r="H45429" s="4"/>
    </row>
    <row r="45430" spans="6:8">
      <c r="F45430" s="1"/>
      <c r="H45430" s="4"/>
    </row>
    <row r="45431" spans="6:8">
      <c r="F45431" s="1"/>
      <c r="H45431" s="4"/>
    </row>
    <row r="45432" spans="6:8">
      <c r="F45432" s="1"/>
      <c r="H45432" s="4"/>
    </row>
    <row r="45433" spans="6:8">
      <c r="F45433" s="1"/>
      <c r="H45433" s="4"/>
    </row>
    <row r="45434" spans="6:8">
      <c r="F45434" s="1"/>
      <c r="H45434" s="4"/>
    </row>
    <row r="45435" spans="6:8">
      <c r="F45435" s="1"/>
      <c r="H45435" s="4"/>
    </row>
    <row r="45436" spans="6:8">
      <c r="F45436" s="1"/>
      <c r="H45436" s="4"/>
    </row>
    <row r="45437" spans="6:8">
      <c r="F45437" s="1"/>
      <c r="H45437" s="4"/>
    </row>
    <row r="45438" spans="6:8">
      <c r="F45438" s="1"/>
      <c r="H45438" s="4"/>
    </row>
    <row r="45439" spans="6:8">
      <c r="F45439" s="1"/>
      <c r="H45439" s="4"/>
    </row>
    <row r="45440" spans="6:8">
      <c r="F45440" s="1"/>
      <c r="H45440" s="4"/>
    </row>
    <row r="45441" spans="6:8">
      <c r="F45441" s="1"/>
      <c r="H45441" s="4"/>
    </row>
    <row r="45442" spans="6:8">
      <c r="F45442" s="1"/>
      <c r="H45442" s="4"/>
    </row>
    <row r="45443" spans="6:8">
      <c r="F45443" s="1"/>
      <c r="H45443" s="4"/>
    </row>
    <row r="45444" spans="6:8">
      <c r="F45444" s="1"/>
      <c r="H45444" s="4"/>
    </row>
    <row r="45445" spans="6:8">
      <c r="F45445" s="1"/>
      <c r="H45445" s="4"/>
    </row>
    <row r="45446" spans="6:8">
      <c r="F45446" s="1"/>
      <c r="H45446" s="4"/>
    </row>
    <row r="45447" spans="6:8">
      <c r="F45447" s="1"/>
      <c r="H45447" s="4"/>
    </row>
    <row r="45448" spans="6:8">
      <c r="F45448" s="1"/>
      <c r="H45448" s="4"/>
    </row>
    <row r="45449" spans="6:8">
      <c r="F45449" s="1"/>
      <c r="H45449" s="4"/>
    </row>
    <row r="45450" spans="6:8">
      <c r="F45450" s="1"/>
      <c r="H45450" s="4"/>
    </row>
    <row r="45451" spans="6:8">
      <c r="F45451" s="1"/>
      <c r="H45451" s="4"/>
    </row>
    <row r="45452" spans="6:8">
      <c r="F45452" s="1"/>
      <c r="H45452" s="4"/>
    </row>
    <row r="45453" spans="6:8">
      <c r="F45453" s="1"/>
      <c r="H45453" s="4"/>
    </row>
    <row r="45454" spans="6:8">
      <c r="F45454" s="1"/>
      <c r="H45454" s="4"/>
    </row>
    <row r="45455" spans="6:8">
      <c r="F45455" s="1"/>
      <c r="H45455" s="4"/>
    </row>
    <row r="45456" spans="6:8">
      <c r="F45456" s="1"/>
      <c r="H45456" s="4"/>
    </row>
    <row r="45457" spans="6:8">
      <c r="F45457" s="1"/>
      <c r="H45457" s="4"/>
    </row>
    <row r="45458" spans="6:8">
      <c r="F45458" s="1"/>
      <c r="H45458" s="4"/>
    </row>
    <row r="45459" spans="6:8">
      <c r="F45459" s="1"/>
      <c r="H45459" s="4"/>
    </row>
    <row r="45460" spans="6:8">
      <c r="F45460" s="1"/>
      <c r="H45460" s="4"/>
    </row>
    <row r="45461" spans="6:8">
      <c r="F45461" s="1"/>
      <c r="H45461" s="4"/>
    </row>
    <row r="45462" spans="6:8">
      <c r="F45462" s="1"/>
      <c r="H45462" s="4"/>
    </row>
    <row r="45463" spans="6:8">
      <c r="F45463" s="1"/>
      <c r="H45463" s="4"/>
    </row>
    <row r="45464" spans="6:8">
      <c r="F45464" s="1"/>
      <c r="H45464" s="4"/>
    </row>
    <row r="45465" spans="6:8">
      <c r="F45465" s="1"/>
      <c r="H45465" s="4"/>
    </row>
    <row r="45466" spans="6:8">
      <c r="F45466" s="1"/>
      <c r="H45466" s="4"/>
    </row>
    <row r="45467" spans="6:8">
      <c r="F45467" s="1"/>
      <c r="H45467" s="4"/>
    </row>
    <row r="45468" spans="6:8">
      <c r="F45468" s="1"/>
      <c r="H45468" s="4"/>
    </row>
    <row r="45469" spans="6:8">
      <c r="F45469" s="1"/>
      <c r="H45469" s="4"/>
    </row>
    <row r="45470" spans="6:8">
      <c r="F45470" s="1"/>
      <c r="H45470" s="4"/>
    </row>
    <row r="45471" spans="6:8">
      <c r="F45471" s="1"/>
      <c r="H45471" s="4"/>
    </row>
    <row r="45472" spans="6:8">
      <c r="F45472" s="1"/>
      <c r="H45472" s="4"/>
    </row>
    <row r="45473" spans="6:8">
      <c r="F45473" s="1"/>
      <c r="H45473" s="4"/>
    </row>
    <row r="45474" spans="6:8">
      <c r="F45474" s="1"/>
      <c r="H45474" s="4"/>
    </row>
    <row r="45475" spans="6:8">
      <c r="F45475" s="1"/>
      <c r="H45475" s="4"/>
    </row>
    <row r="45476" spans="6:8">
      <c r="F45476" s="1"/>
      <c r="H45476" s="4"/>
    </row>
    <row r="45477" spans="6:8">
      <c r="F45477" s="1"/>
      <c r="H45477" s="4"/>
    </row>
    <row r="45478" spans="6:8">
      <c r="F45478" s="1"/>
      <c r="H45478" s="4"/>
    </row>
    <row r="45479" spans="6:8">
      <c r="F45479" s="1"/>
      <c r="H45479" s="4"/>
    </row>
    <row r="45480" spans="6:8">
      <c r="F45480" s="1"/>
      <c r="H45480" s="4"/>
    </row>
    <row r="45481" spans="6:8">
      <c r="F45481" s="1"/>
      <c r="H45481" s="4"/>
    </row>
    <row r="45482" spans="6:8">
      <c r="F45482" s="1"/>
      <c r="H45482" s="4"/>
    </row>
    <row r="45483" spans="6:8">
      <c r="F45483" s="1"/>
      <c r="H45483" s="4"/>
    </row>
    <row r="45484" spans="6:8">
      <c r="F45484" s="1"/>
      <c r="H45484" s="4"/>
    </row>
    <row r="45485" spans="6:8">
      <c r="F45485" s="1"/>
      <c r="H45485" s="4"/>
    </row>
    <row r="45486" spans="6:8">
      <c r="F45486" s="1"/>
      <c r="H45486" s="4"/>
    </row>
    <row r="45487" spans="6:8">
      <c r="F45487" s="1"/>
      <c r="H45487" s="4"/>
    </row>
    <row r="45488" spans="6:8">
      <c r="F45488" s="1"/>
      <c r="H45488" s="4"/>
    </row>
    <row r="45489" spans="6:8">
      <c r="F45489" s="1"/>
      <c r="H45489" s="4"/>
    </row>
    <row r="45490" spans="6:8">
      <c r="F45490" s="1"/>
      <c r="H45490" s="4"/>
    </row>
    <row r="45491" spans="6:8">
      <c r="F45491" s="1"/>
      <c r="H45491" s="4"/>
    </row>
    <row r="45492" spans="6:8">
      <c r="F45492" s="1"/>
      <c r="H45492" s="4"/>
    </row>
    <row r="45493" spans="6:8">
      <c r="F45493" s="1"/>
      <c r="H45493" s="4"/>
    </row>
    <row r="45494" spans="6:8">
      <c r="F45494" s="1"/>
      <c r="H45494" s="4"/>
    </row>
    <row r="45495" spans="6:8">
      <c r="F45495" s="1"/>
      <c r="H45495" s="4"/>
    </row>
    <row r="45496" spans="6:8">
      <c r="F45496" s="1"/>
      <c r="H45496" s="4"/>
    </row>
    <row r="45497" spans="6:8">
      <c r="F45497" s="1"/>
      <c r="H45497" s="4"/>
    </row>
    <row r="45498" spans="6:8">
      <c r="F45498" s="1"/>
      <c r="H45498" s="4"/>
    </row>
    <row r="45499" spans="6:8">
      <c r="F45499" s="1"/>
      <c r="H45499" s="4"/>
    </row>
    <row r="45500" spans="6:8">
      <c r="F45500" s="1"/>
      <c r="H45500" s="4"/>
    </row>
    <row r="45501" spans="6:8">
      <c r="F45501" s="1"/>
      <c r="H45501" s="4"/>
    </row>
    <row r="45502" spans="6:8">
      <c r="F45502" s="1"/>
      <c r="H45502" s="4"/>
    </row>
    <row r="45503" spans="6:8">
      <c r="F45503" s="1"/>
      <c r="H45503" s="4"/>
    </row>
    <row r="45504" spans="6:8">
      <c r="F45504" s="1"/>
      <c r="H45504" s="4"/>
    </row>
    <row r="45505" spans="6:8">
      <c r="F45505" s="1"/>
      <c r="H45505" s="4"/>
    </row>
    <row r="45506" spans="6:8">
      <c r="F45506" s="1"/>
      <c r="H45506" s="4"/>
    </row>
    <row r="45507" spans="6:8">
      <c r="F45507" s="1"/>
      <c r="H45507" s="4"/>
    </row>
    <row r="45508" spans="6:8">
      <c r="F45508" s="1"/>
      <c r="H45508" s="4"/>
    </row>
    <row r="45509" spans="6:8">
      <c r="F45509" s="1"/>
      <c r="H45509" s="4"/>
    </row>
    <row r="45510" spans="6:8">
      <c r="F45510" s="1"/>
      <c r="H45510" s="4"/>
    </row>
    <row r="45511" spans="6:8">
      <c r="F45511" s="1"/>
      <c r="H45511" s="4"/>
    </row>
    <row r="45512" spans="6:8">
      <c r="F45512" s="1"/>
      <c r="H45512" s="4"/>
    </row>
    <row r="45513" spans="6:8">
      <c r="F45513" s="1"/>
      <c r="H45513" s="4"/>
    </row>
    <row r="45514" spans="6:8">
      <c r="F45514" s="1"/>
      <c r="H45514" s="4"/>
    </row>
    <row r="45515" spans="6:8">
      <c r="F45515" s="1"/>
      <c r="H45515" s="4"/>
    </row>
    <row r="45516" spans="6:8">
      <c r="F45516" s="1"/>
      <c r="H45516" s="4"/>
    </row>
    <row r="45517" spans="6:8">
      <c r="F45517" s="1"/>
      <c r="H45517" s="4"/>
    </row>
    <row r="45518" spans="6:8">
      <c r="F45518" s="1"/>
      <c r="H45518" s="4"/>
    </row>
    <row r="45519" spans="6:8">
      <c r="F45519" s="1"/>
      <c r="H45519" s="4"/>
    </row>
    <row r="45520" spans="6:8">
      <c r="F45520" s="1"/>
      <c r="H45520" s="4"/>
    </row>
    <row r="45521" spans="6:8">
      <c r="F45521" s="1"/>
      <c r="H45521" s="4"/>
    </row>
    <row r="45522" spans="6:8">
      <c r="F45522" s="1"/>
      <c r="H45522" s="4"/>
    </row>
    <row r="45523" spans="6:8">
      <c r="F45523" s="1"/>
      <c r="H45523" s="4"/>
    </row>
    <row r="45524" spans="6:8">
      <c r="F45524" s="1"/>
      <c r="H45524" s="4"/>
    </row>
    <row r="45525" spans="6:8">
      <c r="F45525" s="1"/>
      <c r="H45525" s="4"/>
    </row>
    <row r="45526" spans="6:8">
      <c r="F45526" s="1"/>
      <c r="H45526" s="4"/>
    </row>
    <row r="45527" spans="6:8">
      <c r="F45527" s="1"/>
      <c r="H45527" s="4"/>
    </row>
    <row r="45528" spans="6:8">
      <c r="F45528" s="1"/>
      <c r="H45528" s="4"/>
    </row>
    <row r="45529" spans="6:8">
      <c r="F45529" s="1"/>
      <c r="H45529" s="4"/>
    </row>
    <row r="45530" spans="6:8">
      <c r="F45530" s="1"/>
      <c r="H45530" s="4"/>
    </row>
    <row r="45531" spans="6:8">
      <c r="F45531" s="1"/>
      <c r="H45531" s="4"/>
    </row>
    <row r="45532" spans="6:8">
      <c r="F45532" s="1"/>
      <c r="H45532" s="4"/>
    </row>
    <row r="45533" spans="6:8">
      <c r="F45533" s="1"/>
      <c r="H45533" s="4"/>
    </row>
    <row r="45534" spans="6:8">
      <c r="F45534" s="1"/>
      <c r="H45534" s="4"/>
    </row>
    <row r="45535" spans="6:8">
      <c r="F45535" s="1"/>
      <c r="H45535" s="4"/>
    </row>
    <row r="45536" spans="6:8">
      <c r="F45536" s="1"/>
      <c r="H45536" s="4"/>
    </row>
    <row r="45537" spans="6:8">
      <c r="F45537" s="1"/>
      <c r="H45537" s="4"/>
    </row>
    <row r="45538" spans="6:8">
      <c r="F45538" s="1"/>
      <c r="H45538" s="4"/>
    </row>
    <row r="45539" spans="6:8">
      <c r="F45539" s="1"/>
      <c r="H45539" s="4"/>
    </row>
    <row r="45540" spans="6:8">
      <c r="F45540" s="1"/>
      <c r="H45540" s="4"/>
    </row>
    <row r="45541" spans="6:8">
      <c r="F45541" s="1"/>
      <c r="H45541" s="4"/>
    </row>
    <row r="45542" spans="6:8">
      <c r="F45542" s="1"/>
      <c r="H45542" s="4"/>
    </row>
    <row r="45543" spans="6:8">
      <c r="F45543" s="1"/>
      <c r="H45543" s="4"/>
    </row>
    <row r="45544" spans="6:8">
      <c r="F45544" s="1"/>
      <c r="H45544" s="4"/>
    </row>
    <row r="45545" spans="6:8">
      <c r="F45545" s="1"/>
      <c r="H45545" s="4"/>
    </row>
    <row r="45546" spans="6:8">
      <c r="F45546" s="1"/>
      <c r="H45546" s="4"/>
    </row>
    <row r="45547" spans="6:8">
      <c r="F45547" s="1"/>
      <c r="H45547" s="4"/>
    </row>
    <row r="45548" spans="6:8">
      <c r="F45548" s="1"/>
      <c r="H45548" s="4"/>
    </row>
    <row r="45549" spans="6:8">
      <c r="F45549" s="1"/>
      <c r="H45549" s="4"/>
    </row>
    <row r="45550" spans="6:8">
      <c r="F45550" s="1"/>
      <c r="H45550" s="4"/>
    </row>
    <row r="45551" spans="6:8">
      <c r="F45551" s="1"/>
      <c r="H45551" s="4"/>
    </row>
    <row r="45552" spans="6:8">
      <c r="F45552" s="1"/>
      <c r="H45552" s="4"/>
    </row>
    <row r="45553" spans="6:8">
      <c r="F45553" s="1"/>
      <c r="H45553" s="4"/>
    </row>
    <row r="45554" spans="6:8">
      <c r="F45554" s="1"/>
      <c r="H45554" s="4"/>
    </row>
    <row r="45555" spans="6:8">
      <c r="F45555" s="1"/>
      <c r="H45555" s="4"/>
    </row>
    <row r="45556" spans="6:8">
      <c r="F45556" s="1"/>
      <c r="H45556" s="4"/>
    </row>
    <row r="45557" spans="6:8">
      <c r="F45557" s="1"/>
      <c r="H45557" s="4"/>
    </row>
    <row r="45558" spans="6:8">
      <c r="F45558" s="1"/>
      <c r="H45558" s="4"/>
    </row>
    <row r="45559" spans="6:8">
      <c r="F45559" s="1"/>
      <c r="H45559" s="4"/>
    </row>
    <row r="45560" spans="6:8">
      <c r="F45560" s="1"/>
      <c r="H45560" s="4"/>
    </row>
    <row r="45561" spans="6:8">
      <c r="F45561" s="1"/>
      <c r="H45561" s="4"/>
    </row>
    <row r="45562" spans="6:8">
      <c r="F45562" s="1"/>
      <c r="H45562" s="4"/>
    </row>
    <row r="45563" spans="6:8">
      <c r="F45563" s="1"/>
      <c r="H45563" s="4"/>
    </row>
    <row r="45564" spans="6:8">
      <c r="F45564" s="1"/>
      <c r="H45564" s="4"/>
    </row>
    <row r="45565" spans="6:8">
      <c r="F45565" s="1"/>
      <c r="H45565" s="4"/>
    </row>
    <row r="45566" spans="6:8">
      <c r="F45566" s="1"/>
      <c r="H45566" s="4"/>
    </row>
    <row r="45567" spans="6:8">
      <c r="F45567" s="1"/>
      <c r="H45567" s="4"/>
    </row>
    <row r="45568" spans="6:8">
      <c r="F45568" s="1"/>
      <c r="H45568" s="4"/>
    </row>
    <row r="45569" spans="6:8">
      <c r="F45569" s="1"/>
      <c r="H45569" s="4"/>
    </row>
    <row r="45570" spans="6:8">
      <c r="F45570" s="1"/>
      <c r="H45570" s="4"/>
    </row>
    <row r="45571" spans="6:8">
      <c r="F45571" s="1"/>
      <c r="H45571" s="4"/>
    </row>
    <row r="45572" spans="6:8">
      <c r="F45572" s="1"/>
      <c r="H45572" s="4"/>
    </row>
    <row r="45573" spans="6:8">
      <c r="F45573" s="1"/>
      <c r="H45573" s="4"/>
    </row>
    <row r="45574" spans="6:8">
      <c r="F45574" s="1"/>
      <c r="H45574" s="4"/>
    </row>
    <row r="45575" spans="6:8">
      <c r="F45575" s="1"/>
      <c r="H45575" s="4"/>
    </row>
    <row r="45576" spans="6:8">
      <c r="F45576" s="1"/>
      <c r="H45576" s="4"/>
    </row>
    <row r="45577" spans="6:8">
      <c r="F45577" s="1"/>
      <c r="H45577" s="4"/>
    </row>
    <row r="45578" spans="6:8">
      <c r="F45578" s="1"/>
      <c r="H45578" s="4"/>
    </row>
    <row r="45579" spans="6:8">
      <c r="F45579" s="1"/>
      <c r="H45579" s="4"/>
    </row>
    <row r="45580" spans="6:8">
      <c r="F45580" s="1"/>
      <c r="H45580" s="4"/>
    </row>
    <row r="45581" spans="6:8">
      <c r="F45581" s="1"/>
      <c r="H45581" s="4"/>
    </row>
    <row r="45582" spans="6:8">
      <c r="F45582" s="1"/>
      <c r="H45582" s="4"/>
    </row>
    <row r="45583" spans="6:8">
      <c r="F45583" s="1"/>
      <c r="H45583" s="4"/>
    </row>
    <row r="45584" spans="6:8">
      <c r="F45584" s="1"/>
      <c r="H45584" s="4"/>
    </row>
    <row r="45585" spans="6:8">
      <c r="F45585" s="1"/>
      <c r="H45585" s="4"/>
    </row>
    <row r="45586" spans="6:8">
      <c r="F45586" s="1"/>
      <c r="H45586" s="4"/>
    </row>
    <row r="45587" spans="6:8">
      <c r="F45587" s="1"/>
      <c r="H45587" s="4"/>
    </row>
    <row r="45588" spans="6:8">
      <c r="F45588" s="1"/>
      <c r="H45588" s="4"/>
    </row>
    <row r="45589" spans="6:8">
      <c r="F45589" s="1"/>
      <c r="H45589" s="4"/>
    </row>
    <row r="45590" spans="6:8">
      <c r="F45590" s="1"/>
      <c r="H45590" s="4"/>
    </row>
    <row r="45591" spans="6:8">
      <c r="F45591" s="1"/>
      <c r="H45591" s="4"/>
    </row>
    <row r="45592" spans="6:8">
      <c r="F45592" s="1"/>
      <c r="H45592" s="4"/>
    </row>
    <row r="45593" spans="6:8">
      <c r="F45593" s="1"/>
      <c r="H45593" s="4"/>
    </row>
    <row r="45594" spans="6:8">
      <c r="F45594" s="1"/>
      <c r="H45594" s="4"/>
    </row>
    <row r="45595" spans="6:8">
      <c r="F45595" s="1"/>
      <c r="H45595" s="4"/>
    </row>
    <row r="45596" spans="6:8">
      <c r="F45596" s="1"/>
      <c r="H45596" s="4"/>
    </row>
    <row r="45597" spans="6:8">
      <c r="F45597" s="1"/>
      <c r="H45597" s="4"/>
    </row>
    <row r="45598" spans="6:8">
      <c r="F45598" s="1"/>
      <c r="H45598" s="4"/>
    </row>
    <row r="45599" spans="6:8">
      <c r="F45599" s="1"/>
      <c r="H45599" s="4"/>
    </row>
    <row r="45600" spans="6:8">
      <c r="F45600" s="1"/>
      <c r="H45600" s="4"/>
    </row>
    <row r="45601" spans="6:8">
      <c r="F45601" s="1"/>
      <c r="H45601" s="4"/>
    </row>
    <row r="45602" spans="6:8">
      <c r="F45602" s="1"/>
      <c r="H45602" s="4"/>
    </row>
    <row r="45603" spans="6:8">
      <c r="F45603" s="1"/>
      <c r="H45603" s="4"/>
    </row>
    <row r="45604" spans="6:8">
      <c r="F45604" s="1"/>
      <c r="H45604" s="4"/>
    </row>
    <row r="45605" spans="6:8">
      <c r="F45605" s="1"/>
      <c r="H45605" s="4"/>
    </row>
    <row r="45606" spans="6:8">
      <c r="F45606" s="1"/>
      <c r="H45606" s="4"/>
    </row>
    <row r="45607" spans="6:8">
      <c r="F45607" s="1"/>
      <c r="H45607" s="4"/>
    </row>
    <row r="45608" spans="6:8">
      <c r="F45608" s="1"/>
      <c r="H45608" s="4"/>
    </row>
    <row r="45609" spans="6:8">
      <c r="F45609" s="1"/>
      <c r="H45609" s="4"/>
    </row>
    <row r="45610" spans="6:8">
      <c r="F45610" s="1"/>
      <c r="H45610" s="4"/>
    </row>
    <row r="45611" spans="6:8">
      <c r="F45611" s="1"/>
      <c r="H45611" s="4"/>
    </row>
    <row r="45612" spans="6:8">
      <c r="F45612" s="1"/>
      <c r="H45612" s="4"/>
    </row>
    <row r="45613" spans="6:8">
      <c r="F45613" s="1"/>
      <c r="H45613" s="4"/>
    </row>
    <row r="45614" spans="6:8">
      <c r="F45614" s="1"/>
      <c r="H45614" s="4"/>
    </row>
    <row r="45615" spans="6:8">
      <c r="F45615" s="1"/>
      <c r="H45615" s="4"/>
    </row>
    <row r="45616" spans="6:8">
      <c r="F45616" s="1"/>
      <c r="H45616" s="4"/>
    </row>
    <row r="45617" spans="6:8">
      <c r="F45617" s="1"/>
      <c r="H45617" s="4"/>
    </row>
    <row r="45618" spans="6:8">
      <c r="F45618" s="1"/>
      <c r="H45618" s="4"/>
    </row>
    <row r="45619" spans="6:8">
      <c r="F45619" s="1"/>
      <c r="H45619" s="4"/>
    </row>
    <row r="45620" spans="6:8">
      <c r="F45620" s="1"/>
      <c r="H45620" s="4"/>
    </row>
    <row r="45621" spans="6:8">
      <c r="F45621" s="1"/>
      <c r="H45621" s="4"/>
    </row>
    <row r="45622" spans="6:8">
      <c r="F45622" s="1"/>
      <c r="H45622" s="4"/>
    </row>
    <row r="45623" spans="6:8">
      <c r="F45623" s="1"/>
      <c r="H45623" s="4"/>
    </row>
    <row r="45624" spans="6:8">
      <c r="F45624" s="1"/>
      <c r="H45624" s="4"/>
    </row>
    <row r="45625" spans="6:8">
      <c r="F45625" s="1"/>
      <c r="H45625" s="4"/>
    </row>
    <row r="45626" spans="6:8">
      <c r="F45626" s="1"/>
      <c r="H45626" s="4"/>
    </row>
    <row r="45627" spans="6:8">
      <c r="F45627" s="1"/>
      <c r="H45627" s="4"/>
    </row>
    <row r="45628" spans="6:8">
      <c r="F45628" s="1"/>
      <c r="H45628" s="4"/>
    </row>
    <row r="45629" spans="6:8">
      <c r="F45629" s="1"/>
      <c r="H45629" s="4"/>
    </row>
    <row r="45630" spans="6:8">
      <c r="F45630" s="1"/>
      <c r="H45630" s="4"/>
    </row>
    <row r="45631" spans="6:8">
      <c r="F45631" s="1"/>
      <c r="H45631" s="4"/>
    </row>
    <row r="45632" spans="6:8">
      <c r="F45632" s="1"/>
      <c r="H45632" s="4"/>
    </row>
    <row r="45633" spans="6:8">
      <c r="F45633" s="1"/>
      <c r="H45633" s="4"/>
    </row>
    <row r="45634" spans="6:8">
      <c r="F45634" s="1"/>
      <c r="H45634" s="4"/>
    </row>
    <row r="45635" spans="6:8">
      <c r="F45635" s="1"/>
      <c r="H45635" s="4"/>
    </row>
    <row r="45636" spans="6:8">
      <c r="F45636" s="1"/>
      <c r="H45636" s="4"/>
    </row>
    <row r="45637" spans="6:8">
      <c r="F45637" s="1"/>
      <c r="H45637" s="4"/>
    </row>
    <row r="45638" spans="6:8">
      <c r="F45638" s="1"/>
      <c r="H45638" s="4"/>
    </row>
    <row r="45639" spans="6:8">
      <c r="F45639" s="1"/>
      <c r="H45639" s="4"/>
    </row>
    <row r="45640" spans="6:8">
      <c r="F45640" s="1"/>
      <c r="H45640" s="4"/>
    </row>
    <row r="45641" spans="6:8">
      <c r="F45641" s="1"/>
      <c r="H45641" s="4"/>
    </row>
    <row r="45642" spans="6:8">
      <c r="F45642" s="1"/>
      <c r="H45642" s="4"/>
    </row>
    <row r="45643" spans="6:8">
      <c r="F45643" s="1"/>
      <c r="H45643" s="4"/>
    </row>
    <row r="45644" spans="6:8">
      <c r="F45644" s="1"/>
      <c r="H45644" s="4"/>
    </row>
    <row r="45645" spans="6:8">
      <c r="F45645" s="1"/>
      <c r="H45645" s="4"/>
    </row>
    <row r="45646" spans="6:8">
      <c r="F45646" s="1"/>
      <c r="H45646" s="4"/>
    </row>
    <row r="45647" spans="6:8">
      <c r="F45647" s="1"/>
      <c r="H45647" s="4"/>
    </row>
    <row r="45648" spans="6:8">
      <c r="F45648" s="1"/>
      <c r="H45648" s="4"/>
    </row>
    <row r="45649" spans="6:8">
      <c r="F45649" s="1"/>
      <c r="H45649" s="4"/>
    </row>
    <row r="45650" spans="6:8">
      <c r="F45650" s="1"/>
      <c r="H45650" s="4"/>
    </row>
    <row r="45651" spans="6:8">
      <c r="F45651" s="1"/>
      <c r="H45651" s="4"/>
    </row>
    <row r="45652" spans="6:8">
      <c r="F45652" s="1"/>
      <c r="H45652" s="4"/>
    </row>
    <row r="45653" spans="6:8">
      <c r="F45653" s="1"/>
      <c r="H45653" s="4"/>
    </row>
    <row r="45654" spans="6:8">
      <c r="F45654" s="1"/>
      <c r="H45654" s="4"/>
    </row>
    <row r="45655" spans="6:8">
      <c r="F45655" s="1"/>
      <c r="H45655" s="4"/>
    </row>
    <row r="45656" spans="6:8">
      <c r="F45656" s="1"/>
      <c r="H45656" s="4"/>
    </row>
    <row r="45657" spans="6:8">
      <c r="F45657" s="1"/>
      <c r="H45657" s="4"/>
    </row>
    <row r="45658" spans="6:8">
      <c r="F45658" s="1"/>
      <c r="H45658" s="4"/>
    </row>
    <row r="45659" spans="6:8">
      <c r="F45659" s="1"/>
      <c r="H45659" s="4"/>
    </row>
    <row r="45660" spans="6:8">
      <c r="F45660" s="1"/>
      <c r="H45660" s="4"/>
    </row>
    <row r="45661" spans="6:8">
      <c r="F45661" s="1"/>
      <c r="H45661" s="4"/>
    </row>
    <row r="45662" spans="6:8">
      <c r="F45662" s="1"/>
      <c r="H45662" s="4"/>
    </row>
    <row r="45663" spans="6:8">
      <c r="F45663" s="1"/>
      <c r="H45663" s="4"/>
    </row>
    <row r="45664" spans="6:8">
      <c r="F45664" s="1"/>
      <c r="H45664" s="4"/>
    </row>
    <row r="45665" spans="6:8">
      <c r="F45665" s="1"/>
      <c r="H45665" s="4"/>
    </row>
    <row r="45666" spans="6:8">
      <c r="F45666" s="1"/>
      <c r="H45666" s="4"/>
    </row>
    <row r="45667" spans="6:8">
      <c r="F45667" s="1"/>
      <c r="H45667" s="4"/>
    </row>
    <row r="45668" spans="6:8">
      <c r="F45668" s="1"/>
      <c r="H45668" s="4"/>
    </row>
    <row r="45669" spans="6:8">
      <c r="F45669" s="1"/>
      <c r="H45669" s="4"/>
    </row>
    <row r="45670" spans="6:8">
      <c r="F45670" s="1"/>
      <c r="H45670" s="4"/>
    </row>
    <row r="45671" spans="6:8">
      <c r="F45671" s="1"/>
      <c r="H45671" s="4"/>
    </row>
    <row r="45672" spans="6:8">
      <c r="F45672" s="1"/>
      <c r="H45672" s="4"/>
    </row>
    <row r="45673" spans="6:8">
      <c r="F45673" s="1"/>
      <c r="H45673" s="4"/>
    </row>
    <row r="45674" spans="6:8">
      <c r="F45674" s="1"/>
      <c r="H45674" s="4"/>
    </row>
    <row r="45675" spans="6:8">
      <c r="F45675" s="1"/>
      <c r="H45675" s="4"/>
    </row>
    <row r="45676" spans="6:8">
      <c r="F45676" s="1"/>
      <c r="H45676" s="4"/>
    </row>
    <row r="45677" spans="6:8">
      <c r="F45677" s="1"/>
      <c r="H45677" s="4"/>
    </row>
    <row r="45678" spans="6:8">
      <c r="F45678" s="1"/>
      <c r="H45678" s="4"/>
    </row>
    <row r="45679" spans="6:8">
      <c r="F45679" s="1"/>
      <c r="H45679" s="4"/>
    </row>
    <row r="45680" spans="6:8">
      <c r="F45680" s="1"/>
      <c r="H45680" s="4"/>
    </row>
    <row r="45681" spans="6:8">
      <c r="F45681" s="1"/>
      <c r="H45681" s="4"/>
    </row>
    <row r="45682" spans="6:8">
      <c r="F45682" s="1"/>
      <c r="H45682" s="4"/>
    </row>
    <row r="45683" spans="6:8">
      <c r="F45683" s="1"/>
      <c r="H45683" s="4"/>
    </row>
    <row r="45684" spans="6:8">
      <c r="F45684" s="1"/>
      <c r="H45684" s="4"/>
    </row>
    <row r="45685" spans="6:8">
      <c r="F45685" s="1"/>
      <c r="H45685" s="4"/>
    </row>
    <row r="45686" spans="6:8">
      <c r="F45686" s="1"/>
      <c r="H45686" s="4"/>
    </row>
    <row r="45687" spans="6:8">
      <c r="F45687" s="1"/>
      <c r="H45687" s="4"/>
    </row>
    <row r="45688" spans="6:8">
      <c r="F45688" s="1"/>
      <c r="H45688" s="4"/>
    </row>
    <row r="45689" spans="6:8">
      <c r="F45689" s="1"/>
      <c r="H45689" s="4"/>
    </row>
    <row r="45690" spans="6:8">
      <c r="F45690" s="1"/>
      <c r="H45690" s="4"/>
    </row>
    <row r="45691" spans="6:8">
      <c r="F45691" s="1"/>
      <c r="H45691" s="4"/>
    </row>
    <row r="45692" spans="6:8">
      <c r="F45692" s="1"/>
      <c r="H45692" s="4"/>
    </row>
    <row r="45693" spans="6:8">
      <c r="F45693" s="1"/>
      <c r="H45693" s="4"/>
    </row>
    <row r="45694" spans="6:8">
      <c r="F45694" s="1"/>
      <c r="H45694" s="4"/>
    </row>
    <row r="45695" spans="6:8">
      <c r="F45695" s="1"/>
      <c r="H45695" s="4"/>
    </row>
    <row r="45696" spans="6:8">
      <c r="F45696" s="1"/>
      <c r="H45696" s="4"/>
    </row>
    <row r="45697" spans="6:8">
      <c r="F45697" s="1"/>
      <c r="H45697" s="4"/>
    </row>
    <row r="45698" spans="6:8">
      <c r="F45698" s="1"/>
      <c r="H45698" s="4"/>
    </row>
    <row r="45699" spans="6:8">
      <c r="F45699" s="1"/>
      <c r="H45699" s="4"/>
    </row>
    <row r="45700" spans="6:8">
      <c r="F45700" s="1"/>
      <c r="H45700" s="4"/>
    </row>
    <row r="45701" spans="6:8">
      <c r="F45701" s="1"/>
      <c r="H45701" s="4"/>
    </row>
    <row r="45702" spans="6:8">
      <c r="F45702" s="1"/>
      <c r="H45702" s="4"/>
    </row>
    <row r="45703" spans="6:8">
      <c r="F45703" s="1"/>
      <c r="H45703" s="4"/>
    </row>
    <row r="45704" spans="6:8">
      <c r="F45704" s="1"/>
      <c r="H45704" s="4"/>
    </row>
    <row r="45705" spans="6:8">
      <c r="F45705" s="1"/>
      <c r="H45705" s="4"/>
    </row>
    <row r="45706" spans="6:8">
      <c r="F45706" s="1"/>
      <c r="H45706" s="4"/>
    </row>
    <row r="45707" spans="6:8">
      <c r="F45707" s="1"/>
      <c r="H45707" s="4"/>
    </row>
    <row r="45708" spans="6:8">
      <c r="F45708" s="1"/>
      <c r="H45708" s="4"/>
    </row>
    <row r="45709" spans="6:8">
      <c r="F45709" s="1"/>
      <c r="H45709" s="4"/>
    </row>
    <row r="45710" spans="6:8">
      <c r="F45710" s="1"/>
      <c r="H45710" s="4"/>
    </row>
    <row r="45711" spans="6:8">
      <c r="F45711" s="1"/>
      <c r="H45711" s="4"/>
    </row>
    <row r="45712" spans="6:8">
      <c r="F45712" s="1"/>
      <c r="H45712" s="4"/>
    </row>
    <row r="45713" spans="6:8">
      <c r="F45713" s="1"/>
      <c r="H45713" s="4"/>
    </row>
    <row r="45714" spans="6:8">
      <c r="F45714" s="1"/>
      <c r="H45714" s="4"/>
    </row>
    <row r="45715" spans="6:8">
      <c r="F45715" s="1"/>
      <c r="H45715" s="4"/>
    </row>
    <row r="45716" spans="6:8">
      <c r="F45716" s="1"/>
      <c r="H45716" s="4"/>
    </row>
    <row r="45717" spans="6:8">
      <c r="F45717" s="1"/>
      <c r="H45717" s="4"/>
    </row>
    <row r="45718" spans="6:8">
      <c r="F45718" s="1"/>
      <c r="H45718" s="4"/>
    </row>
    <row r="45719" spans="6:8">
      <c r="F45719" s="1"/>
      <c r="H45719" s="4"/>
    </row>
    <row r="45720" spans="6:8">
      <c r="F45720" s="1"/>
      <c r="H45720" s="4"/>
    </row>
    <row r="45721" spans="6:8">
      <c r="F45721" s="1"/>
      <c r="H45721" s="4"/>
    </row>
    <row r="45722" spans="6:8">
      <c r="F45722" s="1"/>
      <c r="H45722" s="4"/>
    </row>
    <row r="45723" spans="6:8">
      <c r="F45723" s="1"/>
      <c r="H45723" s="4"/>
    </row>
    <row r="45724" spans="6:8">
      <c r="F45724" s="1"/>
      <c r="H45724" s="4"/>
    </row>
    <row r="45725" spans="6:8">
      <c r="F45725" s="1"/>
      <c r="H45725" s="4"/>
    </row>
    <row r="45726" spans="6:8">
      <c r="F45726" s="1"/>
      <c r="H45726" s="4"/>
    </row>
    <row r="45727" spans="6:8">
      <c r="F45727" s="1"/>
      <c r="H45727" s="4"/>
    </row>
    <row r="45728" spans="6:8">
      <c r="F45728" s="1"/>
      <c r="H45728" s="4"/>
    </row>
    <row r="45729" spans="6:8">
      <c r="F45729" s="1"/>
      <c r="H45729" s="4"/>
    </row>
    <row r="45730" spans="6:8">
      <c r="F45730" s="1"/>
      <c r="H45730" s="4"/>
    </row>
    <row r="45731" spans="6:8">
      <c r="F45731" s="1"/>
      <c r="H45731" s="4"/>
    </row>
    <row r="45732" spans="6:8">
      <c r="F45732" s="1"/>
      <c r="H45732" s="4"/>
    </row>
    <row r="45733" spans="6:8">
      <c r="F45733" s="1"/>
      <c r="H45733" s="4"/>
    </row>
    <row r="45734" spans="6:8">
      <c r="F45734" s="1"/>
      <c r="H45734" s="4"/>
    </row>
    <row r="45735" spans="6:8">
      <c r="F45735" s="1"/>
      <c r="H45735" s="4"/>
    </row>
    <row r="45736" spans="6:8">
      <c r="F45736" s="1"/>
      <c r="H45736" s="4"/>
    </row>
    <row r="45737" spans="6:8">
      <c r="F45737" s="1"/>
      <c r="H45737" s="4"/>
    </row>
    <row r="45738" spans="6:8">
      <c r="F45738" s="1"/>
      <c r="H45738" s="4"/>
    </row>
    <row r="45739" spans="6:8">
      <c r="F45739" s="1"/>
      <c r="H45739" s="4"/>
    </row>
    <row r="45740" spans="6:8">
      <c r="F45740" s="1"/>
      <c r="H45740" s="4"/>
    </row>
    <row r="45741" spans="6:8">
      <c r="F45741" s="1"/>
      <c r="H45741" s="4"/>
    </row>
    <row r="45742" spans="6:8">
      <c r="F45742" s="1"/>
      <c r="H45742" s="4"/>
    </row>
    <row r="45743" spans="6:8">
      <c r="F45743" s="1"/>
      <c r="H45743" s="4"/>
    </row>
    <row r="45744" spans="6:8">
      <c r="F45744" s="1"/>
      <c r="H45744" s="4"/>
    </row>
    <row r="45745" spans="6:8">
      <c r="F45745" s="1"/>
      <c r="H45745" s="4"/>
    </row>
    <row r="45746" spans="6:8">
      <c r="F45746" s="1"/>
      <c r="H45746" s="4"/>
    </row>
    <row r="45747" spans="6:8">
      <c r="F45747" s="1"/>
      <c r="H45747" s="4"/>
    </row>
    <row r="45748" spans="6:8">
      <c r="F45748" s="1"/>
      <c r="H45748" s="4"/>
    </row>
    <row r="45749" spans="6:8">
      <c r="F45749" s="1"/>
      <c r="H45749" s="4"/>
    </row>
    <row r="45750" spans="6:8">
      <c r="F45750" s="1"/>
      <c r="H45750" s="4"/>
    </row>
    <row r="45751" spans="6:8">
      <c r="F45751" s="1"/>
      <c r="H45751" s="4"/>
    </row>
    <row r="45752" spans="6:8">
      <c r="F45752" s="1"/>
      <c r="H45752" s="4"/>
    </row>
    <row r="45753" spans="6:8">
      <c r="F45753" s="1"/>
      <c r="H45753" s="4"/>
    </row>
    <row r="45754" spans="6:8">
      <c r="F45754" s="1"/>
      <c r="H45754" s="4"/>
    </row>
    <row r="45755" spans="6:8">
      <c r="F45755" s="1"/>
      <c r="H45755" s="4"/>
    </row>
    <row r="45756" spans="6:8">
      <c r="F45756" s="1"/>
      <c r="H45756" s="4"/>
    </row>
    <row r="45757" spans="6:8">
      <c r="F45757" s="1"/>
      <c r="H45757" s="4"/>
    </row>
    <row r="45758" spans="6:8">
      <c r="F45758" s="1"/>
      <c r="H45758" s="4"/>
    </row>
    <row r="45759" spans="6:8">
      <c r="F45759" s="1"/>
      <c r="H45759" s="4"/>
    </row>
    <row r="45760" spans="6:8">
      <c r="F45760" s="1"/>
      <c r="H45760" s="4"/>
    </row>
    <row r="45761" spans="6:8">
      <c r="F45761" s="1"/>
      <c r="H45761" s="4"/>
    </row>
    <row r="45762" spans="6:8">
      <c r="F45762" s="1"/>
      <c r="H45762" s="4"/>
    </row>
    <row r="45763" spans="6:8">
      <c r="F45763" s="1"/>
      <c r="H45763" s="4"/>
    </row>
    <row r="45764" spans="6:8">
      <c r="F45764" s="1"/>
      <c r="H45764" s="4"/>
    </row>
    <row r="45765" spans="6:8">
      <c r="F45765" s="1"/>
      <c r="H45765" s="4"/>
    </row>
    <row r="45766" spans="6:8">
      <c r="F45766" s="1"/>
      <c r="H45766" s="4"/>
    </row>
    <row r="45767" spans="6:8">
      <c r="F45767" s="1"/>
      <c r="H45767" s="4"/>
    </row>
    <row r="45768" spans="6:8">
      <c r="F45768" s="1"/>
      <c r="H45768" s="4"/>
    </row>
    <row r="45769" spans="6:8">
      <c r="F45769" s="1"/>
      <c r="H45769" s="4"/>
    </row>
    <row r="45770" spans="6:8">
      <c r="F45770" s="1"/>
      <c r="H45770" s="4"/>
    </row>
    <row r="45771" spans="6:8">
      <c r="F45771" s="1"/>
      <c r="H45771" s="4"/>
    </row>
    <row r="45772" spans="6:8">
      <c r="F45772" s="1"/>
      <c r="H45772" s="4"/>
    </row>
    <row r="45773" spans="6:8">
      <c r="F45773" s="1"/>
      <c r="H45773" s="4"/>
    </row>
    <row r="45774" spans="6:8">
      <c r="F45774" s="1"/>
      <c r="H45774" s="4"/>
    </row>
    <row r="45775" spans="6:8">
      <c r="F45775" s="1"/>
      <c r="H45775" s="4"/>
    </row>
    <row r="45776" spans="6:8">
      <c r="F45776" s="1"/>
      <c r="H45776" s="4"/>
    </row>
    <row r="45777" spans="6:8">
      <c r="F45777" s="1"/>
      <c r="H45777" s="4"/>
    </row>
    <row r="45778" spans="6:8">
      <c r="F45778" s="1"/>
      <c r="H45778" s="4"/>
    </row>
    <row r="45779" spans="6:8">
      <c r="F45779" s="1"/>
      <c r="H45779" s="4"/>
    </row>
    <row r="45780" spans="6:8">
      <c r="F45780" s="1"/>
      <c r="H45780" s="4"/>
    </row>
    <row r="45781" spans="6:8">
      <c r="F45781" s="1"/>
      <c r="H45781" s="4"/>
    </row>
    <row r="45782" spans="6:8">
      <c r="F45782" s="1"/>
      <c r="H45782" s="4"/>
    </row>
    <row r="45783" spans="6:8">
      <c r="F45783" s="1"/>
      <c r="H45783" s="4"/>
    </row>
    <row r="45784" spans="6:8">
      <c r="F45784" s="1"/>
      <c r="H45784" s="4"/>
    </row>
    <row r="45785" spans="6:8">
      <c r="F45785" s="1"/>
      <c r="H45785" s="4"/>
    </row>
    <row r="45786" spans="6:8">
      <c r="F45786" s="1"/>
      <c r="H45786" s="4"/>
    </row>
    <row r="45787" spans="6:8">
      <c r="F45787" s="1"/>
      <c r="H45787" s="4"/>
    </row>
    <row r="45788" spans="6:8">
      <c r="F45788" s="1"/>
      <c r="H45788" s="4"/>
    </row>
    <row r="45789" spans="6:8">
      <c r="F45789" s="1"/>
      <c r="H45789" s="4"/>
    </row>
    <row r="45790" spans="6:8">
      <c r="F45790" s="1"/>
      <c r="H45790" s="4"/>
    </row>
    <row r="45791" spans="6:8">
      <c r="F45791" s="1"/>
      <c r="H45791" s="4"/>
    </row>
    <row r="45792" spans="6:8">
      <c r="F45792" s="1"/>
      <c r="H45792" s="4"/>
    </row>
    <row r="45793" spans="6:8">
      <c r="F45793" s="1"/>
      <c r="H45793" s="4"/>
    </row>
    <row r="45794" spans="6:8">
      <c r="F45794" s="1"/>
      <c r="H45794" s="4"/>
    </row>
    <row r="45795" spans="6:8">
      <c r="F45795" s="1"/>
      <c r="H45795" s="4"/>
    </row>
    <row r="45796" spans="6:8">
      <c r="F45796" s="1"/>
      <c r="H45796" s="4"/>
    </row>
    <row r="45797" spans="6:8">
      <c r="F45797" s="1"/>
      <c r="H45797" s="4"/>
    </row>
    <row r="45798" spans="6:8">
      <c r="F45798" s="1"/>
      <c r="H45798" s="4"/>
    </row>
    <row r="45799" spans="6:8">
      <c r="F45799" s="1"/>
      <c r="H45799" s="4"/>
    </row>
    <row r="45800" spans="6:8">
      <c r="F45800" s="1"/>
      <c r="H45800" s="4"/>
    </row>
    <row r="45801" spans="6:8">
      <c r="F45801" s="1"/>
      <c r="H45801" s="4"/>
    </row>
    <row r="45802" spans="6:8">
      <c r="F45802" s="1"/>
      <c r="H45802" s="4"/>
    </row>
    <row r="45803" spans="6:8">
      <c r="F45803" s="1"/>
      <c r="H45803" s="4"/>
    </row>
    <row r="45804" spans="6:8">
      <c r="F45804" s="1"/>
      <c r="H45804" s="4"/>
    </row>
    <row r="45805" spans="6:8">
      <c r="F45805" s="1"/>
      <c r="H45805" s="4"/>
    </row>
    <row r="45806" spans="6:8">
      <c r="F45806" s="1"/>
      <c r="H45806" s="4"/>
    </row>
    <row r="45807" spans="6:8">
      <c r="F45807" s="1"/>
      <c r="H45807" s="4"/>
    </row>
    <row r="45808" spans="6:8">
      <c r="F45808" s="1"/>
      <c r="H45808" s="4"/>
    </row>
    <row r="45809" spans="6:8">
      <c r="F45809" s="1"/>
      <c r="H45809" s="4"/>
    </row>
    <row r="45810" spans="6:8">
      <c r="F45810" s="1"/>
      <c r="H45810" s="4"/>
    </row>
    <row r="45811" spans="6:8">
      <c r="F45811" s="1"/>
      <c r="H45811" s="4"/>
    </row>
    <row r="45812" spans="6:8">
      <c r="F45812" s="1"/>
      <c r="H45812" s="4"/>
    </row>
    <row r="45813" spans="6:8">
      <c r="F45813" s="1"/>
      <c r="H45813" s="4"/>
    </row>
    <row r="45814" spans="6:8">
      <c r="F45814" s="1"/>
      <c r="H45814" s="4"/>
    </row>
    <row r="45815" spans="6:8">
      <c r="F45815" s="1"/>
      <c r="H45815" s="4"/>
    </row>
    <row r="45816" spans="6:8">
      <c r="F45816" s="1"/>
      <c r="H45816" s="4"/>
    </row>
    <row r="45817" spans="6:8">
      <c r="F45817" s="1"/>
      <c r="H45817" s="4"/>
    </row>
    <row r="45818" spans="6:8">
      <c r="F45818" s="1"/>
      <c r="H45818" s="4"/>
    </row>
    <row r="45819" spans="6:8">
      <c r="F45819" s="1"/>
      <c r="H45819" s="4"/>
    </row>
    <row r="45820" spans="6:8">
      <c r="F45820" s="1"/>
      <c r="H45820" s="4"/>
    </row>
    <row r="45821" spans="6:8">
      <c r="F45821" s="1"/>
      <c r="H45821" s="4"/>
    </row>
    <row r="45822" spans="6:8">
      <c r="F45822" s="1"/>
      <c r="H45822" s="4"/>
    </row>
    <row r="45823" spans="6:8">
      <c r="F45823" s="1"/>
      <c r="H45823" s="4"/>
    </row>
    <row r="45824" spans="6:8">
      <c r="F45824" s="1"/>
      <c r="H45824" s="4"/>
    </row>
    <row r="45825" spans="6:8">
      <c r="F45825" s="1"/>
      <c r="H45825" s="4"/>
    </row>
    <row r="45826" spans="6:8">
      <c r="F45826" s="1"/>
      <c r="H45826" s="4"/>
    </row>
    <row r="45827" spans="6:8">
      <c r="F45827" s="1"/>
      <c r="H45827" s="4"/>
    </row>
    <row r="45828" spans="6:8">
      <c r="F45828" s="1"/>
      <c r="H45828" s="4"/>
    </row>
    <row r="45829" spans="6:8">
      <c r="F45829" s="1"/>
      <c r="H45829" s="4"/>
    </row>
    <row r="45830" spans="6:8">
      <c r="F45830" s="1"/>
      <c r="H45830" s="4"/>
    </row>
    <row r="45831" spans="6:8">
      <c r="F45831" s="1"/>
      <c r="H45831" s="4"/>
    </row>
    <row r="45832" spans="6:8">
      <c r="F45832" s="1"/>
      <c r="H45832" s="4"/>
    </row>
    <row r="45833" spans="6:8">
      <c r="F45833" s="1"/>
      <c r="H45833" s="4"/>
    </row>
    <row r="45834" spans="6:8">
      <c r="F45834" s="1"/>
      <c r="H45834" s="4"/>
    </row>
    <row r="45835" spans="6:8">
      <c r="F45835" s="1"/>
      <c r="H45835" s="4"/>
    </row>
    <row r="45836" spans="6:8">
      <c r="F45836" s="1"/>
      <c r="H45836" s="4"/>
    </row>
    <row r="45837" spans="6:8">
      <c r="F45837" s="1"/>
      <c r="H45837" s="4"/>
    </row>
    <row r="45838" spans="6:8">
      <c r="F45838" s="1"/>
      <c r="H45838" s="4"/>
    </row>
    <row r="45839" spans="6:8">
      <c r="F45839" s="1"/>
      <c r="H45839" s="4"/>
    </row>
    <row r="45840" spans="6:8">
      <c r="F45840" s="1"/>
      <c r="H45840" s="4"/>
    </row>
    <row r="45841" spans="6:8">
      <c r="F45841" s="1"/>
      <c r="H45841" s="4"/>
    </row>
    <row r="45842" spans="6:8">
      <c r="F45842" s="1"/>
      <c r="H45842" s="4"/>
    </row>
    <row r="45843" spans="6:8">
      <c r="F45843" s="1"/>
      <c r="H45843" s="4"/>
    </row>
    <row r="45844" spans="6:8">
      <c r="F45844" s="1"/>
      <c r="H45844" s="4"/>
    </row>
    <row r="45845" spans="6:8">
      <c r="F45845" s="1"/>
      <c r="H45845" s="4"/>
    </row>
    <row r="45846" spans="6:8">
      <c r="F45846" s="1"/>
      <c r="H45846" s="4"/>
    </row>
    <row r="45847" spans="6:8">
      <c r="F45847" s="1"/>
      <c r="H45847" s="4"/>
    </row>
    <row r="45848" spans="6:8">
      <c r="F45848" s="1"/>
      <c r="H45848" s="4"/>
    </row>
    <row r="45849" spans="6:8">
      <c r="F45849" s="1"/>
      <c r="H45849" s="4"/>
    </row>
    <row r="45850" spans="6:8">
      <c r="F45850" s="1"/>
      <c r="H45850" s="4"/>
    </row>
    <row r="45851" spans="6:8">
      <c r="F45851" s="1"/>
      <c r="H45851" s="4"/>
    </row>
    <row r="45852" spans="6:8">
      <c r="F45852" s="1"/>
      <c r="H45852" s="4"/>
    </row>
    <row r="45853" spans="6:8">
      <c r="F45853" s="1"/>
      <c r="H45853" s="4"/>
    </row>
    <row r="45854" spans="6:8">
      <c r="F45854" s="1"/>
      <c r="H45854" s="4"/>
    </row>
    <row r="45855" spans="6:8">
      <c r="F45855" s="1"/>
      <c r="H45855" s="4"/>
    </row>
    <row r="45856" spans="6:8">
      <c r="F45856" s="1"/>
      <c r="H45856" s="4"/>
    </row>
    <row r="45857" spans="6:8">
      <c r="F45857" s="1"/>
      <c r="H45857" s="4"/>
    </row>
    <row r="45858" spans="6:8">
      <c r="F45858" s="1"/>
      <c r="H45858" s="4"/>
    </row>
    <row r="45859" spans="6:8">
      <c r="F45859" s="1"/>
      <c r="H45859" s="4"/>
    </row>
    <row r="45860" spans="6:8">
      <c r="F45860" s="1"/>
      <c r="H45860" s="4"/>
    </row>
    <row r="45861" spans="6:8">
      <c r="F45861" s="1"/>
      <c r="H45861" s="4"/>
    </row>
    <row r="45862" spans="6:8">
      <c r="F45862" s="1"/>
      <c r="H45862" s="4"/>
    </row>
    <row r="45863" spans="6:8">
      <c r="F45863" s="1"/>
      <c r="H45863" s="4"/>
    </row>
    <row r="45864" spans="6:8">
      <c r="F45864" s="1"/>
      <c r="H45864" s="4"/>
    </row>
    <row r="45865" spans="6:8">
      <c r="F45865" s="1"/>
      <c r="H45865" s="4"/>
    </row>
    <row r="45866" spans="6:8">
      <c r="F45866" s="1"/>
      <c r="H45866" s="4"/>
    </row>
    <row r="45867" spans="6:8">
      <c r="F45867" s="1"/>
      <c r="H45867" s="4"/>
    </row>
    <row r="45868" spans="6:8">
      <c r="F45868" s="1"/>
      <c r="H45868" s="4"/>
    </row>
    <row r="45869" spans="6:8">
      <c r="F45869" s="1"/>
      <c r="H45869" s="4"/>
    </row>
    <row r="45870" spans="6:8">
      <c r="F45870" s="1"/>
      <c r="H45870" s="4"/>
    </row>
    <row r="45871" spans="6:8">
      <c r="F45871" s="1"/>
      <c r="H45871" s="4"/>
    </row>
    <row r="45872" spans="6:8">
      <c r="F45872" s="1"/>
      <c r="H45872" s="4"/>
    </row>
    <row r="45873" spans="6:8">
      <c r="F45873" s="1"/>
      <c r="H45873" s="4"/>
    </row>
    <row r="45874" spans="6:8">
      <c r="F45874" s="1"/>
      <c r="H45874" s="4"/>
    </row>
    <row r="45875" spans="6:8">
      <c r="F45875" s="1"/>
      <c r="H45875" s="4"/>
    </row>
    <row r="45876" spans="6:8">
      <c r="F45876" s="1"/>
      <c r="H45876" s="4"/>
    </row>
    <row r="45877" spans="6:8">
      <c r="F45877" s="1"/>
      <c r="H45877" s="4"/>
    </row>
    <row r="45878" spans="6:8">
      <c r="F45878" s="1"/>
      <c r="H45878" s="4"/>
    </row>
    <row r="45879" spans="6:8">
      <c r="F45879" s="1"/>
      <c r="H45879" s="4"/>
    </row>
    <row r="45880" spans="6:8">
      <c r="F45880" s="1"/>
      <c r="H45880" s="4"/>
    </row>
    <row r="45881" spans="6:8">
      <c r="F45881" s="1"/>
      <c r="H45881" s="4"/>
    </row>
    <row r="45882" spans="6:8">
      <c r="F45882" s="1"/>
      <c r="H45882" s="4"/>
    </row>
    <row r="45883" spans="6:8">
      <c r="F45883" s="1"/>
      <c r="H45883" s="4"/>
    </row>
    <row r="45884" spans="6:8">
      <c r="F45884" s="1"/>
      <c r="H45884" s="4"/>
    </row>
    <row r="45885" spans="6:8">
      <c r="F45885" s="1"/>
      <c r="H45885" s="4"/>
    </row>
    <row r="45886" spans="6:8">
      <c r="F45886" s="1"/>
      <c r="H45886" s="4"/>
    </row>
    <row r="45887" spans="6:8">
      <c r="F45887" s="1"/>
      <c r="H45887" s="4"/>
    </row>
    <row r="45888" spans="6:8">
      <c r="F45888" s="1"/>
      <c r="H45888" s="4"/>
    </row>
    <row r="45889" spans="6:8">
      <c r="F45889" s="1"/>
      <c r="H45889" s="4"/>
    </row>
    <row r="45890" spans="6:8">
      <c r="F45890" s="1"/>
      <c r="H45890" s="4"/>
    </row>
    <row r="45891" spans="6:8">
      <c r="F45891" s="1"/>
      <c r="H45891" s="4"/>
    </row>
    <row r="45892" spans="6:8">
      <c r="F45892" s="1"/>
      <c r="H45892" s="4"/>
    </row>
    <row r="45893" spans="6:8">
      <c r="F45893" s="1"/>
      <c r="H45893" s="4"/>
    </row>
    <row r="45894" spans="6:8">
      <c r="F45894" s="1"/>
      <c r="H45894" s="4"/>
    </row>
    <row r="45895" spans="6:8">
      <c r="F45895" s="1"/>
      <c r="H45895" s="4"/>
    </row>
    <row r="45896" spans="6:8">
      <c r="F45896" s="1"/>
      <c r="H45896" s="4"/>
    </row>
    <row r="45897" spans="6:8">
      <c r="F45897" s="1"/>
      <c r="H45897" s="4"/>
    </row>
    <row r="45898" spans="6:8">
      <c r="F45898" s="1"/>
      <c r="H45898" s="4"/>
    </row>
    <row r="45899" spans="6:8">
      <c r="F45899" s="1"/>
      <c r="H45899" s="4"/>
    </row>
    <row r="45900" spans="6:8">
      <c r="F45900" s="1"/>
      <c r="H45900" s="4"/>
    </row>
    <row r="45901" spans="6:8">
      <c r="F45901" s="1"/>
      <c r="H45901" s="4"/>
    </row>
    <row r="45902" spans="6:8">
      <c r="F45902" s="1"/>
      <c r="H45902" s="4"/>
    </row>
    <row r="45903" spans="6:8">
      <c r="F45903" s="1"/>
      <c r="H45903" s="4"/>
    </row>
    <row r="45904" spans="6:8">
      <c r="F45904" s="1"/>
      <c r="H45904" s="4"/>
    </row>
    <row r="45905" spans="6:8">
      <c r="F45905" s="1"/>
      <c r="H45905" s="4"/>
    </row>
    <row r="45906" spans="6:8">
      <c r="F45906" s="1"/>
      <c r="H45906" s="4"/>
    </row>
    <row r="45907" spans="6:8">
      <c r="F45907" s="1"/>
      <c r="H45907" s="4"/>
    </row>
    <row r="45908" spans="6:8">
      <c r="F45908" s="1"/>
      <c r="H45908" s="4"/>
    </row>
    <row r="45909" spans="6:8">
      <c r="F45909" s="1"/>
      <c r="H45909" s="4"/>
    </row>
    <row r="45910" spans="6:8">
      <c r="F45910" s="1"/>
      <c r="H45910" s="4"/>
    </row>
    <row r="45911" spans="6:8">
      <c r="F45911" s="1"/>
      <c r="H45911" s="4"/>
    </row>
    <row r="45912" spans="6:8">
      <c r="F45912" s="1"/>
      <c r="H45912" s="4"/>
    </row>
    <row r="45913" spans="6:8">
      <c r="F45913" s="1"/>
      <c r="H45913" s="4"/>
    </row>
    <row r="45914" spans="6:8">
      <c r="F45914" s="1"/>
      <c r="H45914" s="4"/>
    </row>
    <row r="45915" spans="6:8">
      <c r="F45915" s="1"/>
      <c r="H45915" s="4"/>
    </row>
    <row r="45916" spans="6:8">
      <c r="F45916" s="1"/>
      <c r="H45916" s="4"/>
    </row>
    <row r="45917" spans="6:8">
      <c r="F45917" s="1"/>
      <c r="H45917" s="4"/>
    </row>
    <row r="45918" spans="6:8">
      <c r="F45918" s="1"/>
      <c r="H45918" s="4"/>
    </row>
    <row r="45919" spans="6:8">
      <c r="F45919" s="1"/>
      <c r="H45919" s="4"/>
    </row>
    <row r="45920" spans="6:8">
      <c r="F45920" s="1"/>
      <c r="H45920" s="4"/>
    </row>
    <row r="45921" spans="6:8">
      <c r="F45921" s="1"/>
      <c r="H45921" s="4"/>
    </row>
    <row r="45922" spans="6:8">
      <c r="F45922" s="1"/>
      <c r="H45922" s="4"/>
    </row>
    <row r="45923" spans="6:8">
      <c r="F45923" s="1"/>
      <c r="H45923" s="4"/>
    </row>
    <row r="45924" spans="6:8">
      <c r="F45924" s="1"/>
      <c r="H45924" s="4"/>
    </row>
    <row r="45925" spans="6:8">
      <c r="F45925" s="1"/>
      <c r="H45925" s="4"/>
    </row>
    <row r="45926" spans="6:8">
      <c r="F45926" s="1"/>
      <c r="H45926" s="4"/>
    </row>
    <row r="45927" spans="6:8">
      <c r="F45927" s="1"/>
      <c r="H45927" s="4"/>
    </row>
    <row r="45928" spans="6:8">
      <c r="F45928" s="1"/>
      <c r="H45928" s="4"/>
    </row>
    <row r="45929" spans="6:8">
      <c r="F45929" s="1"/>
      <c r="H45929" s="4"/>
    </row>
    <row r="45930" spans="6:8">
      <c r="F45930" s="1"/>
      <c r="H45930" s="4"/>
    </row>
    <row r="45931" spans="6:8">
      <c r="F45931" s="1"/>
      <c r="H45931" s="4"/>
    </row>
    <row r="45932" spans="6:8">
      <c r="F45932" s="1"/>
      <c r="H45932" s="4"/>
    </row>
    <row r="45933" spans="6:8">
      <c r="F45933" s="1"/>
      <c r="H45933" s="4"/>
    </row>
    <row r="45934" spans="6:8">
      <c r="F45934" s="1"/>
      <c r="H45934" s="4"/>
    </row>
    <row r="45935" spans="6:8">
      <c r="F45935" s="1"/>
      <c r="H45935" s="4"/>
    </row>
    <row r="45936" spans="6:8">
      <c r="F45936" s="1"/>
      <c r="H45936" s="4"/>
    </row>
    <row r="45937" spans="6:8">
      <c r="F45937" s="1"/>
      <c r="H45937" s="4"/>
    </row>
    <row r="45938" spans="6:8">
      <c r="F45938" s="1"/>
      <c r="H45938" s="4"/>
    </row>
    <row r="45939" spans="6:8">
      <c r="F45939" s="1"/>
      <c r="H45939" s="4"/>
    </row>
    <row r="45940" spans="6:8">
      <c r="F45940" s="1"/>
      <c r="H45940" s="4"/>
    </row>
    <row r="45941" spans="6:8">
      <c r="F45941" s="1"/>
      <c r="H45941" s="4"/>
    </row>
    <row r="45942" spans="6:8">
      <c r="F45942" s="1"/>
      <c r="H45942" s="4"/>
    </row>
    <row r="45943" spans="6:8">
      <c r="F45943" s="1"/>
      <c r="H45943" s="4"/>
    </row>
    <row r="45944" spans="6:8">
      <c r="F45944" s="1"/>
      <c r="H45944" s="4"/>
    </row>
    <row r="45945" spans="6:8">
      <c r="F45945" s="1"/>
      <c r="H45945" s="4"/>
    </row>
    <row r="45946" spans="6:8">
      <c r="F45946" s="1"/>
      <c r="H45946" s="4"/>
    </row>
    <row r="45947" spans="6:8">
      <c r="F45947" s="1"/>
      <c r="H45947" s="4"/>
    </row>
    <row r="45948" spans="6:8">
      <c r="F45948" s="1"/>
      <c r="H45948" s="4"/>
    </row>
    <row r="45949" spans="6:8">
      <c r="F45949" s="1"/>
      <c r="H45949" s="4"/>
    </row>
    <row r="45950" spans="6:8">
      <c r="F45950" s="1"/>
      <c r="H45950" s="4"/>
    </row>
    <row r="45951" spans="6:8">
      <c r="F45951" s="1"/>
      <c r="H45951" s="4"/>
    </row>
    <row r="45952" spans="6:8">
      <c r="F45952" s="1"/>
      <c r="H45952" s="4"/>
    </row>
    <row r="45953" spans="6:8">
      <c r="F45953" s="1"/>
      <c r="H45953" s="4"/>
    </row>
    <row r="45954" spans="6:8">
      <c r="F45954" s="1"/>
      <c r="H45954" s="4"/>
    </row>
    <row r="45955" spans="6:8">
      <c r="F45955" s="1"/>
      <c r="H45955" s="4"/>
    </row>
    <row r="45956" spans="6:8">
      <c r="F45956" s="1"/>
      <c r="H45956" s="4"/>
    </row>
    <row r="45957" spans="6:8">
      <c r="F45957" s="1"/>
      <c r="H45957" s="4"/>
    </row>
    <row r="45958" spans="6:8">
      <c r="F45958" s="1"/>
      <c r="H45958" s="4"/>
    </row>
    <row r="45959" spans="6:8">
      <c r="F45959" s="1"/>
      <c r="H45959" s="4"/>
    </row>
    <row r="45960" spans="6:8">
      <c r="F45960" s="1"/>
      <c r="H45960" s="4"/>
    </row>
    <row r="45961" spans="6:8">
      <c r="F45961" s="1"/>
      <c r="H45961" s="4"/>
    </row>
    <row r="45962" spans="6:8">
      <c r="F45962" s="1"/>
      <c r="H45962" s="4"/>
    </row>
    <row r="45963" spans="6:8">
      <c r="F45963" s="1"/>
      <c r="H45963" s="4"/>
    </row>
    <row r="45964" spans="6:8">
      <c r="F45964" s="1"/>
      <c r="H45964" s="4"/>
    </row>
    <row r="45965" spans="6:8">
      <c r="F45965" s="1"/>
      <c r="H45965" s="4"/>
    </row>
    <row r="45966" spans="6:8">
      <c r="F45966" s="1"/>
      <c r="H45966" s="4"/>
    </row>
    <row r="45967" spans="6:8">
      <c r="F45967" s="1"/>
      <c r="H45967" s="4"/>
    </row>
    <row r="45968" spans="6:8">
      <c r="F45968" s="1"/>
      <c r="H45968" s="4"/>
    </row>
    <row r="45969" spans="6:8">
      <c r="F45969" s="1"/>
      <c r="H45969" s="4"/>
    </row>
    <row r="45970" spans="6:8">
      <c r="F45970" s="1"/>
      <c r="H45970" s="4"/>
    </row>
    <row r="45971" spans="6:8">
      <c r="F45971" s="1"/>
      <c r="H45971" s="4"/>
    </row>
    <row r="45972" spans="6:8">
      <c r="F45972" s="1"/>
      <c r="H45972" s="4"/>
    </row>
    <row r="45973" spans="6:8">
      <c r="F45973" s="1"/>
      <c r="H45973" s="4"/>
    </row>
    <row r="45974" spans="6:8">
      <c r="F45974" s="1"/>
      <c r="H45974" s="4"/>
    </row>
    <row r="45975" spans="6:8">
      <c r="F45975" s="1"/>
      <c r="H45975" s="4"/>
    </row>
    <row r="45976" spans="6:8">
      <c r="F45976" s="1"/>
      <c r="H45976" s="4"/>
    </row>
    <row r="45977" spans="6:8">
      <c r="F45977" s="1"/>
      <c r="H45977" s="4"/>
    </row>
    <row r="45978" spans="6:8">
      <c r="F45978" s="1"/>
      <c r="H45978" s="4"/>
    </row>
    <row r="45979" spans="6:8">
      <c r="F45979" s="1"/>
      <c r="H45979" s="4"/>
    </row>
    <row r="45980" spans="6:8">
      <c r="F45980" s="1"/>
      <c r="H45980" s="4"/>
    </row>
    <row r="45981" spans="6:8">
      <c r="F45981" s="1"/>
      <c r="H45981" s="4"/>
    </row>
    <row r="45982" spans="6:8">
      <c r="F45982" s="1"/>
      <c r="H45982" s="4"/>
    </row>
    <row r="45983" spans="6:8">
      <c r="F45983" s="1"/>
      <c r="H45983" s="4"/>
    </row>
    <row r="45984" spans="6:8">
      <c r="F45984" s="1"/>
      <c r="H45984" s="4"/>
    </row>
    <row r="45985" spans="6:8">
      <c r="F45985" s="1"/>
      <c r="H45985" s="4"/>
    </row>
    <row r="45986" spans="6:8">
      <c r="F45986" s="1"/>
      <c r="H45986" s="4"/>
    </row>
    <row r="45987" spans="6:8">
      <c r="F45987" s="1"/>
      <c r="H45987" s="4"/>
    </row>
    <row r="45988" spans="6:8">
      <c r="F45988" s="1"/>
      <c r="H45988" s="4"/>
    </row>
    <row r="45989" spans="6:8">
      <c r="F45989" s="1"/>
      <c r="H45989" s="4"/>
    </row>
    <row r="45990" spans="6:8">
      <c r="F45990" s="1"/>
      <c r="H45990" s="4"/>
    </row>
    <row r="45991" spans="6:8">
      <c r="F45991" s="1"/>
      <c r="H45991" s="4"/>
    </row>
    <row r="45992" spans="6:8">
      <c r="F45992" s="1"/>
      <c r="H45992" s="4"/>
    </row>
    <row r="45993" spans="6:8">
      <c r="F45993" s="1"/>
      <c r="H45993" s="4"/>
    </row>
    <row r="45994" spans="6:8">
      <c r="F45994" s="1"/>
      <c r="H45994" s="4"/>
    </row>
    <row r="45995" spans="6:8">
      <c r="F45995" s="1"/>
      <c r="H45995" s="4"/>
    </row>
    <row r="45996" spans="6:8">
      <c r="F45996" s="1"/>
      <c r="H45996" s="4"/>
    </row>
    <row r="45997" spans="6:8">
      <c r="F45997" s="1"/>
      <c r="H45997" s="4"/>
    </row>
    <row r="45998" spans="6:8">
      <c r="F45998" s="1"/>
      <c r="H45998" s="4"/>
    </row>
    <row r="45999" spans="6:8">
      <c r="F45999" s="1"/>
      <c r="H45999" s="4"/>
    </row>
    <row r="46000" spans="6:8">
      <c r="F46000" s="1"/>
      <c r="H46000" s="4"/>
    </row>
    <row r="46001" spans="6:8">
      <c r="F46001" s="1"/>
      <c r="H46001" s="4"/>
    </row>
    <row r="46002" spans="6:8">
      <c r="F46002" s="1"/>
      <c r="H46002" s="4"/>
    </row>
    <row r="46003" spans="6:8">
      <c r="F46003" s="1"/>
      <c r="H46003" s="4"/>
    </row>
    <row r="46004" spans="6:8">
      <c r="F46004" s="1"/>
      <c r="H46004" s="4"/>
    </row>
    <row r="46005" spans="6:8">
      <c r="F46005" s="1"/>
      <c r="H46005" s="4"/>
    </row>
    <row r="46006" spans="6:8">
      <c r="F46006" s="1"/>
      <c r="H46006" s="4"/>
    </row>
    <row r="46007" spans="6:8">
      <c r="F46007" s="1"/>
      <c r="H46007" s="4"/>
    </row>
    <row r="46008" spans="6:8">
      <c r="F46008" s="1"/>
      <c r="H46008" s="4"/>
    </row>
    <row r="46009" spans="6:8">
      <c r="F46009" s="1"/>
      <c r="H46009" s="4"/>
    </row>
    <row r="46010" spans="6:8">
      <c r="F46010" s="1"/>
      <c r="H46010" s="4"/>
    </row>
    <row r="46011" spans="6:8">
      <c r="F46011" s="1"/>
      <c r="H46011" s="4"/>
    </row>
    <row r="46012" spans="6:8">
      <c r="F46012" s="1"/>
      <c r="H46012" s="4"/>
    </row>
    <row r="46013" spans="6:8">
      <c r="F46013" s="1"/>
      <c r="H46013" s="4"/>
    </row>
    <row r="46014" spans="6:8">
      <c r="F46014" s="1"/>
      <c r="H46014" s="4"/>
    </row>
    <row r="46015" spans="6:8">
      <c r="F46015" s="1"/>
      <c r="H46015" s="4"/>
    </row>
    <row r="46016" spans="6:8">
      <c r="F46016" s="1"/>
      <c r="H46016" s="4"/>
    </row>
    <row r="46017" spans="6:8">
      <c r="F46017" s="1"/>
      <c r="H46017" s="4"/>
    </row>
    <row r="46018" spans="6:8">
      <c r="F46018" s="1"/>
      <c r="H46018" s="4"/>
    </row>
    <row r="46019" spans="6:8">
      <c r="F46019" s="1"/>
      <c r="H46019" s="4"/>
    </row>
    <row r="46020" spans="6:8">
      <c r="F46020" s="1"/>
      <c r="H46020" s="4"/>
    </row>
    <row r="46021" spans="6:8">
      <c r="F46021" s="1"/>
      <c r="H46021" s="4"/>
    </row>
    <row r="46022" spans="6:8">
      <c r="F46022" s="1"/>
      <c r="H46022" s="4"/>
    </row>
    <row r="46023" spans="6:8">
      <c r="F46023" s="1"/>
      <c r="H46023" s="4"/>
    </row>
    <row r="46024" spans="6:8">
      <c r="F46024" s="1"/>
      <c r="H46024" s="4"/>
    </row>
    <row r="46025" spans="6:8">
      <c r="F46025" s="1"/>
      <c r="H46025" s="4"/>
    </row>
    <row r="46026" spans="6:8">
      <c r="F46026" s="1"/>
      <c r="H46026" s="4"/>
    </row>
    <row r="46027" spans="6:8">
      <c r="F46027" s="1"/>
      <c r="H46027" s="4"/>
    </row>
    <row r="46028" spans="6:8">
      <c r="F46028" s="1"/>
      <c r="H46028" s="4"/>
    </row>
    <row r="46029" spans="6:8">
      <c r="F46029" s="1"/>
      <c r="H46029" s="4"/>
    </row>
    <row r="46030" spans="6:8">
      <c r="F46030" s="1"/>
      <c r="H46030" s="4"/>
    </row>
    <row r="46031" spans="6:8">
      <c r="F46031" s="1"/>
      <c r="H46031" s="4"/>
    </row>
    <row r="46032" spans="6:8">
      <c r="F46032" s="1"/>
      <c r="H46032" s="4"/>
    </row>
    <row r="46033" spans="6:8">
      <c r="F46033" s="1"/>
      <c r="H46033" s="4"/>
    </row>
    <row r="46034" spans="6:8">
      <c r="F46034" s="1"/>
      <c r="H46034" s="4"/>
    </row>
    <row r="46035" spans="6:8">
      <c r="F46035" s="1"/>
      <c r="H46035" s="4"/>
    </row>
    <row r="46036" spans="6:8">
      <c r="F46036" s="1"/>
      <c r="H46036" s="4"/>
    </row>
    <row r="46037" spans="6:8">
      <c r="F46037" s="1"/>
      <c r="H46037" s="4"/>
    </row>
    <row r="46038" spans="6:8">
      <c r="F46038" s="1"/>
      <c r="H46038" s="4"/>
    </row>
    <row r="46039" spans="6:8">
      <c r="F46039" s="1"/>
      <c r="H46039" s="4"/>
    </row>
    <row r="46040" spans="6:8">
      <c r="F46040" s="1"/>
      <c r="H46040" s="4"/>
    </row>
    <row r="46041" spans="6:8">
      <c r="F46041" s="1"/>
      <c r="H46041" s="4"/>
    </row>
    <row r="46042" spans="6:8">
      <c r="F46042" s="1"/>
      <c r="H46042" s="4"/>
    </row>
    <row r="46043" spans="6:8">
      <c r="F46043" s="1"/>
      <c r="H46043" s="4"/>
    </row>
    <row r="46044" spans="6:8">
      <c r="F46044" s="1"/>
      <c r="H46044" s="4"/>
    </row>
    <row r="46045" spans="6:8">
      <c r="F46045" s="1"/>
      <c r="H46045" s="4"/>
    </row>
    <row r="46046" spans="6:8">
      <c r="F46046" s="1"/>
      <c r="H46046" s="4"/>
    </row>
    <row r="46047" spans="6:8">
      <c r="F46047" s="1"/>
      <c r="H46047" s="4"/>
    </row>
    <row r="46048" spans="6:8">
      <c r="F46048" s="1"/>
      <c r="H46048" s="4"/>
    </row>
    <row r="46049" spans="6:8">
      <c r="F46049" s="1"/>
      <c r="H46049" s="4"/>
    </row>
    <row r="46050" spans="6:8">
      <c r="F46050" s="1"/>
      <c r="H46050" s="4"/>
    </row>
    <row r="46051" spans="6:8">
      <c r="F46051" s="1"/>
      <c r="H46051" s="4"/>
    </row>
    <row r="46052" spans="6:8">
      <c r="F46052" s="1"/>
      <c r="H46052" s="4"/>
    </row>
    <row r="46053" spans="6:8">
      <c r="F46053" s="1"/>
      <c r="H46053" s="4"/>
    </row>
    <row r="46054" spans="6:8">
      <c r="F46054" s="1"/>
      <c r="H46054" s="4"/>
    </row>
    <row r="46055" spans="6:8">
      <c r="F46055" s="1"/>
      <c r="H46055" s="4"/>
    </row>
    <row r="46056" spans="6:8">
      <c r="F46056" s="1"/>
      <c r="H46056" s="4"/>
    </row>
    <row r="46057" spans="6:8">
      <c r="F46057" s="1"/>
      <c r="H46057" s="4"/>
    </row>
    <row r="46058" spans="6:8">
      <c r="F46058" s="1"/>
      <c r="H46058" s="4"/>
    </row>
    <row r="46059" spans="6:8">
      <c r="F46059" s="1"/>
      <c r="H46059" s="4"/>
    </row>
    <row r="46060" spans="6:8">
      <c r="F46060" s="1"/>
      <c r="H46060" s="4"/>
    </row>
    <row r="46061" spans="6:8">
      <c r="F46061" s="1"/>
      <c r="H46061" s="4"/>
    </row>
    <row r="46062" spans="6:8">
      <c r="F46062" s="1"/>
      <c r="H46062" s="4"/>
    </row>
    <row r="46063" spans="6:8">
      <c r="F46063" s="1"/>
      <c r="H46063" s="4"/>
    </row>
    <row r="46064" spans="6:8">
      <c r="F46064" s="1"/>
      <c r="H46064" s="4"/>
    </row>
    <row r="46065" spans="6:8">
      <c r="F46065" s="1"/>
      <c r="H46065" s="4"/>
    </row>
    <row r="46066" spans="6:8">
      <c r="F46066" s="1"/>
      <c r="H46066" s="4"/>
    </row>
    <row r="46067" spans="6:8">
      <c r="F46067" s="1"/>
      <c r="H46067" s="4"/>
    </row>
    <row r="46068" spans="6:8">
      <c r="F46068" s="1"/>
      <c r="H46068" s="4"/>
    </row>
    <row r="46069" spans="6:8">
      <c r="F46069" s="1"/>
      <c r="H46069" s="4"/>
    </row>
    <row r="46070" spans="6:8">
      <c r="F46070" s="1"/>
      <c r="H46070" s="4"/>
    </row>
    <row r="46071" spans="6:8">
      <c r="F46071" s="1"/>
      <c r="H46071" s="4"/>
    </row>
    <row r="46072" spans="6:8">
      <c r="F46072" s="1"/>
      <c r="H46072" s="4"/>
    </row>
    <row r="46073" spans="6:8">
      <c r="F46073" s="1"/>
      <c r="H46073" s="4"/>
    </row>
    <row r="46074" spans="6:8">
      <c r="F46074" s="1"/>
      <c r="H46074" s="4"/>
    </row>
    <row r="46075" spans="6:8">
      <c r="F46075" s="1"/>
      <c r="H46075" s="4"/>
    </row>
    <row r="46076" spans="6:8">
      <c r="F46076" s="1"/>
      <c r="H46076" s="4"/>
    </row>
    <row r="46077" spans="6:8">
      <c r="F46077" s="1"/>
      <c r="H46077" s="4"/>
    </row>
    <row r="46078" spans="6:8">
      <c r="F46078" s="1"/>
      <c r="H46078" s="4"/>
    </row>
    <row r="46079" spans="6:8">
      <c r="F46079" s="1"/>
      <c r="H46079" s="4"/>
    </row>
    <row r="46080" spans="6:8">
      <c r="F46080" s="1"/>
      <c r="H46080" s="4"/>
    </row>
    <row r="46081" spans="6:8">
      <c r="F46081" s="1"/>
      <c r="H46081" s="4"/>
    </row>
    <row r="46082" spans="6:8">
      <c r="F46082" s="1"/>
      <c r="H46082" s="4"/>
    </row>
    <row r="46083" spans="6:8">
      <c r="F46083" s="1"/>
      <c r="H46083" s="4"/>
    </row>
    <row r="46084" spans="6:8">
      <c r="F46084" s="1"/>
      <c r="H46084" s="4"/>
    </row>
    <row r="46085" spans="6:8">
      <c r="F46085" s="1"/>
      <c r="H46085" s="4"/>
    </row>
    <row r="46086" spans="6:8">
      <c r="F46086" s="1"/>
      <c r="H46086" s="4"/>
    </row>
    <row r="46087" spans="6:8">
      <c r="F46087" s="1"/>
      <c r="H46087" s="4"/>
    </row>
    <row r="46088" spans="6:8">
      <c r="F46088" s="1"/>
      <c r="H46088" s="4"/>
    </row>
    <row r="46089" spans="6:8">
      <c r="F46089" s="1"/>
      <c r="H46089" s="4"/>
    </row>
    <row r="46090" spans="6:8">
      <c r="F46090" s="1"/>
      <c r="H46090" s="4"/>
    </row>
    <row r="46091" spans="6:8">
      <c r="F46091" s="1"/>
      <c r="H46091" s="4"/>
    </row>
    <row r="46092" spans="6:8">
      <c r="F46092" s="1"/>
      <c r="H46092" s="4"/>
    </row>
    <row r="46093" spans="6:8">
      <c r="F46093" s="1"/>
      <c r="H46093" s="4"/>
    </row>
    <row r="46094" spans="6:8">
      <c r="F46094" s="1"/>
      <c r="H46094" s="4"/>
    </row>
    <row r="46095" spans="6:8">
      <c r="F46095" s="1"/>
      <c r="H46095" s="4"/>
    </row>
    <row r="46096" spans="6:8">
      <c r="F46096" s="1"/>
      <c r="H46096" s="4"/>
    </row>
    <row r="46097" spans="6:8">
      <c r="F46097" s="1"/>
      <c r="H46097" s="4"/>
    </row>
    <row r="46098" spans="6:8">
      <c r="F46098" s="1"/>
      <c r="H46098" s="4"/>
    </row>
    <row r="46099" spans="6:8">
      <c r="F46099" s="1"/>
      <c r="H46099" s="4"/>
    </row>
    <row r="46100" spans="6:8">
      <c r="F46100" s="1"/>
      <c r="H46100" s="4"/>
    </row>
    <row r="46101" spans="6:8">
      <c r="F46101" s="1"/>
      <c r="H46101" s="4"/>
    </row>
    <row r="46102" spans="6:8">
      <c r="F46102" s="1"/>
      <c r="H46102" s="4"/>
    </row>
    <row r="46103" spans="6:8">
      <c r="F46103" s="1"/>
      <c r="H46103" s="4"/>
    </row>
    <row r="46104" spans="6:8">
      <c r="F46104" s="1"/>
      <c r="H46104" s="4"/>
    </row>
    <row r="46105" spans="6:8">
      <c r="F46105" s="1"/>
      <c r="H46105" s="4"/>
    </row>
    <row r="46106" spans="6:8">
      <c r="F46106" s="1"/>
      <c r="H46106" s="4"/>
    </row>
    <row r="46107" spans="6:8">
      <c r="F46107" s="1"/>
      <c r="H46107" s="4"/>
    </row>
    <row r="46108" spans="6:8">
      <c r="F46108" s="1"/>
      <c r="H46108" s="4"/>
    </row>
    <row r="46109" spans="6:8">
      <c r="F46109" s="1"/>
      <c r="H46109" s="4"/>
    </row>
    <row r="46110" spans="6:8">
      <c r="F46110" s="1"/>
      <c r="H46110" s="4"/>
    </row>
    <row r="46111" spans="6:8">
      <c r="F46111" s="1"/>
      <c r="H46111" s="4"/>
    </row>
    <row r="46112" spans="6:8">
      <c r="F46112" s="1"/>
      <c r="H46112" s="4"/>
    </row>
    <row r="46113" spans="6:8">
      <c r="F46113" s="1"/>
      <c r="H46113" s="4"/>
    </row>
    <row r="46114" spans="6:8">
      <c r="F46114" s="1"/>
      <c r="H46114" s="4"/>
    </row>
    <row r="46115" spans="6:8">
      <c r="F46115" s="1"/>
      <c r="H46115" s="4"/>
    </row>
    <row r="46116" spans="6:8">
      <c r="F46116" s="1"/>
      <c r="H46116" s="4"/>
    </row>
    <row r="46117" spans="6:8">
      <c r="F46117" s="1"/>
      <c r="H46117" s="4"/>
    </row>
    <row r="46118" spans="6:8">
      <c r="F46118" s="1"/>
      <c r="H46118" s="4"/>
    </row>
    <row r="46119" spans="6:8">
      <c r="F46119" s="1"/>
      <c r="H46119" s="4"/>
    </row>
    <row r="46120" spans="6:8">
      <c r="F46120" s="1"/>
      <c r="H46120" s="4"/>
    </row>
    <row r="46121" spans="6:8">
      <c r="F46121" s="1"/>
      <c r="H46121" s="4"/>
    </row>
    <row r="46122" spans="6:8">
      <c r="F46122" s="1"/>
      <c r="H46122" s="4"/>
    </row>
    <row r="46123" spans="6:8">
      <c r="F46123" s="1"/>
      <c r="H46123" s="4"/>
    </row>
    <row r="46124" spans="6:8">
      <c r="F46124" s="1"/>
      <c r="H46124" s="4"/>
    </row>
    <row r="46125" spans="6:8">
      <c r="F46125" s="1"/>
      <c r="H46125" s="4"/>
    </row>
    <row r="46126" spans="6:8">
      <c r="F46126" s="1"/>
      <c r="H46126" s="4"/>
    </row>
    <row r="46127" spans="6:8">
      <c r="F46127" s="1"/>
      <c r="H46127" s="4"/>
    </row>
    <row r="46128" spans="6:8">
      <c r="F46128" s="1"/>
      <c r="H46128" s="4"/>
    </row>
    <row r="46129" spans="6:8">
      <c r="F46129" s="1"/>
      <c r="H46129" s="4"/>
    </row>
    <row r="46130" spans="6:8">
      <c r="F46130" s="1"/>
      <c r="H46130" s="4"/>
    </row>
    <row r="46131" spans="6:8">
      <c r="F46131" s="1"/>
      <c r="H46131" s="4"/>
    </row>
    <row r="46132" spans="6:8">
      <c r="F46132" s="1"/>
      <c r="H46132" s="4"/>
    </row>
    <row r="46133" spans="6:8">
      <c r="F46133" s="1"/>
      <c r="H46133" s="4"/>
    </row>
    <row r="46134" spans="6:8">
      <c r="F46134" s="1"/>
      <c r="H46134" s="4"/>
    </row>
    <row r="46135" spans="6:8">
      <c r="F46135" s="1"/>
      <c r="H46135" s="4"/>
    </row>
    <row r="46136" spans="6:8">
      <c r="F46136" s="1"/>
      <c r="H46136" s="4"/>
    </row>
    <row r="46137" spans="6:8">
      <c r="F46137" s="1"/>
      <c r="H46137" s="4"/>
    </row>
    <row r="46138" spans="6:8">
      <c r="F46138" s="1"/>
      <c r="H46138" s="4"/>
    </row>
    <row r="46139" spans="6:8">
      <c r="F46139" s="1"/>
      <c r="H46139" s="4"/>
    </row>
    <row r="46140" spans="6:8">
      <c r="F46140" s="1"/>
      <c r="H46140" s="4"/>
    </row>
    <row r="46141" spans="6:8">
      <c r="F46141" s="1"/>
      <c r="H46141" s="4"/>
    </row>
    <row r="46142" spans="6:8">
      <c r="F46142" s="1"/>
      <c r="H46142" s="4"/>
    </row>
    <row r="46143" spans="6:8">
      <c r="F46143" s="1"/>
      <c r="H46143" s="4"/>
    </row>
    <row r="46144" spans="6:8">
      <c r="F46144" s="1"/>
      <c r="H46144" s="4"/>
    </row>
    <row r="46145" spans="6:8">
      <c r="F46145" s="1"/>
      <c r="H46145" s="4"/>
    </row>
    <row r="46146" spans="6:8">
      <c r="F46146" s="1"/>
      <c r="H46146" s="4"/>
    </row>
    <row r="46147" spans="6:8">
      <c r="F46147" s="1"/>
      <c r="H46147" s="4"/>
    </row>
    <row r="46148" spans="6:8">
      <c r="F46148" s="1"/>
      <c r="H46148" s="4"/>
    </row>
    <row r="46149" spans="6:8">
      <c r="F46149" s="1"/>
      <c r="H46149" s="4"/>
    </row>
    <row r="46150" spans="6:8">
      <c r="F46150" s="1"/>
      <c r="H46150" s="4"/>
    </row>
    <row r="46151" spans="6:8">
      <c r="F46151" s="1"/>
      <c r="H46151" s="4"/>
    </row>
    <row r="46152" spans="6:8">
      <c r="F46152" s="1"/>
      <c r="H46152" s="4"/>
    </row>
    <row r="46153" spans="6:8">
      <c r="F46153" s="1"/>
      <c r="H46153" s="4"/>
    </row>
    <row r="46154" spans="6:8">
      <c r="F46154" s="1"/>
      <c r="H46154" s="4"/>
    </row>
    <row r="46155" spans="6:8">
      <c r="F46155" s="1"/>
      <c r="H46155" s="4"/>
    </row>
    <row r="46156" spans="6:8">
      <c r="F46156" s="1"/>
      <c r="H46156" s="4"/>
    </row>
    <row r="46157" spans="6:8">
      <c r="F46157" s="1"/>
      <c r="H46157" s="4"/>
    </row>
    <row r="46158" spans="6:8">
      <c r="F46158" s="1"/>
      <c r="H46158" s="4"/>
    </row>
    <row r="46159" spans="6:8">
      <c r="F46159" s="1"/>
      <c r="H46159" s="4"/>
    </row>
    <row r="46160" spans="6:8">
      <c r="F46160" s="1"/>
      <c r="H46160" s="4"/>
    </row>
    <row r="46161" spans="6:8">
      <c r="F46161" s="1"/>
      <c r="H46161" s="4"/>
    </row>
    <row r="46162" spans="6:8">
      <c r="F46162" s="1"/>
      <c r="H46162" s="4"/>
    </row>
    <row r="46163" spans="6:8">
      <c r="F46163" s="1"/>
      <c r="H46163" s="4"/>
    </row>
    <row r="46164" spans="6:8">
      <c r="F46164" s="1"/>
      <c r="H46164" s="4"/>
    </row>
    <row r="46165" spans="6:8">
      <c r="F46165" s="1"/>
      <c r="H46165" s="4"/>
    </row>
    <row r="46166" spans="6:8">
      <c r="F46166" s="1"/>
      <c r="H46166" s="4"/>
    </row>
    <row r="46167" spans="6:8">
      <c r="F46167" s="1"/>
      <c r="H46167" s="4"/>
    </row>
    <row r="46168" spans="6:8">
      <c r="F46168" s="1"/>
      <c r="H46168" s="4"/>
    </row>
    <row r="46169" spans="6:8">
      <c r="F46169" s="1"/>
      <c r="H46169" s="4"/>
    </row>
    <row r="46170" spans="6:8">
      <c r="F46170" s="1"/>
      <c r="H46170" s="4"/>
    </row>
    <row r="46171" spans="6:8">
      <c r="F46171" s="1"/>
      <c r="H46171" s="4"/>
    </row>
    <row r="46172" spans="6:8">
      <c r="F46172" s="1"/>
      <c r="H46172" s="4"/>
    </row>
    <row r="46173" spans="6:8">
      <c r="F46173" s="1"/>
      <c r="H46173" s="4"/>
    </row>
    <row r="46174" spans="6:8">
      <c r="F46174" s="1"/>
      <c r="H46174" s="4"/>
    </row>
    <row r="46175" spans="6:8">
      <c r="F46175" s="1"/>
      <c r="H46175" s="4"/>
    </row>
    <row r="46176" spans="6:8">
      <c r="F46176" s="1"/>
      <c r="H46176" s="4"/>
    </row>
    <row r="46177" spans="6:8">
      <c r="F46177" s="1"/>
      <c r="H46177" s="4"/>
    </row>
    <row r="46178" spans="6:8">
      <c r="F46178" s="1"/>
      <c r="H46178" s="4"/>
    </row>
    <row r="46179" spans="6:8">
      <c r="F46179" s="1"/>
      <c r="H46179" s="4"/>
    </row>
    <row r="46180" spans="6:8">
      <c r="F46180" s="1"/>
      <c r="H46180" s="4"/>
    </row>
    <row r="46181" spans="6:8">
      <c r="F46181" s="1"/>
      <c r="H46181" s="4"/>
    </row>
    <row r="46182" spans="6:8">
      <c r="F46182" s="1"/>
      <c r="H46182" s="4"/>
    </row>
    <row r="46183" spans="6:8">
      <c r="F46183" s="1"/>
      <c r="H46183" s="4"/>
    </row>
    <row r="46184" spans="6:8">
      <c r="F46184" s="1"/>
      <c r="H46184" s="4"/>
    </row>
    <row r="46185" spans="6:8">
      <c r="F46185" s="1"/>
      <c r="H46185" s="4"/>
    </row>
    <row r="46186" spans="6:8">
      <c r="F46186" s="1"/>
      <c r="H46186" s="4"/>
    </row>
    <row r="46187" spans="6:8">
      <c r="F46187" s="1"/>
      <c r="H46187" s="4"/>
    </row>
    <row r="46188" spans="6:8">
      <c r="F46188" s="1"/>
      <c r="H46188" s="4"/>
    </row>
    <row r="46189" spans="6:8">
      <c r="F46189" s="1"/>
      <c r="H46189" s="4"/>
    </row>
    <row r="46190" spans="6:8">
      <c r="F46190" s="1"/>
      <c r="H46190" s="4"/>
    </row>
    <row r="46191" spans="6:8">
      <c r="F46191" s="1"/>
      <c r="H46191" s="4"/>
    </row>
    <row r="46192" spans="6:8">
      <c r="F46192" s="1"/>
      <c r="H46192" s="4"/>
    </row>
    <row r="46193" spans="6:8">
      <c r="F46193" s="1"/>
      <c r="H46193" s="4"/>
    </row>
    <row r="46194" spans="6:8">
      <c r="F46194" s="1"/>
      <c r="H46194" s="4"/>
    </row>
    <row r="46195" spans="6:8">
      <c r="F46195" s="1"/>
      <c r="H46195" s="4"/>
    </row>
    <row r="46196" spans="6:8">
      <c r="F46196" s="1"/>
      <c r="H46196" s="4"/>
    </row>
    <row r="46197" spans="6:8">
      <c r="F46197" s="1"/>
      <c r="H46197" s="4"/>
    </row>
    <row r="46198" spans="6:8">
      <c r="F46198" s="1"/>
      <c r="H46198" s="4"/>
    </row>
    <row r="46199" spans="6:8">
      <c r="F46199" s="1"/>
      <c r="H46199" s="4"/>
    </row>
    <row r="46200" spans="6:8">
      <c r="F46200" s="1"/>
      <c r="H46200" s="4"/>
    </row>
    <row r="46201" spans="6:8">
      <c r="F46201" s="1"/>
      <c r="H46201" s="4"/>
    </row>
    <row r="46202" spans="6:8">
      <c r="F46202" s="1"/>
      <c r="H46202" s="4"/>
    </row>
    <row r="46203" spans="6:8">
      <c r="F46203" s="1"/>
      <c r="H46203" s="4"/>
    </row>
    <row r="46204" spans="6:8">
      <c r="F46204" s="1"/>
      <c r="H46204" s="4"/>
    </row>
    <row r="46205" spans="6:8">
      <c r="F46205" s="1"/>
      <c r="H46205" s="4"/>
    </row>
    <row r="46206" spans="6:8">
      <c r="F46206" s="1"/>
      <c r="H46206" s="4"/>
    </row>
    <row r="46207" spans="6:8">
      <c r="F46207" s="1"/>
      <c r="H46207" s="4"/>
    </row>
    <row r="46208" spans="6:8">
      <c r="F46208" s="1"/>
      <c r="H46208" s="4"/>
    </row>
    <row r="46209" spans="6:8">
      <c r="F46209" s="1"/>
      <c r="H46209" s="4"/>
    </row>
    <row r="46210" spans="6:8">
      <c r="F46210" s="1"/>
      <c r="H46210" s="4"/>
    </row>
    <row r="46211" spans="6:8">
      <c r="F46211" s="1"/>
      <c r="H46211" s="4"/>
    </row>
    <row r="46212" spans="6:8">
      <c r="F46212" s="1"/>
      <c r="H46212" s="4"/>
    </row>
    <row r="46213" spans="6:8">
      <c r="F46213" s="1"/>
      <c r="H46213" s="4"/>
    </row>
    <row r="46214" spans="6:8">
      <c r="F46214" s="1"/>
      <c r="H46214" s="4"/>
    </row>
    <row r="46215" spans="6:8">
      <c r="F46215" s="1"/>
      <c r="H46215" s="4"/>
    </row>
    <row r="46216" spans="6:8">
      <c r="F46216" s="1"/>
      <c r="H46216" s="4"/>
    </row>
    <row r="46217" spans="6:8">
      <c r="F46217" s="1"/>
      <c r="H46217" s="4"/>
    </row>
    <row r="46218" spans="6:8">
      <c r="F46218" s="1"/>
      <c r="H46218" s="4"/>
    </row>
    <row r="46219" spans="6:8">
      <c r="F46219" s="1"/>
      <c r="H46219" s="4"/>
    </row>
    <row r="46220" spans="6:8">
      <c r="F46220" s="1"/>
      <c r="H46220" s="4"/>
    </row>
    <row r="46221" spans="6:8">
      <c r="F46221" s="1"/>
      <c r="H46221" s="4"/>
    </row>
    <row r="46222" spans="6:8">
      <c r="F46222" s="1"/>
      <c r="H46222" s="4"/>
    </row>
    <row r="46223" spans="6:8">
      <c r="F46223" s="1"/>
      <c r="H46223" s="4"/>
    </row>
    <row r="46224" spans="6:8">
      <c r="F46224" s="1"/>
      <c r="H46224" s="4"/>
    </row>
    <row r="46225" spans="6:8">
      <c r="F46225" s="1"/>
      <c r="H46225" s="4"/>
    </row>
    <row r="46226" spans="6:8">
      <c r="F46226" s="1"/>
      <c r="H46226" s="4"/>
    </row>
    <row r="46227" spans="6:8">
      <c r="F46227" s="1"/>
      <c r="H46227" s="4"/>
    </row>
    <row r="46228" spans="6:8">
      <c r="F46228" s="1"/>
      <c r="H46228" s="4"/>
    </row>
    <row r="46229" spans="6:8">
      <c r="F46229" s="1"/>
      <c r="H46229" s="4"/>
    </row>
    <row r="46230" spans="6:8">
      <c r="F46230" s="1"/>
      <c r="H46230" s="4"/>
    </row>
    <row r="46231" spans="6:8">
      <c r="F46231" s="1"/>
      <c r="H46231" s="4"/>
    </row>
    <row r="46232" spans="6:8">
      <c r="F46232" s="1"/>
      <c r="H46232" s="4"/>
    </row>
    <row r="46233" spans="6:8">
      <c r="F46233" s="1"/>
      <c r="H46233" s="4"/>
    </row>
    <row r="46234" spans="6:8">
      <c r="F46234" s="1"/>
      <c r="H46234" s="4"/>
    </row>
    <row r="46235" spans="6:8">
      <c r="F46235" s="1"/>
      <c r="H46235" s="4"/>
    </row>
    <row r="46236" spans="6:8">
      <c r="F46236" s="1"/>
      <c r="H46236" s="4"/>
    </row>
    <row r="46237" spans="6:8">
      <c r="F46237" s="1"/>
      <c r="H46237" s="4"/>
    </row>
    <row r="46238" spans="6:8">
      <c r="F46238" s="1"/>
      <c r="H46238" s="4"/>
    </row>
    <row r="46239" spans="6:8">
      <c r="F46239" s="1"/>
      <c r="H46239" s="4"/>
    </row>
    <row r="46240" spans="6:8">
      <c r="F46240" s="1"/>
      <c r="H46240" s="4"/>
    </row>
    <row r="46241" spans="6:8">
      <c r="F46241" s="1"/>
      <c r="H46241" s="4"/>
    </row>
    <row r="46242" spans="6:8">
      <c r="F46242" s="1"/>
      <c r="H46242" s="4"/>
    </row>
    <row r="46243" spans="6:8">
      <c r="F46243" s="1"/>
      <c r="H46243" s="4"/>
    </row>
    <row r="46244" spans="6:8">
      <c r="F46244" s="1"/>
      <c r="H46244" s="4"/>
    </row>
    <row r="46245" spans="6:8">
      <c r="F46245" s="1"/>
      <c r="H46245" s="4"/>
    </row>
    <row r="46246" spans="6:8">
      <c r="F46246" s="1"/>
      <c r="H46246" s="4"/>
    </row>
    <row r="46247" spans="6:8">
      <c r="F46247" s="1"/>
      <c r="H46247" s="4"/>
    </row>
    <row r="46248" spans="6:8">
      <c r="F46248" s="1"/>
      <c r="H46248" s="4"/>
    </row>
    <row r="46249" spans="6:8">
      <c r="F46249" s="1"/>
      <c r="H46249" s="4"/>
    </row>
    <row r="46250" spans="6:8">
      <c r="F46250" s="1"/>
      <c r="H46250" s="4"/>
    </row>
    <row r="46251" spans="6:8">
      <c r="F46251" s="1"/>
      <c r="H46251" s="4"/>
    </row>
    <row r="46252" spans="6:8">
      <c r="F46252" s="1"/>
      <c r="H46252" s="4"/>
    </row>
    <row r="46253" spans="6:8">
      <c r="F46253" s="1"/>
      <c r="H46253" s="4"/>
    </row>
    <row r="46254" spans="6:8">
      <c r="F46254" s="1"/>
      <c r="H46254" s="4"/>
    </row>
    <row r="46255" spans="6:8">
      <c r="F46255" s="1"/>
      <c r="H46255" s="4"/>
    </row>
    <row r="46256" spans="6:8">
      <c r="F46256" s="1"/>
      <c r="H46256" s="4"/>
    </row>
    <row r="46257" spans="6:8">
      <c r="F46257" s="1"/>
      <c r="H46257" s="4"/>
    </row>
    <row r="46258" spans="6:8">
      <c r="F46258" s="1"/>
      <c r="H46258" s="4"/>
    </row>
    <row r="46259" spans="6:8">
      <c r="F46259" s="1"/>
      <c r="H46259" s="4"/>
    </row>
    <row r="46260" spans="6:8">
      <c r="F46260" s="1"/>
      <c r="H46260" s="4"/>
    </row>
    <row r="46261" spans="6:8">
      <c r="F46261" s="1"/>
      <c r="H46261" s="4"/>
    </row>
    <row r="46262" spans="6:8">
      <c r="F46262" s="1"/>
      <c r="H46262" s="4"/>
    </row>
    <row r="46263" spans="6:8">
      <c r="F46263" s="1"/>
      <c r="H46263" s="4"/>
    </row>
    <row r="46264" spans="6:8">
      <c r="F46264" s="1"/>
      <c r="H46264" s="4"/>
    </row>
    <row r="46265" spans="6:8">
      <c r="F46265" s="1"/>
      <c r="H46265" s="4"/>
    </row>
    <row r="46266" spans="6:8">
      <c r="F46266" s="1"/>
      <c r="H46266" s="4"/>
    </row>
    <row r="46267" spans="6:8">
      <c r="F46267" s="1"/>
      <c r="H46267" s="4"/>
    </row>
    <row r="46268" spans="6:8">
      <c r="F46268" s="1"/>
      <c r="H46268" s="4"/>
    </row>
    <row r="46269" spans="6:8">
      <c r="F46269" s="1"/>
      <c r="H46269" s="4"/>
    </row>
    <row r="46270" spans="6:8">
      <c r="F46270" s="1"/>
      <c r="H46270" s="4"/>
    </row>
    <row r="46271" spans="6:8">
      <c r="F46271" s="1"/>
      <c r="H46271" s="4"/>
    </row>
    <row r="46272" spans="6:8">
      <c r="F46272" s="1"/>
      <c r="H46272" s="4"/>
    </row>
    <row r="46273" spans="6:8">
      <c r="F46273" s="1"/>
      <c r="H46273" s="4"/>
    </row>
    <row r="46274" spans="6:8">
      <c r="F46274" s="1"/>
      <c r="H46274" s="4"/>
    </row>
    <row r="46275" spans="6:8">
      <c r="F46275" s="1"/>
      <c r="H46275" s="4"/>
    </row>
    <row r="46276" spans="6:8">
      <c r="F46276" s="1"/>
      <c r="H46276" s="4"/>
    </row>
    <row r="46277" spans="6:8">
      <c r="F46277" s="1"/>
      <c r="H46277" s="4"/>
    </row>
    <row r="46278" spans="6:8">
      <c r="F46278" s="1"/>
      <c r="H46278" s="4"/>
    </row>
    <row r="46279" spans="6:8">
      <c r="F46279" s="1"/>
      <c r="H46279" s="4"/>
    </row>
    <row r="46280" spans="6:8">
      <c r="F46280" s="1"/>
      <c r="H46280" s="4"/>
    </row>
    <row r="46281" spans="6:8">
      <c r="F46281" s="1"/>
      <c r="H46281" s="4"/>
    </row>
    <row r="46282" spans="6:8">
      <c r="F46282" s="1"/>
      <c r="H46282" s="4"/>
    </row>
    <row r="46283" spans="6:8">
      <c r="F46283" s="1"/>
      <c r="H46283" s="4"/>
    </row>
    <row r="46284" spans="6:8">
      <c r="F46284" s="1"/>
      <c r="H46284" s="4"/>
    </row>
    <row r="46285" spans="6:8">
      <c r="F46285" s="1"/>
      <c r="H46285" s="4"/>
    </row>
    <row r="46286" spans="6:8">
      <c r="F46286" s="1"/>
      <c r="H46286" s="4"/>
    </row>
    <row r="46287" spans="6:8">
      <c r="F46287" s="1"/>
      <c r="H46287" s="4"/>
    </row>
    <row r="46288" spans="6:8">
      <c r="F46288" s="1"/>
      <c r="H46288" s="4"/>
    </row>
    <row r="46289" spans="6:8">
      <c r="F46289" s="1"/>
      <c r="H46289" s="4"/>
    </row>
    <row r="46290" spans="6:8">
      <c r="F46290" s="1"/>
      <c r="H46290" s="4"/>
    </row>
    <row r="46291" spans="6:8">
      <c r="F46291" s="1"/>
      <c r="H46291" s="4"/>
    </row>
    <row r="46292" spans="6:8">
      <c r="F46292" s="1"/>
      <c r="H46292" s="4"/>
    </row>
    <row r="46293" spans="6:8">
      <c r="F46293" s="1"/>
      <c r="H46293" s="4"/>
    </row>
    <row r="46294" spans="6:8">
      <c r="F46294" s="1"/>
      <c r="H46294" s="4"/>
    </row>
    <row r="46295" spans="6:8">
      <c r="F46295" s="1"/>
      <c r="H46295" s="4"/>
    </row>
    <row r="46296" spans="6:8">
      <c r="F46296" s="1"/>
      <c r="H46296" s="4"/>
    </row>
    <row r="46297" spans="6:8">
      <c r="F46297" s="1"/>
      <c r="H46297" s="4"/>
    </row>
    <row r="46298" spans="6:8">
      <c r="F46298" s="1"/>
      <c r="H46298" s="4"/>
    </row>
    <row r="46299" spans="6:8">
      <c r="F46299" s="1"/>
      <c r="H46299" s="4"/>
    </row>
    <row r="46300" spans="6:8">
      <c r="F46300" s="1"/>
      <c r="H46300" s="4"/>
    </row>
    <row r="46301" spans="6:8">
      <c r="F46301" s="1"/>
      <c r="H46301" s="4"/>
    </row>
    <row r="46302" spans="6:8">
      <c r="F46302" s="1"/>
      <c r="H46302" s="4"/>
    </row>
    <row r="46303" spans="6:8">
      <c r="F46303" s="1"/>
      <c r="H46303" s="4"/>
    </row>
    <row r="46304" spans="6:8">
      <c r="F46304" s="1"/>
      <c r="H46304" s="4"/>
    </row>
    <row r="46305" spans="6:8">
      <c r="F46305" s="1"/>
      <c r="H46305" s="4"/>
    </row>
    <row r="46306" spans="6:8">
      <c r="F46306" s="1"/>
      <c r="H46306" s="4"/>
    </row>
    <row r="46307" spans="6:8">
      <c r="F46307" s="1"/>
      <c r="H46307" s="4"/>
    </row>
    <row r="46308" spans="6:8">
      <c r="F46308" s="1"/>
      <c r="H46308" s="4"/>
    </row>
    <row r="46309" spans="6:8">
      <c r="F46309" s="1"/>
      <c r="H46309" s="4"/>
    </row>
    <row r="46310" spans="6:8">
      <c r="F46310" s="1"/>
      <c r="H46310" s="4"/>
    </row>
    <row r="46311" spans="6:8">
      <c r="F46311" s="1"/>
      <c r="H46311" s="4"/>
    </row>
    <row r="46312" spans="6:8">
      <c r="F46312" s="1"/>
      <c r="H46312" s="4"/>
    </row>
    <row r="46313" spans="6:8">
      <c r="F46313" s="1"/>
      <c r="H46313" s="4"/>
    </row>
    <row r="46314" spans="6:8">
      <c r="F46314" s="1"/>
      <c r="H46314" s="4"/>
    </row>
    <row r="46315" spans="6:8">
      <c r="F46315" s="1"/>
      <c r="H46315" s="4"/>
    </row>
    <row r="46316" spans="6:8">
      <c r="F46316" s="1"/>
      <c r="H46316" s="4"/>
    </row>
    <row r="46317" spans="6:8">
      <c r="F46317" s="1"/>
      <c r="H46317" s="4"/>
    </row>
    <row r="46318" spans="6:8">
      <c r="F46318" s="1"/>
      <c r="H46318" s="4"/>
    </row>
    <row r="46319" spans="6:8">
      <c r="F46319" s="1"/>
      <c r="H46319" s="4"/>
    </row>
    <row r="46320" spans="6:8">
      <c r="F46320" s="1"/>
      <c r="H46320" s="4"/>
    </row>
    <row r="46321" spans="6:8">
      <c r="F46321" s="1"/>
      <c r="H46321" s="4"/>
    </row>
    <row r="46322" spans="6:8">
      <c r="F46322" s="1"/>
      <c r="H46322" s="4"/>
    </row>
    <row r="46323" spans="6:8">
      <c r="F46323" s="1"/>
      <c r="H46323" s="4"/>
    </row>
    <row r="46324" spans="6:8">
      <c r="F46324" s="1"/>
      <c r="H46324" s="4"/>
    </row>
    <row r="46325" spans="6:8">
      <c r="F46325" s="1"/>
      <c r="H46325" s="4"/>
    </row>
    <row r="46326" spans="6:8">
      <c r="F46326" s="1"/>
      <c r="H46326" s="4"/>
    </row>
    <row r="46327" spans="6:8">
      <c r="F46327" s="1"/>
      <c r="H46327" s="4"/>
    </row>
    <row r="46328" spans="6:8">
      <c r="F46328" s="1"/>
      <c r="H46328" s="4"/>
    </row>
    <row r="46329" spans="6:8">
      <c r="F46329" s="1"/>
      <c r="H46329" s="4"/>
    </row>
    <row r="46330" spans="6:8">
      <c r="F46330" s="1"/>
      <c r="H46330" s="4"/>
    </row>
    <row r="46331" spans="6:8">
      <c r="F46331" s="1"/>
      <c r="H46331" s="4"/>
    </row>
    <row r="46332" spans="6:8">
      <c r="F46332" s="1"/>
      <c r="H46332" s="4"/>
    </row>
    <row r="46333" spans="6:8">
      <c r="F46333" s="1"/>
      <c r="H46333" s="4"/>
    </row>
    <row r="46334" spans="6:8">
      <c r="F46334" s="1"/>
      <c r="H46334" s="4"/>
    </row>
    <row r="46335" spans="6:8">
      <c r="F46335" s="1"/>
      <c r="H46335" s="4"/>
    </row>
    <row r="46336" spans="6:8">
      <c r="F46336" s="1"/>
      <c r="H46336" s="4"/>
    </row>
    <row r="46337" spans="6:8">
      <c r="F46337" s="1"/>
      <c r="H46337" s="4"/>
    </row>
    <row r="46338" spans="6:8">
      <c r="F46338" s="1"/>
      <c r="H46338" s="4"/>
    </row>
    <row r="46339" spans="6:8">
      <c r="F46339" s="1"/>
      <c r="H46339" s="4"/>
    </row>
    <row r="46340" spans="6:8">
      <c r="F46340" s="1"/>
      <c r="H46340" s="4"/>
    </row>
    <row r="46341" spans="6:8">
      <c r="F46341" s="1"/>
      <c r="H46341" s="4"/>
    </row>
    <row r="46342" spans="6:8">
      <c r="F46342" s="1"/>
      <c r="H46342" s="4"/>
    </row>
    <row r="46343" spans="6:8">
      <c r="F46343" s="1"/>
      <c r="H46343" s="4"/>
    </row>
    <row r="46344" spans="6:8">
      <c r="F46344" s="1"/>
      <c r="H46344" s="4"/>
    </row>
    <row r="46345" spans="6:8">
      <c r="F46345" s="1"/>
      <c r="H46345" s="4"/>
    </row>
    <row r="46346" spans="6:8">
      <c r="F46346" s="1"/>
      <c r="H46346" s="4"/>
    </row>
    <row r="46347" spans="6:8">
      <c r="F46347" s="1"/>
      <c r="H46347" s="4"/>
    </row>
    <row r="46348" spans="6:8">
      <c r="F46348" s="1"/>
      <c r="H46348" s="4"/>
    </row>
    <row r="46349" spans="6:8">
      <c r="F46349" s="1"/>
      <c r="H46349" s="4"/>
    </row>
    <row r="46350" spans="6:8">
      <c r="F46350" s="1"/>
      <c r="H46350" s="4"/>
    </row>
    <row r="46351" spans="6:8">
      <c r="F46351" s="1"/>
      <c r="H46351" s="4"/>
    </row>
    <row r="46352" spans="6:8">
      <c r="F46352" s="1"/>
      <c r="H46352" s="4"/>
    </row>
    <row r="46353" spans="6:8">
      <c r="F46353" s="1"/>
      <c r="H46353" s="4"/>
    </row>
    <row r="46354" spans="6:8">
      <c r="F46354" s="1"/>
      <c r="H46354" s="4"/>
    </row>
    <row r="46355" spans="6:8">
      <c r="F46355" s="1"/>
      <c r="H46355" s="4"/>
    </row>
    <row r="46356" spans="6:8">
      <c r="F46356" s="1"/>
      <c r="H46356" s="4"/>
    </row>
    <row r="46357" spans="6:8">
      <c r="F46357" s="1"/>
      <c r="H46357" s="4"/>
    </row>
    <row r="46358" spans="6:8">
      <c r="F46358" s="1"/>
      <c r="H46358" s="4"/>
    </row>
    <row r="46359" spans="6:8">
      <c r="F46359" s="1"/>
      <c r="H46359" s="4"/>
    </row>
    <row r="46360" spans="6:8">
      <c r="F46360" s="1"/>
      <c r="H46360" s="4"/>
    </row>
    <row r="46361" spans="6:8">
      <c r="F46361" s="1"/>
      <c r="H46361" s="4"/>
    </row>
    <row r="46362" spans="6:8">
      <c r="F46362" s="1"/>
      <c r="H46362" s="4"/>
    </row>
    <row r="46363" spans="6:8">
      <c r="F46363" s="1"/>
      <c r="H46363" s="4"/>
    </row>
    <row r="46364" spans="6:8">
      <c r="F46364" s="1"/>
      <c r="H46364" s="4"/>
    </row>
    <row r="46365" spans="6:8">
      <c r="F46365" s="1"/>
      <c r="H46365" s="4"/>
    </row>
    <row r="46366" spans="6:8">
      <c r="F46366" s="1"/>
      <c r="H46366" s="4"/>
    </row>
    <row r="46367" spans="6:8">
      <c r="F46367" s="1"/>
      <c r="H46367" s="4"/>
    </row>
    <row r="46368" spans="6:8">
      <c r="F46368" s="1"/>
      <c r="H46368" s="4"/>
    </row>
    <row r="46369" spans="6:8">
      <c r="F46369" s="1"/>
      <c r="H46369" s="4"/>
    </row>
    <row r="46370" spans="6:8">
      <c r="F46370" s="1"/>
      <c r="H46370" s="4"/>
    </row>
    <row r="46371" spans="6:8">
      <c r="F46371" s="1"/>
      <c r="H46371" s="4"/>
    </row>
    <row r="46372" spans="6:8">
      <c r="F46372" s="1"/>
      <c r="H46372" s="4"/>
    </row>
    <row r="46373" spans="6:8">
      <c r="F46373" s="1"/>
      <c r="H46373" s="4"/>
    </row>
    <row r="46374" spans="6:8">
      <c r="F46374" s="1"/>
      <c r="H46374" s="4"/>
    </row>
    <row r="46375" spans="6:8">
      <c r="F46375" s="1"/>
      <c r="H46375" s="4"/>
    </row>
    <row r="46376" spans="6:8">
      <c r="F46376" s="1"/>
      <c r="H46376" s="4"/>
    </row>
    <row r="46377" spans="6:8">
      <c r="F46377" s="1"/>
      <c r="H46377" s="4"/>
    </row>
    <row r="46378" spans="6:8">
      <c r="F46378" s="1"/>
      <c r="H46378" s="4"/>
    </row>
    <row r="46379" spans="6:8">
      <c r="F46379" s="1"/>
      <c r="H46379" s="4"/>
    </row>
    <row r="46380" spans="6:8">
      <c r="F46380" s="1"/>
      <c r="H46380" s="4"/>
    </row>
    <row r="46381" spans="6:8">
      <c r="F46381" s="1"/>
      <c r="H46381" s="4"/>
    </row>
    <row r="46382" spans="6:8">
      <c r="F46382" s="1"/>
      <c r="H46382" s="4"/>
    </row>
    <row r="46383" spans="6:8">
      <c r="F46383" s="1"/>
      <c r="H46383" s="4"/>
    </row>
    <row r="46384" spans="6:8">
      <c r="F46384" s="1"/>
      <c r="H46384" s="4"/>
    </row>
    <row r="46385" spans="6:8">
      <c r="F46385" s="1"/>
      <c r="H46385" s="4"/>
    </row>
    <row r="46386" spans="6:8">
      <c r="F46386" s="1"/>
      <c r="H46386" s="4"/>
    </row>
    <row r="46387" spans="6:8">
      <c r="F46387" s="1"/>
      <c r="H46387" s="4"/>
    </row>
    <row r="46388" spans="6:8">
      <c r="F46388" s="1"/>
      <c r="H46388" s="4"/>
    </row>
    <row r="46389" spans="6:8">
      <c r="F46389" s="1"/>
      <c r="H46389" s="4"/>
    </row>
    <row r="46390" spans="6:8">
      <c r="F46390" s="1"/>
      <c r="H46390" s="4"/>
    </row>
    <row r="46391" spans="6:8">
      <c r="F46391" s="1"/>
      <c r="H46391" s="4"/>
    </row>
    <row r="46392" spans="6:8">
      <c r="F46392" s="1"/>
      <c r="H46392" s="4"/>
    </row>
    <row r="46393" spans="6:8">
      <c r="F46393" s="1"/>
      <c r="H46393" s="4"/>
    </row>
    <row r="46394" spans="6:8">
      <c r="F46394" s="1"/>
      <c r="H46394" s="4"/>
    </row>
    <row r="46395" spans="6:8">
      <c r="F46395" s="1"/>
      <c r="H46395" s="4"/>
    </row>
    <row r="46396" spans="6:8">
      <c r="F46396" s="1"/>
      <c r="H46396" s="4"/>
    </row>
    <row r="46397" spans="6:8">
      <c r="F46397" s="1"/>
      <c r="H46397" s="4"/>
    </row>
    <row r="46398" spans="6:8">
      <c r="F46398" s="1"/>
      <c r="H46398" s="4"/>
    </row>
    <row r="46399" spans="6:8">
      <c r="F46399" s="1"/>
      <c r="H46399" s="4"/>
    </row>
    <row r="46400" spans="6:8">
      <c r="F46400" s="1"/>
      <c r="H46400" s="4"/>
    </row>
    <row r="46401" spans="6:8">
      <c r="F46401" s="1"/>
      <c r="H46401" s="4"/>
    </row>
    <row r="46402" spans="6:8">
      <c r="F46402" s="1"/>
      <c r="H46402" s="4"/>
    </row>
    <row r="46403" spans="6:8">
      <c r="F46403" s="1"/>
      <c r="H46403" s="4"/>
    </row>
    <row r="46404" spans="6:8">
      <c r="F46404" s="1"/>
      <c r="H46404" s="4"/>
    </row>
    <row r="46405" spans="6:8">
      <c r="F46405" s="1"/>
      <c r="H46405" s="4"/>
    </row>
    <row r="46406" spans="6:8">
      <c r="F46406" s="1"/>
      <c r="H46406" s="4"/>
    </row>
    <row r="46407" spans="6:8">
      <c r="F46407" s="1"/>
      <c r="H46407" s="4"/>
    </row>
    <row r="46408" spans="6:8">
      <c r="F46408" s="1"/>
      <c r="H46408" s="4"/>
    </row>
    <row r="46409" spans="6:8">
      <c r="F46409" s="1"/>
      <c r="H46409" s="4"/>
    </row>
    <row r="46410" spans="6:8">
      <c r="F46410" s="1"/>
      <c r="H46410" s="4"/>
    </row>
    <row r="46411" spans="6:8">
      <c r="F46411" s="1"/>
      <c r="H46411" s="4"/>
    </row>
    <row r="46412" spans="6:8">
      <c r="F46412" s="1"/>
      <c r="H46412" s="4"/>
    </row>
    <row r="46413" spans="6:8">
      <c r="F46413" s="1"/>
      <c r="H46413" s="4"/>
    </row>
    <row r="46414" spans="6:8">
      <c r="F46414" s="1"/>
      <c r="H46414" s="4"/>
    </row>
    <row r="46415" spans="6:8">
      <c r="F46415" s="1"/>
      <c r="H46415" s="4"/>
    </row>
    <row r="46416" spans="6:8">
      <c r="F46416" s="1"/>
      <c r="H46416" s="4"/>
    </row>
    <row r="46417" spans="6:8">
      <c r="F46417" s="1"/>
      <c r="H46417" s="4"/>
    </row>
    <row r="46418" spans="6:8">
      <c r="F46418" s="1"/>
      <c r="H46418" s="4"/>
    </row>
    <row r="46419" spans="6:8">
      <c r="F46419" s="1"/>
      <c r="H46419" s="4"/>
    </row>
    <row r="46420" spans="6:8">
      <c r="F46420" s="1"/>
      <c r="H46420" s="4"/>
    </row>
    <row r="46421" spans="6:8">
      <c r="F46421" s="1"/>
      <c r="H46421" s="4"/>
    </row>
    <row r="46422" spans="6:8">
      <c r="F46422" s="1"/>
      <c r="H46422" s="4"/>
    </row>
    <row r="46423" spans="6:8">
      <c r="F46423" s="1"/>
      <c r="H46423" s="4"/>
    </row>
    <row r="46424" spans="6:8">
      <c r="F46424" s="1"/>
      <c r="H46424" s="4"/>
    </row>
    <row r="46425" spans="6:8">
      <c r="F46425" s="1"/>
      <c r="H46425" s="4"/>
    </row>
    <row r="46426" spans="6:8">
      <c r="F46426" s="1"/>
      <c r="H46426" s="4"/>
    </row>
    <row r="46427" spans="6:8">
      <c r="F46427" s="1"/>
      <c r="H46427" s="4"/>
    </row>
    <row r="46428" spans="6:8">
      <c r="F46428" s="1"/>
      <c r="H46428" s="4"/>
    </row>
    <row r="46429" spans="6:8">
      <c r="F46429" s="1"/>
      <c r="H46429" s="4"/>
    </row>
    <row r="46430" spans="6:8">
      <c r="F46430" s="1"/>
      <c r="H46430" s="4"/>
    </row>
    <row r="46431" spans="6:8">
      <c r="F46431" s="1"/>
      <c r="H46431" s="4"/>
    </row>
    <row r="46432" spans="6:8">
      <c r="F46432" s="1"/>
      <c r="H46432" s="4"/>
    </row>
    <row r="46433" spans="6:8">
      <c r="F46433" s="1"/>
      <c r="H46433" s="4"/>
    </row>
    <row r="46434" spans="6:8">
      <c r="F46434" s="1"/>
      <c r="H46434" s="4"/>
    </row>
    <row r="46435" spans="6:8">
      <c r="F46435" s="1"/>
      <c r="H46435" s="4"/>
    </row>
    <row r="46436" spans="6:8">
      <c r="F46436" s="1"/>
      <c r="H46436" s="4"/>
    </row>
    <row r="46437" spans="6:8">
      <c r="F46437" s="1"/>
      <c r="H46437" s="4"/>
    </row>
    <row r="46438" spans="6:8">
      <c r="F46438" s="1"/>
      <c r="H46438" s="4"/>
    </row>
    <row r="46439" spans="6:8">
      <c r="F46439" s="1"/>
      <c r="H46439" s="4"/>
    </row>
    <row r="46440" spans="6:8">
      <c r="F46440" s="1"/>
      <c r="H46440" s="4"/>
    </row>
    <row r="46441" spans="6:8">
      <c r="F46441" s="1"/>
      <c r="H46441" s="4"/>
    </row>
    <row r="46442" spans="6:8">
      <c r="F46442" s="1"/>
      <c r="H46442" s="4"/>
    </row>
    <row r="46443" spans="6:8">
      <c r="F46443" s="1"/>
      <c r="H46443" s="4"/>
    </row>
    <row r="46444" spans="6:8">
      <c r="F46444" s="1"/>
      <c r="H46444" s="4"/>
    </row>
    <row r="46445" spans="6:8">
      <c r="F46445" s="1"/>
      <c r="H46445" s="4"/>
    </row>
    <row r="46446" spans="6:8">
      <c r="F46446" s="1"/>
      <c r="H46446" s="4"/>
    </row>
    <row r="46447" spans="6:8">
      <c r="F46447" s="1"/>
      <c r="H46447" s="4"/>
    </row>
    <row r="46448" spans="6:8">
      <c r="F46448" s="1"/>
      <c r="H46448" s="4"/>
    </row>
    <row r="46449" spans="6:8">
      <c r="F46449" s="1"/>
      <c r="H46449" s="4"/>
    </row>
    <row r="46450" spans="6:8">
      <c r="F46450" s="1"/>
      <c r="H46450" s="4"/>
    </row>
    <row r="46451" spans="6:8">
      <c r="F46451" s="1"/>
      <c r="H46451" s="4"/>
    </row>
    <row r="46452" spans="6:8">
      <c r="F46452" s="1"/>
      <c r="H46452" s="4"/>
    </row>
    <row r="46453" spans="6:8">
      <c r="F46453" s="1"/>
      <c r="H46453" s="4"/>
    </row>
    <row r="46454" spans="6:8">
      <c r="F46454" s="1"/>
      <c r="H46454" s="4"/>
    </row>
    <row r="46455" spans="6:8">
      <c r="F46455" s="1"/>
      <c r="H46455" s="4"/>
    </row>
    <row r="46456" spans="6:8">
      <c r="F46456" s="1"/>
      <c r="H46456" s="4"/>
    </row>
    <row r="46457" spans="6:8">
      <c r="F46457" s="1"/>
      <c r="H46457" s="4"/>
    </row>
    <row r="46458" spans="6:8">
      <c r="F46458" s="1"/>
      <c r="H46458" s="4"/>
    </row>
    <row r="46459" spans="6:8">
      <c r="F46459" s="1"/>
      <c r="H46459" s="4"/>
    </row>
    <row r="46460" spans="6:8">
      <c r="F46460" s="1"/>
      <c r="H46460" s="4"/>
    </row>
    <row r="46461" spans="6:8">
      <c r="F46461" s="1"/>
      <c r="H46461" s="4"/>
    </row>
    <row r="46462" spans="6:8">
      <c r="F46462" s="1"/>
      <c r="H46462" s="4"/>
    </row>
    <row r="46463" spans="6:8">
      <c r="F46463" s="1"/>
      <c r="H46463" s="4"/>
    </row>
    <row r="46464" spans="6:8">
      <c r="F46464" s="1"/>
      <c r="H46464" s="4"/>
    </row>
    <row r="46465" spans="6:8">
      <c r="F46465" s="1"/>
      <c r="H46465" s="4"/>
    </row>
    <row r="46466" spans="6:8">
      <c r="F46466" s="1"/>
      <c r="H46466" s="4"/>
    </row>
    <row r="46467" spans="6:8">
      <c r="F46467" s="1"/>
      <c r="H46467" s="4"/>
    </row>
    <row r="46468" spans="6:8">
      <c r="F46468" s="1"/>
      <c r="H46468" s="4"/>
    </row>
    <row r="46469" spans="6:8">
      <c r="F46469" s="1"/>
      <c r="H46469" s="4"/>
    </row>
    <row r="46470" spans="6:8">
      <c r="F46470" s="1"/>
      <c r="H46470" s="4"/>
    </row>
    <row r="46471" spans="6:8">
      <c r="F46471" s="1"/>
      <c r="H46471" s="4"/>
    </row>
    <row r="46472" spans="6:8">
      <c r="F46472" s="1"/>
      <c r="H46472" s="4"/>
    </row>
    <row r="46473" spans="6:8">
      <c r="F46473" s="1"/>
      <c r="H46473" s="4"/>
    </row>
    <row r="46474" spans="6:8">
      <c r="F46474" s="1"/>
      <c r="H46474" s="4"/>
    </row>
    <row r="46475" spans="6:8">
      <c r="F46475" s="1"/>
      <c r="H46475" s="4"/>
    </row>
    <row r="46476" spans="6:8">
      <c r="F46476" s="1"/>
      <c r="H46476" s="4"/>
    </row>
    <row r="46477" spans="6:8">
      <c r="F46477" s="1"/>
      <c r="H46477" s="4"/>
    </row>
    <row r="46478" spans="6:8">
      <c r="F46478" s="1"/>
      <c r="H46478" s="4"/>
    </row>
    <row r="46479" spans="6:8">
      <c r="F46479" s="1"/>
      <c r="H46479" s="4"/>
    </row>
    <row r="46480" spans="6:8">
      <c r="F46480" s="1"/>
      <c r="H46480" s="4"/>
    </row>
    <row r="46481" spans="6:8">
      <c r="F46481" s="1"/>
      <c r="H46481" s="4"/>
    </row>
    <row r="46482" spans="6:8">
      <c r="F46482" s="1"/>
      <c r="H46482" s="4"/>
    </row>
    <row r="46483" spans="6:8">
      <c r="F46483" s="1"/>
      <c r="H46483" s="4"/>
    </row>
    <row r="46484" spans="6:8">
      <c r="F46484" s="1"/>
      <c r="H46484" s="4"/>
    </row>
    <row r="46485" spans="6:8">
      <c r="F46485" s="1"/>
      <c r="H46485" s="4"/>
    </row>
    <row r="46486" spans="6:8">
      <c r="F46486" s="1"/>
      <c r="H46486" s="4"/>
    </row>
    <row r="46487" spans="6:8">
      <c r="F46487" s="1"/>
      <c r="H46487" s="4"/>
    </row>
    <row r="46488" spans="6:8">
      <c r="F46488" s="1"/>
      <c r="H46488" s="4"/>
    </row>
    <row r="46489" spans="6:8">
      <c r="F46489" s="1"/>
      <c r="H46489" s="4"/>
    </row>
    <row r="46490" spans="6:8">
      <c r="F46490" s="1"/>
      <c r="H46490" s="4"/>
    </row>
    <row r="46491" spans="6:8">
      <c r="F46491" s="1"/>
      <c r="H46491" s="4"/>
    </row>
    <row r="46492" spans="6:8">
      <c r="F46492" s="1"/>
      <c r="H46492" s="4"/>
    </row>
    <row r="46493" spans="6:8">
      <c r="F46493" s="1"/>
      <c r="H46493" s="4"/>
    </row>
    <row r="46494" spans="6:8">
      <c r="F46494" s="1"/>
      <c r="H46494" s="4"/>
    </row>
    <row r="46495" spans="6:8">
      <c r="F46495" s="1"/>
      <c r="H46495" s="4"/>
    </row>
    <row r="46496" spans="6:8">
      <c r="F46496" s="1"/>
      <c r="H46496" s="4"/>
    </row>
    <row r="46497" spans="6:8">
      <c r="F46497" s="1"/>
      <c r="H46497" s="4"/>
    </row>
    <row r="46498" spans="6:8">
      <c r="F46498" s="1"/>
      <c r="H46498" s="4"/>
    </row>
    <row r="46499" spans="6:8">
      <c r="F46499" s="1"/>
      <c r="H46499" s="4"/>
    </row>
    <row r="46500" spans="6:8">
      <c r="F46500" s="1"/>
      <c r="H46500" s="4"/>
    </row>
    <row r="46501" spans="6:8">
      <c r="F46501" s="1"/>
      <c r="H46501" s="4"/>
    </row>
    <row r="46502" spans="6:8">
      <c r="F46502" s="1"/>
      <c r="H46502" s="4"/>
    </row>
    <row r="46503" spans="6:8">
      <c r="F46503" s="1"/>
      <c r="H46503" s="4"/>
    </row>
    <row r="46504" spans="6:8">
      <c r="F46504" s="1"/>
      <c r="H46504" s="4"/>
    </row>
    <row r="46505" spans="6:8">
      <c r="F46505" s="1"/>
      <c r="H46505" s="4"/>
    </row>
    <row r="46506" spans="6:8">
      <c r="F46506" s="1"/>
      <c r="H46506" s="4"/>
    </row>
    <row r="46507" spans="6:8">
      <c r="F46507" s="1"/>
      <c r="H46507" s="4"/>
    </row>
    <row r="46508" spans="6:8">
      <c r="F46508" s="1"/>
      <c r="H46508" s="4"/>
    </row>
    <row r="46509" spans="6:8">
      <c r="F46509" s="1"/>
      <c r="H46509" s="4"/>
    </row>
    <row r="46510" spans="6:8">
      <c r="F46510" s="1"/>
      <c r="H46510" s="4"/>
    </row>
    <row r="46511" spans="6:8">
      <c r="F46511" s="1"/>
      <c r="H46511" s="4"/>
    </row>
    <row r="46512" spans="6:8">
      <c r="F46512" s="1"/>
      <c r="H46512" s="4"/>
    </row>
    <row r="46513" spans="6:8">
      <c r="F46513" s="1"/>
      <c r="H46513" s="4"/>
    </row>
    <row r="46514" spans="6:8">
      <c r="F46514" s="1"/>
      <c r="H46514" s="4"/>
    </row>
    <row r="46515" spans="6:8">
      <c r="F46515" s="1"/>
      <c r="H46515" s="4"/>
    </row>
    <row r="46516" spans="6:8">
      <c r="F46516" s="1"/>
      <c r="H46516" s="4"/>
    </row>
    <row r="46517" spans="6:8">
      <c r="F46517" s="1"/>
      <c r="H46517" s="4"/>
    </row>
    <row r="46518" spans="6:8">
      <c r="F46518" s="1"/>
      <c r="H46518" s="4"/>
    </row>
    <row r="46519" spans="6:8">
      <c r="F46519" s="1"/>
      <c r="H46519" s="4"/>
    </row>
    <row r="46520" spans="6:8">
      <c r="F46520" s="1"/>
      <c r="H46520" s="4"/>
    </row>
    <row r="46521" spans="6:8">
      <c r="F46521" s="1"/>
      <c r="H46521" s="4"/>
    </row>
    <row r="46522" spans="6:8">
      <c r="F46522" s="1"/>
      <c r="H46522" s="4"/>
    </row>
    <row r="46523" spans="6:8">
      <c r="F46523" s="1"/>
      <c r="H46523" s="4"/>
    </row>
    <row r="46524" spans="6:8">
      <c r="F46524" s="1"/>
      <c r="H46524" s="4"/>
    </row>
    <row r="46525" spans="6:8">
      <c r="F46525" s="1"/>
      <c r="H46525" s="4"/>
    </row>
    <row r="46526" spans="6:8">
      <c r="F46526" s="1"/>
      <c r="H46526" s="4"/>
    </row>
    <row r="46527" spans="6:8">
      <c r="F46527" s="1"/>
      <c r="H46527" s="4"/>
    </row>
    <row r="46528" spans="6:8">
      <c r="F46528" s="1"/>
      <c r="H46528" s="4"/>
    </row>
    <row r="46529" spans="6:8">
      <c r="F46529" s="1"/>
      <c r="H46529" s="4"/>
    </row>
    <row r="46530" spans="6:8">
      <c r="F46530" s="1"/>
      <c r="H46530" s="4"/>
    </row>
    <row r="46531" spans="6:8">
      <c r="F46531" s="1"/>
      <c r="H46531" s="4"/>
    </row>
    <row r="46532" spans="6:8">
      <c r="F46532" s="1"/>
      <c r="H46532" s="4"/>
    </row>
    <row r="46533" spans="6:8">
      <c r="F46533" s="1"/>
      <c r="H46533" s="4"/>
    </row>
    <row r="46534" spans="6:8">
      <c r="F46534" s="1"/>
      <c r="H46534" s="4"/>
    </row>
    <row r="46535" spans="6:8">
      <c r="F46535" s="1"/>
      <c r="H46535" s="4"/>
    </row>
    <row r="46536" spans="6:8">
      <c r="F46536" s="1"/>
      <c r="H46536" s="4"/>
    </row>
    <row r="46537" spans="6:8">
      <c r="F46537" s="1"/>
      <c r="H46537" s="4"/>
    </row>
    <row r="46538" spans="6:8">
      <c r="F46538" s="1"/>
      <c r="H46538" s="4"/>
    </row>
    <row r="46539" spans="6:8">
      <c r="F46539" s="1"/>
      <c r="H46539" s="4"/>
    </row>
    <row r="46540" spans="6:8">
      <c r="F46540" s="1"/>
      <c r="H46540" s="4"/>
    </row>
    <row r="46541" spans="6:8">
      <c r="F46541" s="1"/>
      <c r="H46541" s="4"/>
    </row>
    <row r="46542" spans="6:8">
      <c r="F46542" s="1"/>
      <c r="H46542" s="4"/>
    </row>
    <row r="46543" spans="6:8">
      <c r="F46543" s="1"/>
      <c r="H46543" s="4"/>
    </row>
    <row r="46544" spans="6:8">
      <c r="F46544" s="1"/>
      <c r="H46544" s="4"/>
    </row>
    <row r="46545" spans="6:8">
      <c r="F46545" s="1"/>
      <c r="H46545" s="4"/>
    </row>
    <row r="46546" spans="6:8">
      <c r="F46546" s="1"/>
      <c r="H46546" s="4"/>
    </row>
    <row r="46547" spans="6:8">
      <c r="F46547" s="1"/>
      <c r="H46547" s="4"/>
    </row>
    <row r="46548" spans="6:8">
      <c r="F46548" s="1"/>
      <c r="H46548" s="4"/>
    </row>
    <row r="46549" spans="6:8">
      <c r="F46549" s="1"/>
      <c r="H46549" s="4"/>
    </row>
    <row r="46550" spans="6:8">
      <c r="F46550" s="1"/>
      <c r="H46550" s="4"/>
    </row>
    <row r="46551" spans="6:8">
      <c r="F46551" s="1"/>
      <c r="H46551" s="4"/>
    </row>
    <row r="46552" spans="6:8">
      <c r="F46552" s="1"/>
      <c r="H46552" s="4"/>
    </row>
    <row r="46553" spans="6:8">
      <c r="F46553" s="1"/>
      <c r="H46553" s="4"/>
    </row>
    <row r="46554" spans="6:8">
      <c r="F46554" s="1"/>
      <c r="H46554" s="4"/>
    </row>
    <row r="46555" spans="6:8">
      <c r="F46555" s="1"/>
      <c r="H46555" s="4"/>
    </row>
    <row r="46556" spans="6:8">
      <c r="F46556" s="1"/>
      <c r="H46556" s="4"/>
    </row>
    <row r="46557" spans="6:8">
      <c r="F46557" s="1"/>
      <c r="H46557" s="4"/>
    </row>
    <row r="46558" spans="6:8">
      <c r="F46558" s="1"/>
      <c r="H46558" s="4"/>
    </row>
    <row r="46559" spans="6:8">
      <c r="F46559" s="1"/>
      <c r="H46559" s="4"/>
    </row>
    <row r="46560" spans="6:8">
      <c r="F46560" s="1"/>
      <c r="H46560" s="4"/>
    </row>
    <row r="46561" spans="6:8">
      <c r="F46561" s="1"/>
      <c r="H46561" s="4"/>
    </row>
    <row r="46562" spans="6:8">
      <c r="F46562" s="1"/>
      <c r="H46562" s="4"/>
    </row>
    <row r="46563" spans="6:8">
      <c r="F46563" s="1"/>
      <c r="H46563" s="4"/>
    </row>
    <row r="46564" spans="6:8">
      <c r="F46564" s="1"/>
      <c r="H46564" s="4"/>
    </row>
    <row r="46565" spans="6:8">
      <c r="F46565" s="1"/>
      <c r="H46565" s="4"/>
    </row>
    <row r="46566" spans="6:8">
      <c r="F46566" s="1"/>
      <c r="H46566" s="4"/>
    </row>
    <row r="46567" spans="6:8">
      <c r="F46567" s="1"/>
      <c r="H46567" s="4"/>
    </row>
    <row r="46568" spans="6:8">
      <c r="F46568" s="1"/>
      <c r="H46568" s="4"/>
    </row>
    <row r="46569" spans="6:8">
      <c r="F46569" s="1"/>
      <c r="H46569" s="4"/>
    </row>
    <row r="46570" spans="6:8">
      <c r="F46570" s="1"/>
      <c r="H46570" s="4"/>
    </row>
    <row r="46571" spans="6:8">
      <c r="F46571" s="1"/>
      <c r="H46571" s="4"/>
    </row>
    <row r="46572" spans="6:8">
      <c r="F46572" s="1"/>
      <c r="H46572" s="4"/>
    </row>
    <row r="46573" spans="6:8">
      <c r="F46573" s="1"/>
      <c r="H46573" s="4"/>
    </row>
    <row r="46574" spans="6:8">
      <c r="F46574" s="1"/>
      <c r="H46574" s="4"/>
    </row>
    <row r="46575" spans="6:8">
      <c r="F46575" s="1"/>
      <c r="H46575" s="4"/>
    </row>
    <row r="46576" spans="6:8">
      <c r="F46576" s="1"/>
      <c r="H46576" s="4"/>
    </row>
    <row r="46577" spans="6:8">
      <c r="F46577" s="1"/>
      <c r="H46577" s="4"/>
    </row>
    <row r="46578" spans="6:8">
      <c r="F46578" s="1"/>
      <c r="H46578" s="4"/>
    </row>
    <row r="46579" spans="6:8">
      <c r="F46579" s="1"/>
      <c r="H46579" s="4"/>
    </row>
    <row r="46580" spans="6:8">
      <c r="F46580" s="1"/>
      <c r="H46580" s="4"/>
    </row>
    <row r="46581" spans="6:8">
      <c r="F46581" s="1"/>
      <c r="H46581" s="4"/>
    </row>
    <row r="46582" spans="6:8">
      <c r="F46582" s="1"/>
      <c r="H46582" s="4"/>
    </row>
    <row r="46583" spans="6:8">
      <c r="F46583" s="1"/>
      <c r="H46583" s="4"/>
    </row>
    <row r="46584" spans="6:8">
      <c r="F46584" s="1"/>
      <c r="H46584" s="4"/>
    </row>
    <row r="46585" spans="6:8">
      <c r="F46585" s="1"/>
      <c r="H46585" s="4"/>
    </row>
    <row r="46586" spans="6:8">
      <c r="F46586" s="1"/>
      <c r="H46586" s="4"/>
    </row>
    <row r="46587" spans="6:8">
      <c r="F46587" s="1"/>
      <c r="H46587" s="4"/>
    </row>
    <row r="46588" spans="6:8">
      <c r="F46588" s="1"/>
      <c r="H46588" s="4"/>
    </row>
    <row r="46589" spans="6:8">
      <c r="F46589" s="1"/>
      <c r="H46589" s="4"/>
    </row>
    <row r="46590" spans="6:8">
      <c r="F46590" s="1"/>
      <c r="H46590" s="4"/>
    </row>
    <row r="46591" spans="6:8">
      <c r="F46591" s="1"/>
      <c r="H46591" s="4"/>
    </row>
    <row r="46592" spans="6:8">
      <c r="F46592" s="1"/>
      <c r="H46592" s="4"/>
    </row>
    <row r="46593" spans="6:8">
      <c r="F46593" s="1"/>
      <c r="H46593" s="4"/>
    </row>
    <row r="46594" spans="6:8">
      <c r="F46594" s="1"/>
      <c r="H46594" s="4"/>
    </row>
    <row r="46595" spans="6:8">
      <c r="F46595" s="1"/>
      <c r="H46595" s="4"/>
    </row>
    <row r="46596" spans="6:8">
      <c r="F46596" s="1"/>
      <c r="H46596" s="4"/>
    </row>
    <row r="46597" spans="6:8">
      <c r="F46597" s="1"/>
      <c r="H46597" s="4"/>
    </row>
    <row r="46598" spans="6:8">
      <c r="F46598" s="1"/>
      <c r="H46598" s="4"/>
    </row>
    <row r="46599" spans="6:8">
      <c r="F46599" s="1"/>
      <c r="H46599" s="4"/>
    </row>
    <row r="46600" spans="6:8">
      <c r="F46600" s="1"/>
      <c r="H46600" s="4"/>
    </row>
    <row r="46601" spans="6:8">
      <c r="F46601" s="1"/>
      <c r="H46601" s="4"/>
    </row>
    <row r="46602" spans="6:8">
      <c r="F46602" s="1"/>
      <c r="H46602" s="4"/>
    </row>
    <row r="46603" spans="6:8">
      <c r="F46603" s="1"/>
      <c r="H46603" s="4"/>
    </row>
    <row r="46604" spans="6:8">
      <c r="F46604" s="1"/>
      <c r="H46604" s="4"/>
    </row>
    <row r="46605" spans="6:8">
      <c r="F46605" s="1"/>
      <c r="H46605" s="4"/>
    </row>
    <row r="46606" spans="6:8">
      <c r="F46606" s="1"/>
      <c r="H46606" s="4"/>
    </row>
    <row r="46607" spans="6:8">
      <c r="F46607" s="1"/>
      <c r="H46607" s="4"/>
    </row>
    <row r="46608" spans="6:8">
      <c r="F46608" s="1"/>
      <c r="H46608" s="4"/>
    </row>
    <row r="46609" spans="6:8">
      <c r="F46609" s="1"/>
      <c r="H46609" s="4"/>
    </row>
    <row r="46610" spans="6:8">
      <c r="F46610" s="1"/>
      <c r="H46610" s="4"/>
    </row>
    <row r="46611" spans="6:8">
      <c r="F46611" s="1"/>
      <c r="H46611" s="4"/>
    </row>
    <row r="46612" spans="6:8">
      <c r="F46612" s="1"/>
      <c r="H46612" s="4"/>
    </row>
    <row r="46613" spans="6:8">
      <c r="F46613" s="1"/>
      <c r="H46613" s="4"/>
    </row>
    <row r="46614" spans="6:8">
      <c r="F46614" s="1"/>
      <c r="H46614" s="4"/>
    </row>
    <row r="46615" spans="6:8">
      <c r="F46615" s="1"/>
      <c r="H46615" s="4"/>
    </row>
    <row r="46616" spans="6:8">
      <c r="F46616" s="1"/>
      <c r="H46616" s="4"/>
    </row>
    <row r="46617" spans="6:8">
      <c r="F46617" s="1"/>
      <c r="H46617" s="4"/>
    </row>
    <row r="46618" spans="6:8">
      <c r="F46618" s="1"/>
      <c r="H46618" s="4"/>
    </row>
    <row r="46619" spans="6:8">
      <c r="F46619" s="1"/>
      <c r="H46619" s="4"/>
    </row>
    <row r="46620" spans="6:8">
      <c r="F46620" s="1"/>
      <c r="H46620" s="4"/>
    </row>
    <row r="46621" spans="6:8">
      <c r="F46621" s="1"/>
      <c r="H46621" s="4"/>
    </row>
    <row r="46622" spans="6:8">
      <c r="F46622" s="1"/>
      <c r="H46622" s="4"/>
    </row>
    <row r="46623" spans="6:8">
      <c r="F46623" s="1"/>
      <c r="H46623" s="4"/>
    </row>
    <row r="46624" spans="6:8">
      <c r="F46624" s="1"/>
      <c r="H46624" s="4"/>
    </row>
    <row r="46625" spans="6:8">
      <c r="F46625" s="1"/>
      <c r="H46625" s="4"/>
    </row>
    <row r="46626" spans="6:8">
      <c r="F46626" s="1"/>
      <c r="H46626" s="4"/>
    </row>
    <row r="46627" spans="6:8">
      <c r="F46627" s="1"/>
      <c r="H46627" s="4"/>
    </row>
    <row r="46628" spans="6:8">
      <c r="F46628" s="1"/>
      <c r="H46628" s="4"/>
    </row>
    <row r="46629" spans="6:8">
      <c r="F46629" s="1"/>
      <c r="H46629" s="4"/>
    </row>
    <row r="46630" spans="6:8">
      <c r="F46630" s="1"/>
      <c r="H46630" s="4"/>
    </row>
    <row r="46631" spans="6:8">
      <c r="F46631" s="1"/>
      <c r="H46631" s="4"/>
    </row>
    <row r="46632" spans="6:8">
      <c r="F46632" s="1"/>
      <c r="H46632" s="4"/>
    </row>
    <row r="46633" spans="6:8">
      <c r="F46633" s="1"/>
      <c r="H46633" s="4"/>
    </row>
    <row r="46634" spans="6:8">
      <c r="F46634" s="1"/>
      <c r="H46634" s="4"/>
    </row>
    <row r="46635" spans="6:8">
      <c r="F46635" s="1"/>
      <c r="H46635" s="4"/>
    </row>
    <row r="46636" spans="6:8">
      <c r="F46636" s="1"/>
      <c r="H46636" s="4"/>
    </row>
    <row r="46637" spans="6:8">
      <c r="F46637" s="1"/>
      <c r="H46637" s="4"/>
    </row>
    <row r="46638" spans="6:8">
      <c r="F46638" s="1"/>
      <c r="H46638" s="4"/>
    </row>
    <row r="46639" spans="6:8">
      <c r="F46639" s="1"/>
      <c r="H46639" s="4"/>
    </row>
    <row r="46640" spans="6:8">
      <c r="F46640" s="1"/>
      <c r="H46640" s="4"/>
    </row>
    <row r="46641" spans="6:8">
      <c r="F46641" s="1"/>
      <c r="H46641" s="4"/>
    </row>
    <row r="46642" spans="6:8">
      <c r="F46642" s="1"/>
      <c r="H46642" s="4"/>
    </row>
    <row r="46643" spans="6:8">
      <c r="F46643" s="1"/>
      <c r="H46643" s="4"/>
    </row>
    <row r="46644" spans="6:8">
      <c r="F46644" s="1"/>
      <c r="H46644" s="4"/>
    </row>
    <row r="46645" spans="6:8">
      <c r="F46645" s="1"/>
      <c r="H46645" s="4"/>
    </row>
    <row r="46646" spans="6:8">
      <c r="F46646" s="1"/>
      <c r="H46646" s="4"/>
    </row>
    <row r="46647" spans="6:8">
      <c r="F46647" s="1"/>
      <c r="H46647" s="4"/>
    </row>
    <row r="46648" spans="6:8">
      <c r="F46648" s="1"/>
      <c r="H46648" s="4"/>
    </row>
    <row r="46649" spans="6:8">
      <c r="F46649" s="1"/>
      <c r="H46649" s="4"/>
    </row>
    <row r="46650" spans="6:8">
      <c r="F46650" s="1"/>
      <c r="H46650" s="4"/>
    </row>
    <row r="46651" spans="6:8">
      <c r="F46651" s="1"/>
      <c r="H46651" s="4"/>
    </row>
    <row r="46652" spans="6:8">
      <c r="F46652" s="1"/>
      <c r="H46652" s="4"/>
    </row>
    <row r="46653" spans="6:8">
      <c r="F46653" s="1"/>
      <c r="H46653" s="4"/>
    </row>
    <row r="46654" spans="6:8">
      <c r="F46654" s="1"/>
      <c r="H46654" s="4"/>
    </row>
    <row r="46655" spans="6:8">
      <c r="F46655" s="1"/>
      <c r="H46655" s="4"/>
    </row>
    <row r="46656" spans="6:8">
      <c r="F46656" s="1"/>
      <c r="H46656" s="4"/>
    </row>
    <row r="46657" spans="6:8">
      <c r="F46657" s="1"/>
      <c r="H46657" s="4"/>
    </row>
    <row r="46658" spans="6:8">
      <c r="F46658" s="1"/>
      <c r="H46658" s="4"/>
    </row>
    <row r="46659" spans="6:8">
      <c r="F46659" s="1"/>
      <c r="H46659" s="4"/>
    </row>
    <row r="46660" spans="6:8">
      <c r="F46660" s="1"/>
      <c r="H46660" s="4"/>
    </row>
    <row r="46661" spans="6:8">
      <c r="F46661" s="1"/>
      <c r="H46661" s="4"/>
    </row>
    <row r="46662" spans="6:8">
      <c r="F46662" s="1"/>
      <c r="H46662" s="4"/>
    </row>
    <row r="46663" spans="6:8">
      <c r="F46663" s="1"/>
      <c r="H46663" s="4"/>
    </row>
    <row r="46664" spans="6:8">
      <c r="F46664" s="1"/>
      <c r="H46664" s="4"/>
    </row>
    <row r="46665" spans="6:8">
      <c r="F46665" s="1"/>
      <c r="H46665" s="4"/>
    </row>
    <row r="46666" spans="6:8">
      <c r="F46666" s="1"/>
      <c r="H46666" s="4"/>
    </row>
    <row r="46667" spans="6:8">
      <c r="F46667" s="1"/>
      <c r="H46667" s="4"/>
    </row>
    <row r="46668" spans="6:8">
      <c r="F46668" s="1"/>
      <c r="H46668" s="4"/>
    </row>
    <row r="46669" spans="6:8">
      <c r="F46669" s="1"/>
      <c r="H46669" s="4"/>
    </row>
    <row r="46670" spans="6:8">
      <c r="F46670" s="1"/>
      <c r="H46670" s="4"/>
    </row>
    <row r="46671" spans="6:8">
      <c r="F46671" s="1"/>
      <c r="H46671" s="4"/>
    </row>
    <row r="46672" spans="6:8">
      <c r="F46672" s="1"/>
      <c r="H46672" s="4"/>
    </row>
    <row r="46673" spans="6:8">
      <c r="F46673" s="1"/>
      <c r="H46673" s="4"/>
    </row>
    <row r="46674" spans="6:8">
      <c r="F46674" s="1"/>
      <c r="H46674" s="4"/>
    </row>
    <row r="46675" spans="6:8">
      <c r="F46675" s="1"/>
      <c r="H46675" s="4"/>
    </row>
    <row r="46676" spans="6:8">
      <c r="F46676" s="1"/>
      <c r="H46676" s="4"/>
    </row>
    <row r="46677" spans="6:8">
      <c r="F46677" s="1"/>
      <c r="H46677" s="4"/>
    </row>
    <row r="46678" spans="6:8">
      <c r="F46678" s="1"/>
      <c r="H46678" s="4"/>
    </row>
    <row r="46679" spans="6:8">
      <c r="F46679" s="1"/>
      <c r="H46679" s="4"/>
    </row>
    <row r="46680" spans="6:8">
      <c r="F46680" s="1"/>
      <c r="H46680" s="4"/>
    </row>
    <row r="46681" spans="6:8">
      <c r="F46681" s="1"/>
      <c r="H46681" s="4"/>
    </row>
    <row r="46682" spans="6:8">
      <c r="F46682" s="1"/>
      <c r="H46682" s="4"/>
    </row>
    <row r="46683" spans="6:8">
      <c r="F46683" s="1"/>
      <c r="H46683" s="4"/>
    </row>
    <row r="46684" spans="6:8">
      <c r="F46684" s="1"/>
      <c r="H46684" s="4"/>
    </row>
    <row r="46685" spans="6:8">
      <c r="F46685" s="1"/>
      <c r="H46685" s="4"/>
    </row>
    <row r="46686" spans="6:8">
      <c r="F46686" s="1"/>
      <c r="H46686" s="4"/>
    </row>
    <row r="46687" spans="6:8">
      <c r="F46687" s="1"/>
      <c r="H46687" s="4"/>
    </row>
    <row r="46688" spans="6:8">
      <c r="F46688" s="1"/>
      <c r="H46688" s="4"/>
    </row>
    <row r="46689" spans="6:8">
      <c r="F46689" s="1"/>
      <c r="H46689" s="4"/>
    </row>
    <row r="46690" spans="6:8">
      <c r="F46690" s="1"/>
      <c r="H46690" s="4"/>
    </row>
    <row r="46691" spans="6:8">
      <c r="F46691" s="1"/>
      <c r="H46691" s="4"/>
    </row>
    <row r="46692" spans="6:8">
      <c r="F46692" s="1"/>
      <c r="H46692" s="4"/>
    </row>
    <row r="46693" spans="6:8">
      <c r="F46693" s="1"/>
      <c r="H46693" s="4"/>
    </row>
    <row r="46694" spans="6:8">
      <c r="F46694" s="1"/>
      <c r="H46694" s="4"/>
    </row>
    <row r="46695" spans="6:8">
      <c r="F46695" s="1"/>
      <c r="H46695" s="4"/>
    </row>
    <row r="46696" spans="6:8">
      <c r="F46696" s="1"/>
      <c r="H46696" s="4"/>
    </row>
    <row r="46697" spans="6:8">
      <c r="F46697" s="1"/>
      <c r="H46697" s="4"/>
    </row>
    <row r="46698" spans="6:8">
      <c r="F46698" s="1"/>
      <c r="H46698" s="4"/>
    </row>
    <row r="46699" spans="6:8">
      <c r="F46699" s="1"/>
      <c r="H46699" s="4"/>
    </row>
    <row r="46700" spans="6:8">
      <c r="F46700" s="1"/>
      <c r="H46700" s="4"/>
    </row>
    <row r="46701" spans="6:8">
      <c r="F46701" s="1"/>
      <c r="H46701" s="4"/>
    </row>
    <row r="46702" spans="6:8">
      <c r="F46702" s="1"/>
      <c r="H46702" s="4"/>
    </row>
    <row r="46703" spans="6:8">
      <c r="F46703" s="1"/>
      <c r="H46703" s="4"/>
    </row>
    <row r="46704" spans="6:8">
      <c r="F46704" s="1"/>
      <c r="H46704" s="4"/>
    </row>
    <row r="46705" spans="6:8">
      <c r="F46705" s="1"/>
      <c r="H46705" s="4"/>
    </row>
    <row r="46706" spans="6:8">
      <c r="F46706" s="1"/>
      <c r="H46706" s="4"/>
    </row>
    <row r="46707" spans="6:8">
      <c r="F46707" s="1"/>
      <c r="H46707" s="4"/>
    </row>
    <row r="46708" spans="6:8">
      <c r="F46708" s="1"/>
      <c r="H46708" s="4"/>
    </row>
    <row r="46709" spans="6:8">
      <c r="F46709" s="1"/>
      <c r="H46709" s="4"/>
    </row>
    <row r="46710" spans="6:8">
      <c r="F46710" s="1"/>
      <c r="H46710" s="4"/>
    </row>
    <row r="46711" spans="6:8">
      <c r="F46711" s="1"/>
      <c r="H46711" s="4"/>
    </row>
    <row r="46712" spans="6:8">
      <c r="F46712" s="1"/>
      <c r="H46712" s="4"/>
    </row>
    <row r="46713" spans="6:8">
      <c r="F46713" s="1"/>
      <c r="H46713" s="4"/>
    </row>
    <row r="46714" spans="6:8">
      <c r="F46714" s="1"/>
      <c r="H46714" s="4"/>
    </row>
    <row r="46715" spans="6:8">
      <c r="F46715" s="1"/>
      <c r="H46715" s="4"/>
    </row>
    <row r="46716" spans="6:8">
      <c r="F46716" s="1"/>
      <c r="H46716" s="4"/>
    </row>
    <row r="46717" spans="6:8">
      <c r="F46717" s="1"/>
      <c r="H46717" s="4"/>
    </row>
    <row r="46718" spans="6:8">
      <c r="F46718" s="1"/>
      <c r="H46718" s="4"/>
    </row>
    <row r="46719" spans="6:8">
      <c r="F46719" s="1"/>
      <c r="H46719" s="4"/>
    </row>
    <row r="46720" spans="6:8">
      <c r="F46720" s="1"/>
      <c r="H46720" s="4"/>
    </row>
    <row r="46721" spans="6:8">
      <c r="F46721" s="1"/>
      <c r="H46721" s="4"/>
    </row>
    <row r="46722" spans="6:8">
      <c r="F46722" s="1"/>
      <c r="H46722" s="4"/>
    </row>
    <row r="46723" spans="6:8">
      <c r="F46723" s="1"/>
      <c r="H46723" s="4"/>
    </row>
    <row r="46724" spans="6:8">
      <c r="F46724" s="1"/>
      <c r="H46724" s="4"/>
    </row>
    <row r="46725" spans="6:8">
      <c r="F46725" s="1"/>
      <c r="H46725" s="4"/>
    </row>
    <row r="46726" spans="6:8">
      <c r="F46726" s="1"/>
      <c r="H46726" s="4"/>
    </row>
    <row r="46727" spans="6:8">
      <c r="F46727" s="1"/>
      <c r="H46727" s="4"/>
    </row>
    <row r="46728" spans="6:8">
      <c r="F46728" s="1"/>
      <c r="H46728" s="4"/>
    </row>
    <row r="46729" spans="6:8">
      <c r="F46729" s="1"/>
      <c r="H46729" s="4"/>
    </row>
    <row r="46730" spans="6:8">
      <c r="F46730" s="1"/>
      <c r="H46730" s="4"/>
    </row>
    <row r="46731" spans="6:8">
      <c r="F46731" s="1"/>
      <c r="H46731" s="4"/>
    </row>
    <row r="46732" spans="6:8">
      <c r="F46732" s="1"/>
      <c r="H46732" s="4"/>
    </row>
    <row r="46733" spans="6:8">
      <c r="F46733" s="1"/>
      <c r="H46733" s="4"/>
    </row>
    <row r="46734" spans="6:8">
      <c r="F46734" s="1"/>
      <c r="H46734" s="4"/>
    </row>
    <row r="46735" spans="6:8">
      <c r="F46735" s="1"/>
      <c r="H46735" s="4"/>
    </row>
    <row r="46736" spans="6:8">
      <c r="F46736" s="1"/>
      <c r="H46736" s="4"/>
    </row>
    <row r="46737" spans="6:8">
      <c r="F46737" s="1"/>
      <c r="H46737" s="4"/>
    </row>
    <row r="46738" spans="6:8">
      <c r="F46738" s="1"/>
      <c r="H46738" s="4"/>
    </row>
    <row r="46739" spans="6:8">
      <c r="F46739" s="1"/>
      <c r="H46739" s="4"/>
    </row>
    <row r="46740" spans="6:8">
      <c r="F46740" s="1"/>
      <c r="H46740" s="4"/>
    </row>
    <row r="46741" spans="6:8">
      <c r="F46741" s="1"/>
      <c r="H46741" s="4"/>
    </row>
    <row r="46742" spans="6:8">
      <c r="F46742" s="1"/>
      <c r="H46742" s="4"/>
    </row>
    <row r="46743" spans="6:8">
      <c r="F46743" s="1"/>
      <c r="H46743" s="4"/>
    </row>
    <row r="46744" spans="6:8">
      <c r="F46744" s="1"/>
      <c r="H46744" s="4"/>
    </row>
    <row r="46745" spans="6:8">
      <c r="F46745" s="1"/>
      <c r="H46745" s="4"/>
    </row>
    <row r="46746" spans="6:8">
      <c r="F46746" s="1"/>
      <c r="H46746" s="4"/>
    </row>
    <row r="46747" spans="6:8">
      <c r="F46747" s="1"/>
      <c r="H46747" s="4"/>
    </row>
    <row r="46748" spans="6:8">
      <c r="F46748" s="1"/>
      <c r="H46748" s="4"/>
    </row>
    <row r="46749" spans="6:8">
      <c r="F46749" s="1"/>
      <c r="H46749" s="4"/>
    </row>
    <row r="46750" spans="6:8">
      <c r="F46750" s="1"/>
      <c r="H46750" s="4"/>
    </row>
    <row r="46751" spans="6:8">
      <c r="F46751" s="1"/>
      <c r="H46751" s="4"/>
    </row>
    <row r="46752" spans="6:8">
      <c r="F46752" s="1"/>
      <c r="H46752" s="4"/>
    </row>
    <row r="46753" spans="6:8">
      <c r="F46753" s="1"/>
      <c r="H46753" s="4"/>
    </row>
    <row r="46754" spans="6:8">
      <c r="F46754" s="1"/>
      <c r="H46754" s="4"/>
    </row>
    <row r="46755" spans="6:8">
      <c r="F46755" s="1"/>
      <c r="H46755" s="4"/>
    </row>
    <row r="46756" spans="6:8">
      <c r="F46756" s="1"/>
      <c r="H46756" s="4"/>
    </row>
    <row r="46757" spans="6:8">
      <c r="F46757" s="1"/>
      <c r="H46757" s="4"/>
    </row>
    <row r="46758" spans="6:8">
      <c r="F46758" s="1"/>
      <c r="H46758" s="4"/>
    </row>
    <row r="46759" spans="6:8">
      <c r="F46759" s="1"/>
      <c r="H46759" s="4"/>
    </row>
    <row r="46760" spans="6:8">
      <c r="F46760" s="1"/>
      <c r="H46760" s="4"/>
    </row>
    <row r="46761" spans="6:8">
      <c r="F46761" s="1"/>
      <c r="H46761" s="4"/>
    </row>
    <row r="46762" spans="6:8">
      <c r="F46762" s="1"/>
      <c r="H46762" s="4"/>
    </row>
    <row r="46763" spans="6:8">
      <c r="F46763" s="1"/>
      <c r="H46763" s="4"/>
    </row>
    <row r="46764" spans="6:8">
      <c r="F46764" s="1"/>
      <c r="H46764" s="4"/>
    </row>
    <row r="46765" spans="6:8">
      <c r="F46765" s="1"/>
      <c r="H46765" s="4"/>
    </row>
    <row r="46766" spans="6:8">
      <c r="F46766" s="1"/>
      <c r="H46766" s="4"/>
    </row>
    <row r="46767" spans="6:8">
      <c r="F46767" s="1"/>
      <c r="H46767" s="4"/>
    </row>
    <row r="46768" spans="6:8">
      <c r="F46768" s="1"/>
      <c r="H46768" s="4"/>
    </row>
    <row r="46769" spans="6:8">
      <c r="F46769" s="1"/>
      <c r="H46769" s="4"/>
    </row>
    <row r="46770" spans="6:8">
      <c r="F46770" s="1"/>
      <c r="H46770" s="4"/>
    </row>
    <row r="46771" spans="6:8">
      <c r="F46771" s="1"/>
      <c r="H46771" s="4"/>
    </row>
    <row r="46772" spans="6:8">
      <c r="F46772" s="1"/>
      <c r="H46772" s="4"/>
    </row>
    <row r="46773" spans="6:8">
      <c r="F46773" s="1"/>
      <c r="H46773" s="4"/>
    </row>
    <row r="46774" spans="6:8">
      <c r="F46774" s="1"/>
      <c r="H46774" s="4"/>
    </row>
    <row r="46775" spans="6:8">
      <c r="F46775" s="1"/>
      <c r="H46775" s="4"/>
    </row>
    <row r="46776" spans="6:8">
      <c r="F46776" s="1"/>
      <c r="H46776" s="4"/>
    </row>
    <row r="46777" spans="6:8">
      <c r="F46777" s="1"/>
      <c r="H46777" s="4"/>
    </row>
    <row r="46778" spans="6:8">
      <c r="F46778" s="1"/>
      <c r="H46778" s="4"/>
    </row>
    <row r="46779" spans="6:8">
      <c r="F46779" s="1"/>
      <c r="H46779" s="4"/>
    </row>
    <row r="46780" spans="6:8">
      <c r="F46780" s="1"/>
      <c r="H46780" s="4"/>
    </row>
    <row r="46781" spans="6:8">
      <c r="F46781" s="1"/>
      <c r="H46781" s="4"/>
    </row>
    <row r="46782" spans="6:8">
      <c r="F46782" s="1"/>
      <c r="H46782" s="4"/>
    </row>
    <row r="46783" spans="6:8">
      <c r="F46783" s="1"/>
      <c r="H46783" s="4"/>
    </row>
    <row r="46784" spans="6:8">
      <c r="F46784" s="1"/>
      <c r="H46784" s="4"/>
    </row>
    <row r="46785" spans="6:8">
      <c r="F46785" s="1"/>
      <c r="H46785" s="4"/>
    </row>
    <row r="46786" spans="6:8">
      <c r="F46786" s="1"/>
      <c r="H46786" s="4"/>
    </row>
    <row r="46787" spans="6:8">
      <c r="F46787" s="1"/>
      <c r="H46787" s="4"/>
    </row>
    <row r="46788" spans="6:8">
      <c r="F46788" s="1"/>
      <c r="H46788" s="4"/>
    </row>
    <row r="46789" spans="6:8">
      <c r="F46789" s="1"/>
      <c r="H46789" s="4"/>
    </row>
    <row r="46790" spans="6:8">
      <c r="F46790" s="1"/>
      <c r="H46790" s="4"/>
    </row>
    <row r="46791" spans="6:8">
      <c r="F46791" s="1"/>
      <c r="H46791" s="4"/>
    </row>
    <row r="46792" spans="6:8">
      <c r="F46792" s="1"/>
      <c r="H46792" s="4"/>
    </row>
    <row r="46793" spans="6:8">
      <c r="F46793" s="1"/>
      <c r="H46793" s="4"/>
    </row>
    <row r="46794" spans="6:8">
      <c r="F46794" s="1"/>
      <c r="H46794" s="4"/>
    </row>
    <row r="46795" spans="6:8">
      <c r="F46795" s="1"/>
      <c r="H46795" s="4"/>
    </row>
    <row r="46796" spans="6:8">
      <c r="F46796" s="1"/>
      <c r="H46796" s="4"/>
    </row>
    <row r="46797" spans="6:8">
      <c r="F46797" s="1"/>
      <c r="H46797" s="4"/>
    </row>
    <row r="46798" spans="6:8">
      <c r="F46798" s="1"/>
      <c r="H46798" s="4"/>
    </row>
    <row r="46799" spans="6:8">
      <c r="F46799" s="1"/>
      <c r="H46799" s="4"/>
    </row>
    <row r="46800" spans="6:8">
      <c r="F46800" s="1"/>
      <c r="H46800" s="4"/>
    </row>
    <row r="46801" spans="6:8">
      <c r="F46801" s="1"/>
      <c r="H46801" s="4"/>
    </row>
    <row r="46802" spans="6:8">
      <c r="F46802" s="1"/>
      <c r="H46802" s="4"/>
    </row>
    <row r="46803" spans="6:8">
      <c r="F46803" s="1"/>
      <c r="H46803" s="4"/>
    </row>
    <row r="46804" spans="6:8">
      <c r="F46804" s="1"/>
      <c r="H46804" s="4"/>
    </row>
    <row r="46805" spans="6:8">
      <c r="F46805" s="1"/>
      <c r="H46805" s="4"/>
    </row>
    <row r="46806" spans="6:8">
      <c r="F46806" s="1"/>
      <c r="H46806" s="4"/>
    </row>
    <row r="46807" spans="6:8">
      <c r="F46807" s="1"/>
      <c r="H46807" s="4"/>
    </row>
    <row r="46808" spans="6:8">
      <c r="F46808" s="1"/>
      <c r="H46808" s="4"/>
    </row>
    <row r="46809" spans="6:8">
      <c r="F46809" s="1"/>
      <c r="H46809" s="4"/>
    </row>
    <row r="46810" spans="6:8">
      <c r="F46810" s="1"/>
      <c r="H46810" s="4"/>
    </row>
    <row r="46811" spans="6:8">
      <c r="F46811" s="1"/>
      <c r="H46811" s="4"/>
    </row>
    <row r="46812" spans="6:8">
      <c r="F46812" s="1"/>
      <c r="H46812" s="4"/>
    </row>
    <row r="46813" spans="6:8">
      <c r="F46813" s="1"/>
      <c r="H46813" s="4"/>
    </row>
    <row r="46814" spans="6:8">
      <c r="F46814" s="1"/>
      <c r="H46814" s="4"/>
    </row>
    <row r="46815" spans="6:8">
      <c r="F46815" s="1"/>
      <c r="H46815" s="4"/>
    </row>
    <row r="46816" spans="6:8">
      <c r="F46816" s="1"/>
      <c r="H46816" s="4"/>
    </row>
    <row r="46817" spans="6:8">
      <c r="F46817" s="1"/>
      <c r="H46817" s="4"/>
    </row>
    <row r="46818" spans="6:8">
      <c r="F46818" s="1"/>
      <c r="H46818" s="4"/>
    </row>
    <row r="46819" spans="6:8">
      <c r="F46819" s="1"/>
      <c r="H46819" s="4"/>
    </row>
    <row r="46820" spans="6:8">
      <c r="F46820" s="1"/>
      <c r="H46820" s="4"/>
    </row>
    <row r="46821" spans="6:8">
      <c r="F46821" s="1"/>
      <c r="H46821" s="4"/>
    </row>
    <row r="46822" spans="6:8">
      <c r="F46822" s="1"/>
      <c r="H46822" s="4"/>
    </row>
    <row r="46823" spans="6:8">
      <c r="F46823" s="1"/>
      <c r="H46823" s="4"/>
    </row>
    <row r="46824" spans="6:8">
      <c r="F46824" s="1"/>
      <c r="H46824" s="4"/>
    </row>
    <row r="46825" spans="6:8">
      <c r="F46825" s="1"/>
      <c r="H46825" s="4"/>
    </row>
    <row r="46826" spans="6:8">
      <c r="F46826" s="1"/>
      <c r="H46826" s="4"/>
    </row>
    <row r="46827" spans="6:8">
      <c r="F46827" s="1"/>
      <c r="H46827" s="4"/>
    </row>
    <row r="46828" spans="6:8">
      <c r="F46828" s="1"/>
      <c r="H46828" s="4"/>
    </row>
    <row r="46829" spans="6:8">
      <c r="F46829" s="1"/>
      <c r="H46829" s="4"/>
    </row>
    <row r="46830" spans="6:8">
      <c r="F46830" s="1"/>
      <c r="H46830" s="4"/>
    </row>
    <row r="46831" spans="6:8">
      <c r="F46831" s="1"/>
      <c r="H46831" s="4"/>
    </row>
    <row r="46832" spans="6:8">
      <c r="F46832" s="1"/>
      <c r="H46832" s="4"/>
    </row>
    <row r="46833" spans="6:8">
      <c r="F46833" s="1"/>
      <c r="H46833" s="4"/>
    </row>
    <row r="46834" spans="6:8">
      <c r="F46834" s="1"/>
      <c r="H46834" s="4"/>
    </row>
    <row r="46835" spans="6:8">
      <c r="F46835" s="1"/>
      <c r="H46835" s="4"/>
    </row>
    <row r="46836" spans="6:8">
      <c r="F46836" s="1"/>
      <c r="H46836" s="4"/>
    </row>
    <row r="46837" spans="6:8">
      <c r="F46837" s="1"/>
      <c r="H46837" s="4"/>
    </row>
    <row r="46838" spans="6:8">
      <c r="F46838" s="1"/>
      <c r="H46838" s="4"/>
    </row>
    <row r="46839" spans="6:8">
      <c r="F46839" s="1"/>
      <c r="H46839" s="4"/>
    </row>
    <row r="46840" spans="6:8">
      <c r="F46840" s="1"/>
      <c r="H46840" s="4"/>
    </row>
    <row r="46841" spans="6:8">
      <c r="F46841" s="1"/>
      <c r="H46841" s="4"/>
    </row>
    <row r="46842" spans="6:8">
      <c r="F46842" s="1"/>
      <c r="H46842" s="4"/>
    </row>
    <row r="46843" spans="6:8">
      <c r="F46843" s="1"/>
      <c r="H46843" s="4"/>
    </row>
    <row r="46844" spans="6:8">
      <c r="F46844" s="1"/>
      <c r="H46844" s="4"/>
    </row>
    <row r="46845" spans="6:8">
      <c r="F46845" s="1"/>
      <c r="H46845" s="4"/>
    </row>
    <row r="46846" spans="6:8">
      <c r="F46846" s="1"/>
      <c r="H46846" s="4"/>
    </row>
    <row r="46847" spans="6:8">
      <c r="F46847" s="1"/>
      <c r="H46847" s="4"/>
    </row>
    <row r="46848" spans="6:8">
      <c r="F46848" s="1"/>
      <c r="H46848" s="4"/>
    </row>
    <row r="46849" spans="6:8">
      <c r="F46849" s="1"/>
      <c r="H46849" s="4"/>
    </row>
    <row r="46850" spans="6:8">
      <c r="F46850" s="1"/>
      <c r="H46850" s="4"/>
    </row>
    <row r="46851" spans="6:8">
      <c r="F46851" s="1"/>
      <c r="H46851" s="4"/>
    </row>
    <row r="46852" spans="6:8">
      <c r="F46852" s="1"/>
      <c r="H46852" s="4"/>
    </row>
    <row r="46853" spans="6:8">
      <c r="F46853" s="1"/>
      <c r="H46853" s="4"/>
    </row>
    <row r="46854" spans="6:8">
      <c r="F46854" s="1"/>
      <c r="H46854" s="4"/>
    </row>
    <row r="46855" spans="6:8">
      <c r="F46855" s="1"/>
      <c r="H46855" s="4"/>
    </row>
    <row r="46856" spans="6:8">
      <c r="F46856" s="1"/>
      <c r="H46856" s="4"/>
    </row>
    <row r="46857" spans="6:8">
      <c r="F46857" s="1"/>
      <c r="H46857" s="4"/>
    </row>
    <row r="46858" spans="6:8">
      <c r="F46858" s="1"/>
      <c r="H46858" s="4"/>
    </row>
    <row r="46859" spans="6:8">
      <c r="F46859" s="1"/>
      <c r="H46859" s="4"/>
    </row>
    <row r="46860" spans="6:8">
      <c r="F46860" s="1"/>
      <c r="H46860" s="4"/>
    </row>
    <row r="46861" spans="6:8">
      <c r="F46861" s="1"/>
      <c r="H46861" s="4"/>
    </row>
    <row r="46862" spans="6:8">
      <c r="F46862" s="1"/>
      <c r="H46862" s="4"/>
    </row>
    <row r="46863" spans="6:8">
      <c r="F46863" s="1"/>
      <c r="H46863" s="4"/>
    </row>
    <row r="46864" spans="6:8">
      <c r="F46864" s="1"/>
      <c r="H46864" s="4"/>
    </row>
    <row r="46865" spans="6:8">
      <c r="F46865" s="1"/>
      <c r="H46865" s="4"/>
    </row>
    <row r="46866" spans="6:8">
      <c r="F46866" s="1"/>
      <c r="H46866" s="4"/>
    </row>
    <row r="46867" spans="6:8">
      <c r="F46867" s="1"/>
      <c r="H46867" s="4"/>
    </row>
    <row r="46868" spans="6:8">
      <c r="F46868" s="1"/>
      <c r="H46868" s="4"/>
    </row>
    <row r="46869" spans="6:8">
      <c r="F46869" s="1"/>
      <c r="H46869" s="4"/>
    </row>
    <row r="46870" spans="6:8">
      <c r="F46870" s="1"/>
      <c r="H46870" s="4"/>
    </row>
    <row r="46871" spans="6:8">
      <c r="F46871" s="1"/>
      <c r="H46871" s="4"/>
    </row>
    <row r="46872" spans="6:8">
      <c r="F46872" s="1"/>
      <c r="H46872" s="4"/>
    </row>
    <row r="46873" spans="6:8">
      <c r="F46873" s="1"/>
      <c r="H46873" s="4"/>
    </row>
    <row r="46874" spans="6:8">
      <c r="F46874" s="1"/>
      <c r="H46874" s="4"/>
    </row>
    <row r="46875" spans="6:8">
      <c r="F46875" s="1"/>
      <c r="H46875" s="4"/>
    </row>
    <row r="46876" spans="6:8">
      <c r="F46876" s="1"/>
      <c r="H46876" s="4"/>
    </row>
    <row r="46877" spans="6:8">
      <c r="F46877" s="1"/>
      <c r="H46877" s="4"/>
    </row>
    <row r="46878" spans="6:8">
      <c r="F46878" s="1"/>
      <c r="H46878" s="4"/>
    </row>
    <row r="46879" spans="6:8">
      <c r="F46879" s="1"/>
      <c r="H46879" s="4"/>
    </row>
    <row r="46880" spans="6:8">
      <c r="F46880" s="1"/>
      <c r="H46880" s="4"/>
    </row>
    <row r="46881" spans="6:8">
      <c r="F46881" s="1"/>
      <c r="H46881" s="4"/>
    </row>
    <row r="46882" spans="6:8">
      <c r="F46882" s="1"/>
      <c r="H46882" s="4"/>
    </row>
    <row r="46883" spans="6:8">
      <c r="F46883" s="1"/>
      <c r="H46883" s="4"/>
    </row>
    <row r="46884" spans="6:8">
      <c r="F46884" s="1"/>
      <c r="H46884" s="4"/>
    </row>
    <row r="46885" spans="6:8">
      <c r="F46885" s="1"/>
      <c r="H46885" s="4"/>
    </row>
    <row r="46886" spans="6:8">
      <c r="F46886" s="1"/>
      <c r="H46886" s="4"/>
    </row>
    <row r="46887" spans="6:8">
      <c r="F46887" s="1"/>
      <c r="H46887" s="4"/>
    </row>
    <row r="46888" spans="6:8">
      <c r="F46888" s="1"/>
      <c r="H46888" s="4"/>
    </row>
    <row r="46889" spans="6:8">
      <c r="F46889" s="1"/>
      <c r="H46889" s="4"/>
    </row>
    <row r="46890" spans="6:8">
      <c r="F46890" s="1"/>
      <c r="H46890" s="4"/>
    </row>
    <row r="46891" spans="6:8">
      <c r="F46891" s="1"/>
      <c r="H46891" s="4"/>
    </row>
    <row r="46892" spans="6:8">
      <c r="F46892" s="1"/>
      <c r="H46892" s="4"/>
    </row>
    <row r="46893" spans="6:8">
      <c r="F46893" s="1"/>
      <c r="H46893" s="4"/>
    </row>
    <row r="46894" spans="6:8">
      <c r="F46894" s="1"/>
      <c r="H46894" s="4"/>
    </row>
    <row r="46895" spans="6:8">
      <c r="F46895" s="1"/>
      <c r="H46895" s="4"/>
    </row>
    <row r="46896" spans="6:8">
      <c r="F46896" s="1"/>
      <c r="H46896" s="4"/>
    </row>
    <row r="46897" spans="6:8">
      <c r="F46897" s="1"/>
      <c r="H46897" s="4"/>
    </row>
    <row r="46898" spans="6:8">
      <c r="F46898" s="1"/>
      <c r="H46898" s="4"/>
    </row>
    <row r="46899" spans="6:8">
      <c r="F46899" s="1"/>
      <c r="H46899" s="4"/>
    </row>
    <row r="46900" spans="6:8">
      <c r="F46900" s="1"/>
      <c r="H46900" s="4"/>
    </row>
    <row r="46901" spans="6:8">
      <c r="F46901" s="1"/>
      <c r="H46901" s="4"/>
    </row>
    <row r="46902" spans="6:8">
      <c r="F46902" s="1"/>
      <c r="H46902" s="4"/>
    </row>
    <row r="46903" spans="6:8">
      <c r="F46903" s="1"/>
      <c r="H46903" s="4"/>
    </row>
    <row r="46904" spans="6:8">
      <c r="F46904" s="1"/>
      <c r="H46904" s="4"/>
    </row>
    <row r="46905" spans="6:8">
      <c r="F46905" s="1"/>
      <c r="H46905" s="4"/>
    </row>
    <row r="46906" spans="6:8">
      <c r="F46906" s="1"/>
      <c r="H46906" s="4"/>
    </row>
    <row r="46907" spans="6:8">
      <c r="F46907" s="1"/>
      <c r="H46907" s="4"/>
    </row>
    <row r="46908" spans="6:8">
      <c r="F46908" s="1"/>
      <c r="H46908" s="4"/>
    </row>
    <row r="46909" spans="6:8">
      <c r="F46909" s="1"/>
      <c r="H46909" s="4"/>
    </row>
    <row r="46910" spans="6:8">
      <c r="F46910" s="1"/>
      <c r="H46910" s="4"/>
    </row>
    <row r="46911" spans="6:8">
      <c r="F46911" s="1"/>
      <c r="H46911" s="4"/>
    </row>
    <row r="46912" spans="6:8">
      <c r="F46912" s="1"/>
      <c r="H46912" s="4"/>
    </row>
    <row r="46913" spans="6:8">
      <c r="F46913" s="1"/>
      <c r="H46913" s="4"/>
    </row>
    <row r="46914" spans="6:8">
      <c r="F46914" s="1"/>
      <c r="H46914" s="4"/>
    </row>
    <row r="46915" spans="6:8">
      <c r="F46915" s="1"/>
      <c r="H46915" s="4"/>
    </row>
    <row r="46916" spans="6:8">
      <c r="F46916" s="1"/>
      <c r="H46916" s="4"/>
    </row>
    <row r="46917" spans="6:8">
      <c r="F46917" s="1"/>
      <c r="H46917" s="4"/>
    </row>
    <row r="46918" spans="6:8">
      <c r="F46918" s="1"/>
      <c r="H46918" s="4"/>
    </row>
    <row r="46919" spans="6:8">
      <c r="F46919" s="1"/>
      <c r="H46919" s="4"/>
    </row>
    <row r="46920" spans="6:8">
      <c r="F46920" s="1"/>
      <c r="H46920" s="4"/>
    </row>
    <row r="46921" spans="6:8">
      <c r="F46921" s="1"/>
      <c r="H46921" s="4"/>
    </row>
    <row r="46922" spans="6:8">
      <c r="F46922" s="1"/>
      <c r="H46922" s="4"/>
    </row>
    <row r="46923" spans="6:8">
      <c r="F46923" s="1"/>
      <c r="H46923" s="4"/>
    </row>
    <row r="46924" spans="6:8">
      <c r="F46924" s="1"/>
      <c r="H46924" s="4"/>
    </row>
    <row r="46925" spans="6:8">
      <c r="F46925" s="1"/>
      <c r="H46925" s="4"/>
    </row>
    <row r="46926" spans="6:8">
      <c r="F46926" s="1"/>
      <c r="H46926" s="4"/>
    </row>
    <row r="46927" spans="6:8">
      <c r="F46927" s="1"/>
      <c r="H46927" s="4"/>
    </row>
    <row r="46928" spans="6:8">
      <c r="F46928" s="1"/>
      <c r="H46928" s="4"/>
    </row>
    <row r="46929" spans="6:8">
      <c r="F46929" s="1"/>
      <c r="H46929" s="4"/>
    </row>
    <row r="46930" spans="6:8">
      <c r="F46930" s="1"/>
      <c r="H46930" s="4"/>
    </row>
    <row r="46931" spans="6:8">
      <c r="F46931" s="1"/>
      <c r="H46931" s="4"/>
    </row>
    <row r="46932" spans="6:8">
      <c r="F46932" s="1"/>
      <c r="H46932" s="4"/>
    </row>
    <row r="46933" spans="6:8">
      <c r="F46933" s="1"/>
      <c r="H46933" s="4"/>
    </row>
    <row r="46934" spans="6:8">
      <c r="F46934" s="1"/>
      <c r="H46934" s="4"/>
    </row>
    <row r="46935" spans="6:8">
      <c r="F46935" s="1"/>
      <c r="H46935" s="4"/>
    </row>
    <row r="46936" spans="6:8">
      <c r="F46936" s="1"/>
      <c r="H46936" s="4"/>
    </row>
    <row r="46937" spans="6:8">
      <c r="F46937" s="1"/>
      <c r="H46937" s="4"/>
    </row>
    <row r="46938" spans="6:8">
      <c r="F46938" s="1"/>
      <c r="H46938" s="4"/>
    </row>
    <row r="46939" spans="6:8">
      <c r="F46939" s="1"/>
      <c r="H46939" s="4"/>
    </row>
    <row r="46940" spans="6:8">
      <c r="F46940" s="1"/>
      <c r="H46940" s="4"/>
    </row>
    <row r="46941" spans="6:8">
      <c r="F46941" s="1"/>
      <c r="H46941" s="4"/>
    </row>
    <row r="46942" spans="6:8">
      <c r="F46942" s="1"/>
      <c r="H46942" s="4"/>
    </row>
    <row r="46943" spans="6:8">
      <c r="F46943" s="1"/>
      <c r="H46943" s="4"/>
    </row>
    <row r="46944" spans="6:8">
      <c r="F46944" s="1"/>
      <c r="H46944" s="4"/>
    </row>
    <row r="46945" spans="6:8">
      <c r="F46945" s="1"/>
      <c r="H46945" s="4"/>
    </row>
    <row r="46946" spans="6:8">
      <c r="F46946" s="1"/>
      <c r="H46946" s="4"/>
    </row>
    <row r="46947" spans="6:8">
      <c r="F46947" s="1"/>
      <c r="H46947" s="4"/>
    </row>
    <row r="46948" spans="6:8">
      <c r="F46948" s="1"/>
      <c r="H46948" s="4"/>
    </row>
    <row r="46949" spans="6:8">
      <c r="F46949" s="1"/>
      <c r="H46949" s="4"/>
    </row>
    <row r="46950" spans="6:8">
      <c r="F46950" s="1"/>
      <c r="H46950" s="4"/>
    </row>
    <row r="46951" spans="6:8">
      <c r="F46951" s="1"/>
      <c r="H46951" s="4"/>
    </row>
    <row r="46952" spans="6:8">
      <c r="F46952" s="1"/>
      <c r="H46952" s="4"/>
    </row>
    <row r="46953" spans="6:8">
      <c r="F46953" s="1"/>
      <c r="H46953" s="4"/>
    </row>
    <row r="46954" spans="6:8">
      <c r="F46954" s="1"/>
      <c r="H46954" s="4"/>
    </row>
    <row r="46955" spans="6:8">
      <c r="F46955" s="1"/>
      <c r="H46955" s="4"/>
    </row>
    <row r="46956" spans="6:8">
      <c r="F46956" s="1"/>
      <c r="H46956" s="4"/>
    </row>
    <row r="46957" spans="6:8">
      <c r="F46957" s="1"/>
      <c r="H46957" s="4"/>
    </row>
    <row r="46958" spans="6:8">
      <c r="F46958" s="1"/>
      <c r="H46958" s="4"/>
    </row>
    <row r="46959" spans="6:8">
      <c r="F46959" s="1"/>
      <c r="H46959" s="4"/>
    </row>
    <row r="46960" spans="6:8">
      <c r="F46960" s="1"/>
      <c r="H46960" s="4"/>
    </row>
    <row r="46961" spans="6:8">
      <c r="F46961" s="1"/>
      <c r="H46961" s="4"/>
    </row>
    <row r="46962" spans="6:8">
      <c r="F46962" s="1"/>
      <c r="H46962" s="4"/>
    </row>
    <row r="46963" spans="6:8">
      <c r="F46963" s="1"/>
      <c r="H46963" s="4"/>
    </row>
    <row r="46964" spans="6:8">
      <c r="F46964" s="1"/>
      <c r="H46964" s="4"/>
    </row>
    <row r="46965" spans="6:8">
      <c r="F46965" s="1"/>
      <c r="H46965" s="4"/>
    </row>
    <row r="46966" spans="6:8">
      <c r="F46966" s="1"/>
      <c r="H46966" s="4"/>
    </row>
    <row r="46967" spans="6:8">
      <c r="F46967" s="1"/>
      <c r="H46967" s="4"/>
    </row>
    <row r="46968" spans="6:8">
      <c r="F46968" s="1"/>
      <c r="H46968" s="4"/>
    </row>
    <row r="46969" spans="6:8">
      <c r="F46969" s="1"/>
      <c r="H46969" s="4"/>
    </row>
    <row r="46970" spans="6:8">
      <c r="F46970" s="1"/>
      <c r="H46970" s="4"/>
    </row>
    <row r="46971" spans="6:8">
      <c r="F46971" s="1"/>
      <c r="H46971" s="4"/>
    </row>
    <row r="46972" spans="6:8">
      <c r="F46972" s="1"/>
      <c r="H46972" s="4"/>
    </row>
    <row r="46973" spans="6:8">
      <c r="F46973" s="1"/>
      <c r="H46973" s="4"/>
    </row>
    <row r="46974" spans="6:8">
      <c r="F46974" s="1"/>
      <c r="H46974" s="4"/>
    </row>
    <row r="46975" spans="6:8">
      <c r="F46975" s="1"/>
      <c r="H46975" s="4"/>
    </row>
    <row r="46976" spans="6:8">
      <c r="F46976" s="1"/>
      <c r="H46976" s="4"/>
    </row>
    <row r="46977" spans="6:8">
      <c r="F46977" s="1"/>
      <c r="H46977" s="4"/>
    </row>
    <row r="46978" spans="6:8">
      <c r="F46978" s="1"/>
      <c r="H46978" s="4"/>
    </row>
    <row r="46979" spans="6:8">
      <c r="F46979" s="1"/>
      <c r="H46979" s="4"/>
    </row>
    <row r="46980" spans="6:8">
      <c r="F46980" s="1"/>
      <c r="H46980" s="4"/>
    </row>
    <row r="46981" spans="6:8">
      <c r="F46981" s="1"/>
      <c r="H46981" s="4"/>
    </row>
    <row r="46982" spans="6:8">
      <c r="F46982" s="1"/>
      <c r="H46982" s="4"/>
    </row>
    <row r="46983" spans="6:8">
      <c r="F46983" s="1"/>
      <c r="H46983" s="4"/>
    </row>
    <row r="46984" spans="6:8">
      <c r="F46984" s="1"/>
      <c r="H46984" s="4"/>
    </row>
    <row r="46985" spans="6:8">
      <c r="F46985" s="1"/>
      <c r="H46985" s="4"/>
    </row>
    <row r="46986" spans="6:8">
      <c r="F46986" s="1"/>
      <c r="H46986" s="4"/>
    </row>
    <row r="46987" spans="6:8">
      <c r="F46987" s="1"/>
      <c r="H46987" s="4"/>
    </row>
    <row r="46988" spans="6:8">
      <c r="F46988" s="1"/>
      <c r="H46988" s="4"/>
    </row>
    <row r="46989" spans="6:8">
      <c r="F46989" s="1"/>
      <c r="H46989" s="4"/>
    </row>
    <row r="46990" spans="6:8">
      <c r="F46990" s="1"/>
      <c r="H46990" s="4"/>
    </row>
    <row r="46991" spans="6:8">
      <c r="F46991" s="1"/>
      <c r="H46991" s="4"/>
    </row>
    <row r="46992" spans="6:8">
      <c r="F46992" s="1"/>
      <c r="H46992" s="4"/>
    </row>
    <row r="46993" spans="6:8">
      <c r="F46993" s="1"/>
      <c r="H46993" s="4"/>
    </row>
    <row r="46994" spans="6:8">
      <c r="F46994" s="1"/>
      <c r="H46994" s="4"/>
    </row>
    <row r="46995" spans="6:8">
      <c r="F46995" s="1"/>
      <c r="H46995" s="4"/>
    </row>
    <row r="46996" spans="6:8">
      <c r="F46996" s="1"/>
      <c r="H46996" s="4"/>
    </row>
    <row r="46997" spans="6:8">
      <c r="F46997" s="1"/>
      <c r="H46997" s="4"/>
    </row>
    <row r="46998" spans="6:8">
      <c r="F46998" s="1"/>
      <c r="H46998" s="4"/>
    </row>
    <row r="46999" spans="6:8">
      <c r="F46999" s="1"/>
      <c r="H46999" s="4"/>
    </row>
    <row r="47000" spans="6:8">
      <c r="F47000" s="1"/>
      <c r="H47000" s="4"/>
    </row>
    <row r="47001" spans="6:8">
      <c r="F47001" s="1"/>
      <c r="H47001" s="4"/>
    </row>
    <row r="47002" spans="6:8">
      <c r="F47002" s="1"/>
      <c r="H47002" s="4"/>
    </row>
    <row r="47003" spans="6:8">
      <c r="F47003" s="1"/>
      <c r="H47003" s="4"/>
    </row>
    <row r="47004" spans="6:8">
      <c r="F47004" s="1"/>
      <c r="H47004" s="4"/>
    </row>
    <row r="47005" spans="6:8">
      <c r="F47005" s="1"/>
      <c r="H47005" s="4"/>
    </row>
    <row r="47006" spans="6:8">
      <c r="F47006" s="1"/>
      <c r="H47006" s="4"/>
    </row>
    <row r="47007" spans="6:8">
      <c r="F47007" s="1"/>
      <c r="H47007" s="4"/>
    </row>
    <row r="47008" spans="6:8">
      <c r="F47008" s="1"/>
      <c r="H47008" s="4"/>
    </row>
    <row r="47009" spans="6:8">
      <c r="F47009" s="1"/>
      <c r="H47009" s="4"/>
    </row>
    <row r="47010" spans="6:8">
      <c r="F47010" s="1"/>
      <c r="H47010" s="4"/>
    </row>
    <row r="47011" spans="6:8">
      <c r="F47011" s="1"/>
      <c r="H47011" s="4"/>
    </row>
    <row r="47012" spans="6:8">
      <c r="F47012" s="1"/>
      <c r="H47012" s="4"/>
    </row>
    <row r="47013" spans="6:8">
      <c r="F47013" s="1"/>
      <c r="H47013" s="4"/>
    </row>
    <row r="47014" spans="6:8">
      <c r="F47014" s="1"/>
      <c r="H47014" s="4"/>
    </row>
    <row r="47015" spans="6:8">
      <c r="F47015" s="1"/>
      <c r="H47015" s="4"/>
    </row>
    <row r="47016" spans="6:8">
      <c r="F47016" s="1"/>
      <c r="H47016" s="4"/>
    </row>
    <row r="47017" spans="6:8">
      <c r="F47017" s="1"/>
      <c r="H47017" s="4"/>
    </row>
    <row r="47018" spans="6:8">
      <c r="F47018" s="1"/>
      <c r="H47018" s="4"/>
    </row>
    <row r="47019" spans="6:8">
      <c r="F47019" s="1"/>
      <c r="H47019" s="4"/>
    </row>
    <row r="47020" spans="6:8">
      <c r="F47020" s="1"/>
      <c r="H47020" s="4"/>
    </row>
    <row r="47021" spans="6:8">
      <c r="F47021" s="1"/>
      <c r="H47021" s="4"/>
    </row>
    <row r="47022" spans="6:8">
      <c r="F47022" s="1"/>
      <c r="H47022" s="4"/>
    </row>
    <row r="47023" spans="6:8">
      <c r="F47023" s="1"/>
      <c r="H47023" s="4"/>
    </row>
    <row r="47024" spans="6:8">
      <c r="F47024" s="1"/>
      <c r="H47024" s="4"/>
    </row>
    <row r="47025" spans="6:8">
      <c r="F47025" s="1"/>
      <c r="H47025" s="4"/>
    </row>
    <row r="47026" spans="6:8">
      <c r="F47026" s="1"/>
      <c r="H47026" s="4"/>
    </row>
    <row r="47027" spans="6:8">
      <c r="F47027" s="1"/>
      <c r="H47027" s="4"/>
    </row>
    <row r="47028" spans="6:8">
      <c r="F47028" s="1"/>
      <c r="H47028" s="4"/>
    </row>
    <row r="47029" spans="6:8">
      <c r="F47029" s="1"/>
      <c r="H47029" s="4"/>
    </row>
    <row r="47030" spans="6:8">
      <c r="F47030" s="1"/>
      <c r="H47030" s="4"/>
    </row>
    <row r="47031" spans="6:8">
      <c r="F47031" s="1"/>
      <c r="H47031" s="4"/>
    </row>
    <row r="47032" spans="6:8">
      <c r="F47032" s="1"/>
      <c r="H47032" s="4"/>
    </row>
    <row r="47033" spans="6:8">
      <c r="F47033" s="1"/>
      <c r="H47033" s="4"/>
    </row>
    <row r="47034" spans="6:8">
      <c r="F47034" s="1"/>
      <c r="H47034" s="4"/>
    </row>
    <row r="47035" spans="6:8">
      <c r="F47035" s="1"/>
      <c r="H47035" s="4"/>
    </row>
    <row r="47036" spans="6:8">
      <c r="F47036" s="1"/>
      <c r="H47036" s="4"/>
    </row>
    <row r="47037" spans="6:8">
      <c r="F47037" s="1"/>
      <c r="H47037" s="4"/>
    </row>
    <row r="47038" spans="6:8">
      <c r="F47038" s="1"/>
      <c r="H47038" s="4"/>
    </row>
    <row r="47039" spans="6:8">
      <c r="F47039" s="1"/>
      <c r="H47039" s="4"/>
    </row>
    <row r="47040" spans="6:8">
      <c r="F47040" s="1"/>
      <c r="H47040" s="4"/>
    </row>
    <row r="47041" spans="6:8">
      <c r="F47041" s="1"/>
      <c r="H47041" s="4"/>
    </row>
    <row r="47042" spans="6:8">
      <c r="F47042" s="1"/>
      <c r="H47042" s="4"/>
    </row>
    <row r="47043" spans="6:8">
      <c r="F47043" s="1"/>
      <c r="H47043" s="4"/>
    </row>
    <row r="47044" spans="6:8">
      <c r="F47044" s="1"/>
      <c r="H47044" s="4"/>
    </row>
    <row r="47045" spans="6:8">
      <c r="F47045" s="1"/>
      <c r="H47045" s="4"/>
    </row>
    <row r="47046" spans="6:8">
      <c r="F47046" s="1"/>
      <c r="H47046" s="4"/>
    </row>
    <row r="47047" spans="6:8">
      <c r="F47047" s="1"/>
      <c r="H47047" s="4"/>
    </row>
    <row r="47048" spans="6:8">
      <c r="F47048" s="1"/>
      <c r="H47048" s="4"/>
    </row>
    <row r="47049" spans="6:8">
      <c r="F47049" s="1"/>
      <c r="H47049" s="4"/>
    </row>
    <row r="47050" spans="6:8">
      <c r="F47050" s="1"/>
      <c r="H47050" s="4"/>
    </row>
    <row r="47051" spans="6:8">
      <c r="F47051" s="1"/>
      <c r="H47051" s="4"/>
    </row>
    <row r="47052" spans="6:8">
      <c r="F47052" s="1"/>
      <c r="H47052" s="4"/>
    </row>
    <row r="47053" spans="6:8">
      <c r="F47053" s="1"/>
      <c r="H47053" s="4"/>
    </row>
    <row r="47054" spans="6:8">
      <c r="F47054" s="1"/>
      <c r="H47054" s="4"/>
    </row>
    <row r="47055" spans="6:8">
      <c r="F47055" s="1"/>
      <c r="H47055" s="4"/>
    </row>
    <row r="47056" spans="6:8">
      <c r="F47056" s="1"/>
      <c r="H47056" s="4"/>
    </row>
    <row r="47057" spans="6:8">
      <c r="F47057" s="1"/>
      <c r="H47057" s="4"/>
    </row>
    <row r="47058" spans="6:8">
      <c r="F47058" s="1"/>
      <c r="H47058" s="4"/>
    </row>
    <row r="47059" spans="6:8">
      <c r="F47059" s="1"/>
      <c r="H47059" s="4"/>
    </row>
    <row r="47060" spans="6:8">
      <c r="F47060" s="1"/>
      <c r="H47060" s="4"/>
    </row>
    <row r="47061" spans="6:8">
      <c r="F47061" s="1"/>
      <c r="H47061" s="4"/>
    </row>
    <row r="47062" spans="6:8">
      <c r="F47062" s="1"/>
      <c r="H47062" s="4"/>
    </row>
    <row r="47063" spans="6:8">
      <c r="F47063" s="1"/>
      <c r="H47063" s="4"/>
    </row>
    <row r="47064" spans="6:8">
      <c r="F47064" s="1"/>
      <c r="H47064" s="4"/>
    </row>
    <row r="47065" spans="6:8">
      <c r="F47065" s="1"/>
      <c r="H47065" s="4"/>
    </row>
    <row r="47066" spans="6:8">
      <c r="F47066" s="1"/>
      <c r="H47066" s="4"/>
    </row>
    <row r="47067" spans="6:8">
      <c r="F47067" s="1"/>
      <c r="H47067" s="4"/>
    </row>
    <row r="47068" spans="6:8">
      <c r="F47068" s="1"/>
      <c r="H47068" s="4"/>
    </row>
    <row r="47069" spans="6:8">
      <c r="F47069" s="1"/>
      <c r="H47069" s="4"/>
    </row>
    <row r="47070" spans="6:8">
      <c r="F47070" s="1"/>
      <c r="H47070" s="4"/>
    </row>
    <row r="47071" spans="6:8">
      <c r="F47071" s="1"/>
      <c r="H47071" s="4"/>
    </row>
    <row r="47072" spans="6:8">
      <c r="F47072" s="1"/>
      <c r="H47072" s="4"/>
    </row>
    <row r="47073" spans="6:8">
      <c r="F47073" s="1"/>
      <c r="H47073" s="4"/>
    </row>
    <row r="47074" spans="6:8">
      <c r="F47074" s="1"/>
      <c r="H47074" s="4"/>
    </row>
    <row r="47075" spans="6:8">
      <c r="F47075" s="1"/>
      <c r="H47075" s="4"/>
    </row>
    <row r="47076" spans="6:8">
      <c r="F47076" s="1"/>
      <c r="H47076" s="4"/>
    </row>
    <row r="47077" spans="6:8">
      <c r="F47077" s="1"/>
      <c r="H47077" s="4"/>
    </row>
    <row r="47078" spans="6:8">
      <c r="F47078" s="1"/>
      <c r="H47078" s="4"/>
    </row>
    <row r="47079" spans="6:8">
      <c r="F47079" s="1"/>
      <c r="H47079" s="4"/>
    </row>
    <row r="47080" spans="6:8">
      <c r="F47080" s="1"/>
      <c r="H47080" s="4"/>
    </row>
    <row r="47081" spans="6:8">
      <c r="F47081" s="1"/>
      <c r="H47081" s="4"/>
    </row>
    <row r="47082" spans="6:8">
      <c r="F47082" s="1"/>
      <c r="H47082" s="4"/>
    </row>
    <row r="47083" spans="6:8">
      <c r="F47083" s="1"/>
      <c r="H47083" s="4"/>
    </row>
    <row r="47084" spans="6:8">
      <c r="F47084" s="1"/>
      <c r="H47084" s="4"/>
    </row>
    <row r="47085" spans="6:8">
      <c r="F47085" s="1"/>
      <c r="H47085" s="4"/>
    </row>
    <row r="47086" spans="6:8">
      <c r="F47086" s="1"/>
      <c r="H47086" s="4"/>
    </row>
    <row r="47087" spans="6:8">
      <c r="F47087" s="1"/>
      <c r="H47087" s="4"/>
    </row>
    <row r="47088" spans="6:8">
      <c r="F47088" s="1"/>
      <c r="H47088" s="4"/>
    </row>
    <row r="47089" spans="6:8">
      <c r="F47089" s="1"/>
      <c r="H47089" s="4"/>
    </row>
    <row r="47090" spans="6:8">
      <c r="F47090" s="1"/>
      <c r="H47090" s="4"/>
    </row>
    <row r="47091" spans="6:8">
      <c r="F47091" s="1"/>
      <c r="H47091" s="4"/>
    </row>
    <row r="47092" spans="6:8">
      <c r="F47092" s="1"/>
      <c r="H47092" s="4"/>
    </row>
    <row r="47093" spans="6:8">
      <c r="F47093" s="1"/>
      <c r="H47093" s="4"/>
    </row>
    <row r="47094" spans="6:8">
      <c r="F47094" s="1"/>
      <c r="H47094" s="4"/>
    </row>
    <row r="47095" spans="6:8">
      <c r="F47095" s="1"/>
      <c r="H47095" s="4"/>
    </row>
    <row r="47096" spans="6:8">
      <c r="F47096" s="1"/>
      <c r="H47096" s="4"/>
    </row>
    <row r="47097" spans="6:8">
      <c r="F47097" s="1"/>
      <c r="H47097" s="4"/>
    </row>
    <row r="47098" spans="6:8">
      <c r="F47098" s="1"/>
      <c r="H47098" s="4"/>
    </row>
    <row r="47099" spans="6:8">
      <c r="F47099" s="1"/>
      <c r="H47099" s="4"/>
    </row>
    <row r="47100" spans="6:8">
      <c r="F47100" s="1"/>
      <c r="H47100" s="4"/>
    </row>
    <row r="47101" spans="6:8">
      <c r="F47101" s="1"/>
      <c r="H47101" s="4"/>
    </row>
    <row r="47102" spans="6:8">
      <c r="F47102" s="1"/>
      <c r="H47102" s="4"/>
    </row>
    <row r="47103" spans="6:8">
      <c r="F47103" s="1"/>
      <c r="H47103" s="4"/>
    </row>
    <row r="47104" spans="6:8">
      <c r="F47104" s="1"/>
      <c r="H47104" s="4"/>
    </row>
    <row r="47105" spans="6:8">
      <c r="F47105" s="1"/>
      <c r="H47105" s="4"/>
    </row>
    <row r="47106" spans="6:8">
      <c r="F47106" s="1"/>
      <c r="H47106" s="4"/>
    </row>
    <row r="47107" spans="6:8">
      <c r="F47107" s="1"/>
      <c r="H47107" s="4"/>
    </row>
    <row r="47108" spans="6:8">
      <c r="F47108" s="1"/>
      <c r="H47108" s="4"/>
    </row>
    <row r="47109" spans="6:8">
      <c r="F47109" s="1"/>
      <c r="H47109" s="4"/>
    </row>
    <row r="47110" spans="6:8">
      <c r="F47110" s="1"/>
      <c r="H47110" s="4"/>
    </row>
    <row r="47111" spans="6:8">
      <c r="F47111" s="1"/>
      <c r="H47111" s="4"/>
    </row>
    <row r="47112" spans="6:8">
      <c r="F47112" s="1"/>
      <c r="H47112" s="4"/>
    </row>
    <row r="47113" spans="6:8">
      <c r="F47113" s="1"/>
      <c r="H47113" s="4"/>
    </row>
    <row r="47114" spans="6:8">
      <c r="F47114" s="1"/>
      <c r="H47114" s="4"/>
    </row>
    <row r="47115" spans="6:8">
      <c r="F47115" s="1"/>
      <c r="H47115" s="4"/>
    </row>
    <row r="47116" spans="6:8">
      <c r="F47116" s="1"/>
      <c r="H47116" s="4"/>
    </row>
    <row r="47117" spans="6:8">
      <c r="F47117" s="1"/>
      <c r="H47117" s="4"/>
    </row>
    <row r="47118" spans="6:8">
      <c r="F47118" s="1"/>
      <c r="H47118" s="4"/>
    </row>
    <row r="47119" spans="6:8">
      <c r="F47119" s="1"/>
      <c r="H47119" s="4"/>
    </row>
    <row r="47120" spans="6:8">
      <c r="F47120" s="1"/>
      <c r="H47120" s="4"/>
    </row>
    <row r="47121" spans="6:8">
      <c r="F47121" s="1"/>
      <c r="H47121" s="4"/>
    </row>
    <row r="47122" spans="6:8">
      <c r="F47122" s="1"/>
      <c r="H47122" s="4"/>
    </row>
    <row r="47123" spans="6:8">
      <c r="F47123" s="1"/>
      <c r="H47123" s="4"/>
    </row>
    <row r="47124" spans="6:8">
      <c r="F47124" s="1"/>
      <c r="H47124" s="4"/>
    </row>
    <row r="47125" spans="6:8">
      <c r="F47125" s="1"/>
      <c r="H47125" s="4"/>
    </row>
    <row r="47126" spans="6:8">
      <c r="F47126" s="1"/>
      <c r="H47126" s="4"/>
    </row>
    <row r="47127" spans="6:8">
      <c r="F47127" s="1"/>
      <c r="H47127" s="4"/>
    </row>
    <row r="47128" spans="6:8">
      <c r="F47128" s="1"/>
      <c r="H47128" s="4"/>
    </row>
    <row r="47129" spans="6:8">
      <c r="F47129" s="1"/>
      <c r="H47129" s="4"/>
    </row>
    <row r="47130" spans="6:8">
      <c r="F47130" s="1"/>
      <c r="H47130" s="4"/>
    </row>
    <row r="47131" spans="6:8">
      <c r="F47131" s="1"/>
      <c r="H47131" s="4"/>
    </row>
    <row r="47132" spans="6:8">
      <c r="F47132" s="1"/>
      <c r="H47132" s="4"/>
    </row>
    <row r="47133" spans="6:8">
      <c r="F47133" s="1"/>
      <c r="H47133" s="4"/>
    </row>
    <row r="47134" spans="6:8">
      <c r="F47134" s="1"/>
      <c r="H47134" s="4"/>
    </row>
    <row r="47135" spans="6:8">
      <c r="F47135" s="1"/>
      <c r="H47135" s="4"/>
    </row>
    <row r="47136" spans="6:8">
      <c r="F47136" s="1"/>
      <c r="H47136" s="4"/>
    </row>
    <row r="47137" spans="6:8">
      <c r="F47137" s="1"/>
      <c r="H47137" s="4"/>
    </row>
    <row r="47138" spans="6:8">
      <c r="F47138" s="1"/>
      <c r="H47138" s="4"/>
    </row>
    <row r="47139" spans="6:8">
      <c r="F47139" s="1"/>
      <c r="H47139" s="4"/>
    </row>
    <row r="47140" spans="6:8">
      <c r="F47140" s="1"/>
      <c r="H47140" s="4"/>
    </row>
    <row r="47141" spans="6:8">
      <c r="F47141" s="1"/>
      <c r="H47141" s="4"/>
    </row>
    <row r="47142" spans="6:8">
      <c r="F47142" s="1"/>
      <c r="H47142" s="4"/>
    </row>
    <row r="47143" spans="6:8">
      <c r="F47143" s="1"/>
      <c r="H47143" s="4"/>
    </row>
    <row r="47144" spans="6:8">
      <c r="F47144" s="1"/>
      <c r="H47144" s="4"/>
    </row>
    <row r="47145" spans="6:8">
      <c r="F47145" s="1"/>
      <c r="H47145" s="4"/>
    </row>
    <row r="47146" spans="6:8">
      <c r="F47146" s="1"/>
      <c r="H47146" s="4"/>
    </row>
    <row r="47147" spans="6:8">
      <c r="F47147" s="1"/>
      <c r="H47147" s="4"/>
    </row>
    <row r="47148" spans="6:8">
      <c r="F47148" s="1"/>
      <c r="H47148" s="4"/>
    </row>
    <row r="47149" spans="6:8">
      <c r="F47149" s="1"/>
      <c r="H47149" s="4"/>
    </row>
    <row r="47150" spans="6:8">
      <c r="F47150" s="1"/>
      <c r="H47150" s="4"/>
    </row>
    <row r="47151" spans="6:8">
      <c r="F47151" s="1"/>
      <c r="H47151" s="4"/>
    </row>
    <row r="47152" spans="6:8">
      <c r="F47152" s="1"/>
      <c r="H47152" s="4"/>
    </row>
    <row r="47153" spans="6:8">
      <c r="F47153" s="1"/>
      <c r="H47153" s="4"/>
    </row>
    <row r="47154" spans="6:8">
      <c r="F47154" s="1"/>
      <c r="H47154" s="4"/>
    </row>
    <row r="47155" spans="6:8">
      <c r="F47155" s="1"/>
      <c r="H47155" s="4"/>
    </row>
    <row r="47156" spans="6:8">
      <c r="F47156" s="1"/>
      <c r="H47156" s="4"/>
    </row>
    <row r="47157" spans="6:8">
      <c r="F47157" s="1"/>
      <c r="H47157" s="4"/>
    </row>
    <row r="47158" spans="6:8">
      <c r="F47158" s="1"/>
      <c r="H47158" s="4"/>
    </row>
    <row r="47159" spans="6:8">
      <c r="F47159" s="1"/>
      <c r="H47159" s="4"/>
    </row>
    <row r="47160" spans="6:8">
      <c r="F47160" s="1"/>
      <c r="H47160" s="4"/>
    </row>
    <row r="47161" spans="6:8">
      <c r="F47161" s="1"/>
      <c r="H47161" s="4"/>
    </row>
    <row r="47162" spans="6:8">
      <c r="F47162" s="1"/>
      <c r="H47162" s="4"/>
    </row>
    <row r="47163" spans="6:8">
      <c r="F47163" s="1"/>
      <c r="H47163" s="4"/>
    </row>
    <row r="47164" spans="6:8">
      <c r="F47164" s="1"/>
      <c r="H47164" s="4"/>
    </row>
    <row r="47165" spans="6:8">
      <c r="F47165" s="1"/>
      <c r="H47165" s="4"/>
    </row>
    <row r="47166" spans="6:8">
      <c r="F47166" s="1"/>
      <c r="H47166" s="4"/>
    </row>
    <row r="47167" spans="6:8">
      <c r="F47167" s="1"/>
      <c r="H47167" s="4"/>
    </row>
    <row r="47168" spans="6:8">
      <c r="F47168" s="1"/>
      <c r="H47168" s="4"/>
    </row>
    <row r="47169" spans="6:8">
      <c r="F47169" s="1"/>
      <c r="H47169" s="4"/>
    </row>
    <row r="47170" spans="6:8">
      <c r="F47170" s="1"/>
      <c r="H47170" s="4"/>
    </row>
    <row r="47171" spans="6:8">
      <c r="F47171" s="1"/>
      <c r="H47171" s="4"/>
    </row>
    <row r="47172" spans="6:8">
      <c r="F47172" s="1"/>
      <c r="H47172" s="4"/>
    </row>
    <row r="47173" spans="6:8">
      <c r="F47173" s="1"/>
      <c r="H47173" s="4"/>
    </row>
    <row r="47174" spans="6:8">
      <c r="F47174" s="1"/>
      <c r="H47174" s="4"/>
    </row>
    <row r="47175" spans="6:8">
      <c r="F47175" s="1"/>
      <c r="H47175" s="4"/>
    </row>
    <row r="47176" spans="6:8">
      <c r="F47176" s="1"/>
      <c r="H47176" s="4"/>
    </row>
    <row r="47177" spans="6:8">
      <c r="F47177" s="1"/>
      <c r="H47177" s="4"/>
    </row>
    <row r="47178" spans="6:8">
      <c r="F47178" s="1"/>
      <c r="H47178" s="4"/>
    </row>
    <row r="47179" spans="6:8">
      <c r="F47179" s="1"/>
      <c r="H47179" s="4"/>
    </row>
    <row r="47180" spans="6:8">
      <c r="F47180" s="1"/>
      <c r="H47180" s="4"/>
    </row>
    <row r="47181" spans="6:8">
      <c r="F47181" s="1"/>
      <c r="H47181" s="4"/>
    </row>
    <row r="47182" spans="6:8">
      <c r="F47182" s="1"/>
      <c r="H47182" s="4"/>
    </row>
    <row r="47183" spans="6:8">
      <c r="F47183" s="1"/>
      <c r="H47183" s="4"/>
    </row>
    <row r="47184" spans="6:8">
      <c r="F47184" s="1"/>
      <c r="H47184" s="4"/>
    </row>
    <row r="47185" spans="6:8">
      <c r="F47185" s="1"/>
      <c r="H47185" s="4"/>
    </row>
    <row r="47186" spans="6:8">
      <c r="F47186" s="1"/>
      <c r="H47186" s="4"/>
    </row>
    <row r="47187" spans="6:8">
      <c r="F47187" s="1"/>
      <c r="H47187" s="4"/>
    </row>
    <row r="47188" spans="6:8">
      <c r="F47188" s="1"/>
      <c r="H47188" s="4"/>
    </row>
    <row r="47189" spans="6:8">
      <c r="F47189" s="1"/>
      <c r="H47189" s="4"/>
    </row>
    <row r="47190" spans="6:8">
      <c r="F47190" s="1"/>
      <c r="H47190" s="4"/>
    </row>
    <row r="47191" spans="6:8">
      <c r="F47191" s="1"/>
      <c r="H47191" s="4"/>
    </row>
    <row r="47192" spans="6:8">
      <c r="F47192" s="1"/>
      <c r="H47192" s="4"/>
    </row>
    <row r="47193" spans="6:8">
      <c r="F47193" s="1"/>
      <c r="H47193" s="4"/>
    </row>
    <row r="47194" spans="6:8">
      <c r="F47194" s="1"/>
      <c r="H47194" s="4"/>
    </row>
    <row r="47195" spans="6:8">
      <c r="F47195" s="1"/>
      <c r="H47195" s="4"/>
    </row>
    <row r="47196" spans="6:8">
      <c r="F47196" s="1"/>
      <c r="H47196" s="4"/>
    </row>
    <row r="47197" spans="6:8">
      <c r="F47197" s="1"/>
      <c r="H47197" s="4"/>
    </row>
    <row r="47198" spans="6:8">
      <c r="F47198" s="1"/>
      <c r="H47198" s="4"/>
    </row>
    <row r="47199" spans="6:8">
      <c r="F47199" s="1"/>
      <c r="H47199" s="4"/>
    </row>
    <row r="47200" spans="6:8">
      <c r="F47200" s="1"/>
      <c r="H47200" s="4"/>
    </row>
    <row r="47201" spans="6:8">
      <c r="F47201" s="1"/>
      <c r="H47201" s="4"/>
    </row>
    <row r="47202" spans="6:8">
      <c r="F47202" s="1"/>
      <c r="H47202" s="4"/>
    </row>
    <row r="47203" spans="6:8">
      <c r="F47203" s="1"/>
      <c r="H47203" s="4"/>
    </row>
    <row r="47204" spans="6:8">
      <c r="F47204" s="1"/>
      <c r="H47204" s="4"/>
    </row>
    <row r="47205" spans="6:8">
      <c r="F47205" s="1"/>
      <c r="H47205" s="4"/>
    </row>
    <row r="47206" spans="6:8">
      <c r="F47206" s="1"/>
      <c r="H47206" s="4"/>
    </row>
    <row r="47207" spans="6:8">
      <c r="F47207" s="1"/>
      <c r="H47207" s="4"/>
    </row>
    <row r="47208" spans="6:8">
      <c r="F47208" s="1"/>
      <c r="H47208" s="4"/>
    </row>
    <row r="47209" spans="6:8">
      <c r="F47209" s="1"/>
      <c r="H47209" s="4"/>
    </row>
    <row r="47210" spans="6:8">
      <c r="F47210" s="1"/>
      <c r="H47210" s="4"/>
    </row>
    <row r="47211" spans="6:8">
      <c r="F47211" s="1"/>
      <c r="H47211" s="4"/>
    </row>
    <row r="47212" spans="6:8">
      <c r="F47212" s="1"/>
      <c r="H47212" s="4"/>
    </row>
    <row r="47213" spans="6:8">
      <c r="F47213" s="1"/>
      <c r="H47213" s="4"/>
    </row>
    <row r="47214" spans="6:8">
      <c r="F47214" s="1"/>
      <c r="H47214" s="4"/>
    </row>
    <row r="47215" spans="6:8">
      <c r="F47215" s="1"/>
      <c r="H47215" s="4"/>
    </row>
    <row r="47216" spans="6:8">
      <c r="F47216" s="1"/>
      <c r="H47216" s="4"/>
    </row>
    <row r="47217" spans="6:8">
      <c r="F47217" s="1"/>
      <c r="H47217" s="4"/>
    </row>
    <row r="47218" spans="6:8">
      <c r="F47218" s="1"/>
      <c r="H47218" s="4"/>
    </row>
    <row r="47219" spans="6:8">
      <c r="F47219" s="1"/>
      <c r="H47219" s="4"/>
    </row>
    <row r="47220" spans="6:8">
      <c r="F47220" s="1"/>
      <c r="H47220" s="4"/>
    </row>
    <row r="47221" spans="6:8">
      <c r="F47221" s="1"/>
      <c r="H47221" s="4"/>
    </row>
    <row r="47222" spans="6:8">
      <c r="F47222" s="1"/>
      <c r="H47222" s="4"/>
    </row>
    <row r="47223" spans="6:8">
      <c r="F47223" s="1"/>
      <c r="H47223" s="4"/>
    </row>
    <row r="47224" spans="6:8">
      <c r="F47224" s="1"/>
      <c r="H47224" s="4"/>
    </row>
    <row r="47225" spans="6:8">
      <c r="F47225" s="1"/>
      <c r="H47225" s="4"/>
    </row>
    <row r="47226" spans="6:8">
      <c r="F47226" s="1"/>
      <c r="H47226" s="4"/>
    </row>
    <row r="47227" spans="6:8">
      <c r="F47227" s="1"/>
      <c r="H47227" s="4"/>
    </row>
    <row r="47228" spans="6:8">
      <c r="F47228" s="1"/>
      <c r="H47228" s="4"/>
    </row>
    <row r="47229" spans="6:8">
      <c r="F47229" s="1"/>
      <c r="H47229" s="4"/>
    </row>
    <row r="47230" spans="6:8">
      <c r="F47230" s="1"/>
      <c r="H47230" s="4"/>
    </row>
    <row r="47231" spans="6:8">
      <c r="F47231" s="1"/>
      <c r="H47231" s="4"/>
    </row>
    <row r="47232" spans="6:8">
      <c r="F47232" s="1"/>
      <c r="H47232" s="4"/>
    </row>
    <row r="47233" spans="6:8">
      <c r="F47233" s="1"/>
      <c r="H47233" s="4"/>
    </row>
    <row r="47234" spans="6:8">
      <c r="F47234" s="1"/>
      <c r="H47234" s="4"/>
    </row>
    <row r="47235" spans="6:8">
      <c r="F47235" s="1"/>
      <c r="H47235" s="4"/>
    </row>
    <row r="47236" spans="6:8">
      <c r="F47236" s="1"/>
      <c r="H47236" s="4"/>
    </row>
    <row r="47237" spans="6:8">
      <c r="F47237" s="1"/>
      <c r="H47237" s="4"/>
    </row>
    <row r="47238" spans="6:8">
      <c r="F47238" s="1"/>
      <c r="H47238" s="4"/>
    </row>
    <row r="47239" spans="6:8">
      <c r="F47239" s="1"/>
      <c r="H47239" s="4"/>
    </row>
    <row r="47240" spans="6:8">
      <c r="F47240" s="1"/>
      <c r="H47240" s="4"/>
    </row>
    <row r="47241" spans="6:8">
      <c r="F47241" s="1"/>
      <c r="H47241" s="4"/>
    </row>
    <row r="47242" spans="6:8">
      <c r="F47242" s="1"/>
      <c r="H47242" s="4"/>
    </row>
    <row r="47243" spans="6:8">
      <c r="F47243" s="1"/>
      <c r="H47243" s="4"/>
    </row>
    <row r="47244" spans="6:8">
      <c r="F47244" s="1"/>
      <c r="H47244" s="4"/>
    </row>
    <row r="47245" spans="6:8">
      <c r="F47245" s="1"/>
      <c r="H47245" s="4"/>
    </row>
    <row r="47246" spans="6:8">
      <c r="F47246" s="1"/>
      <c r="H47246" s="4"/>
    </row>
    <row r="47247" spans="6:8">
      <c r="F47247" s="1"/>
      <c r="H47247" s="4"/>
    </row>
    <row r="47248" spans="6:8">
      <c r="F47248" s="1"/>
      <c r="H47248" s="4"/>
    </row>
    <row r="47249" spans="6:8">
      <c r="F47249" s="1"/>
      <c r="H47249" s="4"/>
    </row>
    <row r="47250" spans="6:8">
      <c r="F47250" s="1"/>
      <c r="H47250" s="4"/>
    </row>
    <row r="47251" spans="6:8">
      <c r="F47251" s="1"/>
      <c r="H47251" s="4"/>
    </row>
    <row r="47252" spans="6:8">
      <c r="F47252" s="1"/>
      <c r="H47252" s="4"/>
    </row>
    <row r="47253" spans="6:8">
      <c r="F47253" s="1"/>
      <c r="H47253" s="4"/>
    </row>
    <row r="47254" spans="6:8">
      <c r="F47254" s="1"/>
      <c r="H47254" s="4"/>
    </row>
    <row r="47255" spans="6:8">
      <c r="F47255" s="1"/>
      <c r="H47255" s="4"/>
    </row>
    <row r="47256" spans="6:8">
      <c r="F47256" s="1"/>
      <c r="H47256" s="4"/>
    </row>
    <row r="47257" spans="6:8">
      <c r="F47257" s="1"/>
      <c r="H47257" s="4"/>
    </row>
    <row r="47258" spans="6:8">
      <c r="F47258" s="1"/>
      <c r="H47258" s="4"/>
    </row>
    <row r="47259" spans="6:8">
      <c r="F47259" s="1"/>
      <c r="H47259" s="4"/>
    </row>
    <row r="47260" spans="6:8">
      <c r="F47260" s="1"/>
      <c r="H47260" s="4"/>
    </row>
    <row r="47261" spans="6:8">
      <c r="F47261" s="1"/>
      <c r="H47261" s="4"/>
    </row>
    <row r="47262" spans="6:8">
      <c r="F47262" s="1"/>
      <c r="H47262" s="4"/>
    </row>
    <row r="47263" spans="6:8">
      <c r="F47263" s="1"/>
      <c r="H47263" s="4"/>
    </row>
    <row r="47264" spans="6:8">
      <c r="F47264" s="1"/>
      <c r="H47264" s="4"/>
    </row>
    <row r="47265" spans="6:8">
      <c r="F47265" s="1"/>
      <c r="H47265" s="4"/>
    </row>
    <row r="47266" spans="6:8">
      <c r="F47266" s="1"/>
      <c r="H47266" s="4"/>
    </row>
    <row r="47267" spans="6:8">
      <c r="F47267" s="1"/>
      <c r="H47267" s="4"/>
    </row>
    <row r="47268" spans="6:8">
      <c r="F47268" s="1"/>
      <c r="H47268" s="4"/>
    </row>
    <row r="47269" spans="6:8">
      <c r="F47269" s="1"/>
      <c r="H47269" s="4"/>
    </row>
    <row r="47270" spans="6:8">
      <c r="F47270" s="1"/>
      <c r="H47270" s="4"/>
    </row>
    <row r="47271" spans="6:8">
      <c r="F47271" s="1"/>
      <c r="H47271" s="4"/>
    </row>
    <row r="47272" spans="6:8">
      <c r="F47272" s="1"/>
      <c r="H47272" s="4"/>
    </row>
    <row r="47273" spans="6:8">
      <c r="F47273" s="1"/>
      <c r="H47273" s="4"/>
    </row>
    <row r="47274" spans="6:8">
      <c r="F47274" s="1"/>
      <c r="H47274" s="4"/>
    </row>
    <row r="47275" spans="6:8">
      <c r="F47275" s="1"/>
      <c r="H47275" s="4"/>
    </row>
    <row r="47276" spans="6:8">
      <c r="F47276" s="1"/>
      <c r="H47276" s="4"/>
    </row>
    <row r="47277" spans="6:8">
      <c r="F47277" s="1"/>
      <c r="H47277" s="4"/>
    </row>
    <row r="47278" spans="6:8">
      <c r="F47278" s="1"/>
      <c r="H47278" s="4"/>
    </row>
    <row r="47279" spans="6:8">
      <c r="F47279" s="1"/>
      <c r="H47279" s="4"/>
    </row>
    <row r="47280" spans="6:8">
      <c r="F47280" s="1"/>
      <c r="H47280" s="4"/>
    </row>
    <row r="47281" spans="6:8">
      <c r="F47281" s="1"/>
      <c r="H47281" s="4"/>
    </row>
    <row r="47282" spans="6:8">
      <c r="F47282" s="1"/>
      <c r="H47282" s="4"/>
    </row>
    <row r="47283" spans="6:8">
      <c r="F47283" s="1"/>
      <c r="H47283" s="4"/>
    </row>
    <row r="47284" spans="6:8">
      <c r="F47284" s="1"/>
      <c r="H47284" s="4"/>
    </row>
    <row r="47285" spans="6:8">
      <c r="F47285" s="1"/>
      <c r="H47285" s="4"/>
    </row>
    <row r="47286" spans="6:8">
      <c r="F47286" s="1"/>
      <c r="H47286" s="4"/>
    </row>
    <row r="47287" spans="6:8">
      <c r="F47287" s="1"/>
      <c r="H47287" s="4"/>
    </row>
    <row r="47288" spans="6:8">
      <c r="F47288" s="1"/>
      <c r="H47288" s="4"/>
    </row>
    <row r="47289" spans="6:8">
      <c r="F47289" s="1"/>
      <c r="H47289" s="4"/>
    </row>
    <row r="47290" spans="6:8">
      <c r="F47290" s="1"/>
      <c r="H47290" s="4"/>
    </row>
    <row r="47291" spans="6:8">
      <c r="F47291" s="1"/>
      <c r="H47291" s="4"/>
    </row>
    <row r="47292" spans="6:8">
      <c r="F47292" s="1"/>
      <c r="H47292" s="4"/>
    </row>
    <row r="47293" spans="6:8">
      <c r="F47293" s="1"/>
      <c r="H47293" s="4"/>
    </row>
    <row r="47294" spans="6:8">
      <c r="F47294" s="1"/>
      <c r="H47294" s="4"/>
    </row>
    <row r="47295" spans="6:8">
      <c r="F47295" s="1"/>
      <c r="H47295" s="4"/>
    </row>
    <row r="47296" spans="6:8">
      <c r="F47296" s="1"/>
      <c r="H47296" s="4"/>
    </row>
    <row r="47297" spans="6:8">
      <c r="F47297" s="1"/>
      <c r="H47297" s="4"/>
    </row>
    <row r="47298" spans="6:8">
      <c r="F47298" s="1"/>
      <c r="H47298" s="4"/>
    </row>
    <row r="47299" spans="6:8">
      <c r="F47299" s="1"/>
      <c r="H47299" s="4"/>
    </row>
    <row r="47300" spans="6:8">
      <c r="F47300" s="1"/>
      <c r="H47300" s="4"/>
    </row>
    <row r="47301" spans="6:8">
      <c r="F47301" s="1"/>
      <c r="H47301" s="4"/>
    </row>
    <row r="47302" spans="6:8">
      <c r="F47302" s="1"/>
      <c r="H47302" s="4"/>
    </row>
    <row r="47303" spans="6:8">
      <c r="F47303" s="1"/>
      <c r="H47303" s="4"/>
    </row>
    <row r="47304" spans="6:8">
      <c r="F47304" s="1"/>
      <c r="H47304" s="4"/>
    </row>
    <row r="47305" spans="6:8">
      <c r="F47305" s="1"/>
      <c r="H47305" s="4"/>
    </row>
    <row r="47306" spans="6:8">
      <c r="F47306" s="1"/>
      <c r="H47306" s="4"/>
    </row>
    <row r="47307" spans="6:8">
      <c r="F47307" s="1"/>
      <c r="H47307" s="4"/>
    </row>
    <row r="47308" spans="6:8">
      <c r="F47308" s="1"/>
      <c r="H47308" s="4"/>
    </row>
    <row r="47309" spans="6:8">
      <c r="F47309" s="1"/>
      <c r="H47309" s="4"/>
    </row>
    <row r="47310" spans="6:8">
      <c r="F47310" s="1"/>
      <c r="H47310" s="4"/>
    </row>
    <row r="47311" spans="6:8">
      <c r="F47311" s="1"/>
      <c r="H47311" s="4"/>
    </row>
    <row r="47312" spans="6:8">
      <c r="F47312" s="1"/>
      <c r="H47312" s="4"/>
    </row>
    <row r="47313" spans="6:8">
      <c r="F47313" s="1"/>
      <c r="H47313" s="4"/>
    </row>
    <row r="47314" spans="6:8">
      <c r="F47314" s="1"/>
      <c r="H47314" s="4"/>
    </row>
    <row r="47315" spans="6:8">
      <c r="F47315" s="1"/>
      <c r="H47315" s="4"/>
    </row>
    <row r="47316" spans="6:8">
      <c r="F47316" s="1"/>
      <c r="H47316" s="4"/>
    </row>
    <row r="47317" spans="6:8">
      <c r="F47317" s="1"/>
      <c r="H47317" s="4"/>
    </row>
    <row r="47318" spans="6:8">
      <c r="F47318" s="1"/>
      <c r="H47318" s="4"/>
    </row>
    <row r="47319" spans="6:8">
      <c r="F47319" s="1"/>
      <c r="H47319" s="4"/>
    </row>
    <row r="47320" spans="6:8">
      <c r="F47320" s="1"/>
      <c r="H47320" s="4"/>
    </row>
    <row r="47321" spans="6:8">
      <c r="F47321" s="1"/>
      <c r="H47321" s="4"/>
    </row>
    <row r="47322" spans="6:8">
      <c r="F47322" s="1"/>
      <c r="H47322" s="4"/>
    </row>
    <row r="47323" spans="6:8">
      <c r="F47323" s="1"/>
      <c r="H47323" s="4"/>
    </row>
    <row r="47324" spans="6:8">
      <c r="F47324" s="1"/>
      <c r="H47324" s="4"/>
    </row>
    <row r="47325" spans="6:8">
      <c r="F47325" s="1"/>
      <c r="H47325" s="4"/>
    </row>
    <row r="47326" spans="6:8">
      <c r="F47326" s="1"/>
      <c r="H47326" s="4"/>
    </row>
    <row r="47327" spans="6:8">
      <c r="F47327" s="1"/>
      <c r="H47327" s="4"/>
    </row>
    <row r="47328" spans="6:8">
      <c r="F47328" s="1"/>
      <c r="H47328" s="4"/>
    </row>
    <row r="47329" spans="6:8">
      <c r="F47329" s="1"/>
      <c r="H47329" s="4"/>
    </row>
    <row r="47330" spans="6:8">
      <c r="F47330" s="1"/>
      <c r="H47330" s="4"/>
    </row>
    <row r="47331" spans="6:8">
      <c r="F47331" s="1"/>
      <c r="H47331" s="4"/>
    </row>
    <row r="47332" spans="6:8">
      <c r="F47332" s="1"/>
      <c r="H47332" s="4"/>
    </row>
    <row r="47333" spans="6:8">
      <c r="F47333" s="1"/>
      <c r="H47333" s="4"/>
    </row>
    <row r="47334" spans="6:8">
      <c r="F47334" s="1"/>
      <c r="H47334" s="4"/>
    </row>
    <row r="47335" spans="6:8">
      <c r="F47335" s="1"/>
      <c r="H47335" s="4"/>
    </row>
    <row r="47336" spans="6:8">
      <c r="F47336" s="1"/>
      <c r="H47336" s="4"/>
    </row>
    <row r="47337" spans="6:8">
      <c r="F47337" s="1"/>
      <c r="H47337" s="4"/>
    </row>
    <row r="47338" spans="6:8">
      <c r="F47338" s="1"/>
      <c r="H47338" s="4"/>
    </row>
    <row r="47339" spans="6:8">
      <c r="F47339" s="1"/>
      <c r="H47339" s="4"/>
    </row>
    <row r="47340" spans="6:8">
      <c r="F47340" s="1"/>
      <c r="H47340" s="4"/>
    </row>
    <row r="47341" spans="6:8">
      <c r="F47341" s="1"/>
      <c r="H47341" s="4"/>
    </row>
    <row r="47342" spans="6:8">
      <c r="F47342" s="1"/>
      <c r="H47342" s="4"/>
    </row>
    <row r="47343" spans="6:8">
      <c r="F47343" s="1"/>
      <c r="H47343" s="4"/>
    </row>
    <row r="47344" spans="6:8">
      <c r="F47344" s="1"/>
      <c r="H47344" s="4"/>
    </row>
    <row r="47345" spans="6:8">
      <c r="F47345" s="1"/>
      <c r="H47345" s="4"/>
    </row>
    <row r="47346" spans="6:8">
      <c r="F47346" s="1"/>
      <c r="H47346" s="4"/>
    </row>
    <row r="47347" spans="6:8">
      <c r="F47347" s="1"/>
      <c r="H47347" s="4"/>
    </row>
    <row r="47348" spans="6:8">
      <c r="F47348" s="1"/>
      <c r="H47348" s="4"/>
    </row>
    <row r="47349" spans="6:8">
      <c r="F47349" s="1"/>
      <c r="H47349" s="4"/>
    </row>
    <row r="47350" spans="6:8">
      <c r="F47350" s="1"/>
      <c r="H47350" s="4"/>
    </row>
    <row r="47351" spans="6:8">
      <c r="F47351" s="1"/>
      <c r="H47351" s="4"/>
    </row>
    <row r="47352" spans="6:8">
      <c r="F47352" s="1"/>
      <c r="H47352" s="4"/>
    </row>
    <row r="47353" spans="6:8">
      <c r="F47353" s="1"/>
      <c r="H47353" s="4"/>
    </row>
    <row r="47354" spans="6:8">
      <c r="F47354" s="1"/>
      <c r="H47354" s="4"/>
    </row>
    <row r="47355" spans="6:8">
      <c r="F47355" s="1"/>
      <c r="H47355" s="4"/>
    </row>
    <row r="47356" spans="6:8">
      <c r="F47356" s="1"/>
      <c r="H47356" s="4"/>
    </row>
    <row r="47357" spans="6:8">
      <c r="F47357" s="1"/>
      <c r="H47357" s="4"/>
    </row>
    <row r="47358" spans="6:8">
      <c r="F47358" s="1"/>
      <c r="H47358" s="4"/>
    </row>
    <row r="47359" spans="6:8">
      <c r="F47359" s="1"/>
      <c r="H47359" s="4"/>
    </row>
    <row r="47360" spans="6:8">
      <c r="F47360" s="1"/>
      <c r="H47360" s="4"/>
    </row>
    <row r="47361" spans="6:8">
      <c r="F47361" s="1"/>
      <c r="H47361" s="4"/>
    </row>
    <row r="47362" spans="6:8">
      <c r="F47362" s="1"/>
      <c r="H47362" s="4"/>
    </row>
    <row r="47363" spans="6:8">
      <c r="F47363" s="1"/>
      <c r="H47363" s="4"/>
    </row>
    <row r="47364" spans="6:8">
      <c r="F47364" s="1"/>
      <c r="H47364" s="4"/>
    </row>
    <row r="47365" spans="6:8">
      <c r="F47365" s="1"/>
      <c r="H47365" s="4"/>
    </row>
    <row r="47366" spans="6:8">
      <c r="F47366" s="1"/>
      <c r="H47366" s="4"/>
    </row>
    <row r="47367" spans="6:8">
      <c r="F47367" s="1"/>
      <c r="H47367" s="4"/>
    </row>
    <row r="47368" spans="6:8">
      <c r="F47368" s="1"/>
      <c r="H47368" s="4"/>
    </row>
    <row r="47369" spans="6:8">
      <c r="F47369" s="1"/>
      <c r="H47369" s="4"/>
    </row>
    <row r="47370" spans="6:8">
      <c r="F47370" s="1"/>
      <c r="H47370" s="4"/>
    </row>
    <row r="47371" spans="6:8">
      <c r="F47371" s="1"/>
      <c r="H47371" s="4"/>
    </row>
    <row r="47372" spans="6:8">
      <c r="F47372" s="1"/>
      <c r="H47372" s="4"/>
    </row>
    <row r="47373" spans="6:8">
      <c r="F47373" s="1"/>
      <c r="H47373" s="4"/>
    </row>
    <row r="47374" spans="6:8">
      <c r="F47374" s="1"/>
      <c r="H47374" s="4"/>
    </row>
    <row r="47375" spans="6:8">
      <c r="F47375" s="1"/>
      <c r="H47375" s="4"/>
    </row>
    <row r="47376" spans="6:8">
      <c r="F47376" s="1"/>
      <c r="H47376" s="4"/>
    </row>
    <row r="47377" spans="6:8">
      <c r="F47377" s="1"/>
      <c r="H47377" s="4"/>
    </row>
    <row r="47378" spans="6:8">
      <c r="F47378" s="1"/>
      <c r="H47378" s="4"/>
    </row>
    <row r="47379" spans="6:8">
      <c r="F47379" s="1"/>
      <c r="H47379" s="4"/>
    </row>
    <row r="47380" spans="6:8">
      <c r="F47380" s="1"/>
      <c r="H47380" s="4"/>
    </row>
    <row r="47381" spans="6:8">
      <c r="F47381" s="1"/>
      <c r="H47381" s="4"/>
    </row>
    <row r="47382" spans="6:8">
      <c r="F47382" s="1"/>
      <c r="H47382" s="4"/>
    </row>
    <row r="47383" spans="6:8">
      <c r="F47383" s="1"/>
      <c r="H47383" s="4"/>
    </row>
    <row r="47384" spans="6:8">
      <c r="F47384" s="1"/>
      <c r="H47384" s="4"/>
    </row>
    <row r="47385" spans="6:8">
      <c r="F47385" s="1"/>
      <c r="H47385" s="4"/>
    </row>
    <row r="47386" spans="6:8">
      <c r="F47386" s="1"/>
      <c r="H47386" s="4"/>
    </row>
    <row r="47387" spans="6:8">
      <c r="F47387" s="1"/>
      <c r="H47387" s="4"/>
    </row>
    <row r="47388" spans="6:8">
      <c r="F47388" s="1"/>
      <c r="H47388" s="4"/>
    </row>
    <row r="47389" spans="6:8">
      <c r="F47389" s="1"/>
      <c r="H47389" s="4"/>
    </row>
    <row r="47390" spans="6:8">
      <c r="F47390" s="1"/>
      <c r="H47390" s="4"/>
    </row>
    <row r="47391" spans="6:8">
      <c r="F47391" s="1"/>
      <c r="H47391" s="4"/>
    </row>
    <row r="47392" spans="6:8">
      <c r="F47392" s="1"/>
      <c r="H47392" s="4"/>
    </row>
    <row r="47393" spans="6:8">
      <c r="F47393" s="1"/>
      <c r="H47393" s="4"/>
    </row>
    <row r="47394" spans="6:8">
      <c r="F47394" s="1"/>
      <c r="H47394" s="4"/>
    </row>
    <row r="47395" spans="6:8">
      <c r="F47395" s="1"/>
      <c r="H47395" s="4"/>
    </row>
    <row r="47396" spans="6:8">
      <c r="F47396" s="1"/>
      <c r="H47396" s="4"/>
    </row>
    <row r="47397" spans="6:8">
      <c r="F47397" s="1"/>
      <c r="H47397" s="4"/>
    </row>
    <row r="47398" spans="6:8">
      <c r="F47398" s="1"/>
      <c r="H47398" s="4"/>
    </row>
    <row r="47399" spans="6:8">
      <c r="F47399" s="1"/>
      <c r="H47399" s="4"/>
    </row>
    <row r="47400" spans="6:8">
      <c r="F47400" s="1"/>
      <c r="H47400" s="4"/>
    </row>
    <row r="47401" spans="6:8">
      <c r="F47401" s="1"/>
      <c r="H47401" s="4"/>
    </row>
    <row r="47402" spans="6:8">
      <c r="F47402" s="1"/>
      <c r="H47402" s="4"/>
    </row>
    <row r="47403" spans="6:8">
      <c r="F47403" s="1"/>
      <c r="H47403" s="4"/>
    </row>
    <row r="47404" spans="6:8">
      <c r="F47404" s="1"/>
      <c r="H47404" s="4"/>
    </row>
    <row r="47405" spans="6:8">
      <c r="F47405" s="1"/>
      <c r="H47405" s="4"/>
    </row>
    <row r="47406" spans="6:8">
      <c r="F47406" s="1"/>
      <c r="H47406" s="4"/>
    </row>
    <row r="47407" spans="6:8">
      <c r="F47407" s="1"/>
      <c r="H47407" s="4"/>
    </row>
    <row r="47408" spans="6:8">
      <c r="F47408" s="1"/>
      <c r="H47408" s="4"/>
    </row>
    <row r="47409" spans="6:8">
      <c r="F47409" s="1"/>
      <c r="H47409" s="4"/>
    </row>
    <row r="47410" spans="6:8">
      <c r="F47410" s="1"/>
      <c r="H47410" s="4"/>
    </row>
    <row r="47411" spans="6:8">
      <c r="F47411" s="1"/>
      <c r="H47411" s="4"/>
    </row>
    <row r="47412" spans="6:8">
      <c r="F47412" s="1"/>
      <c r="H47412" s="4"/>
    </row>
    <row r="47413" spans="6:8">
      <c r="F47413" s="1"/>
      <c r="H47413" s="4"/>
    </row>
    <row r="47414" spans="6:8">
      <c r="F47414" s="1"/>
      <c r="H47414" s="4"/>
    </row>
    <row r="47415" spans="6:8">
      <c r="F47415" s="1"/>
      <c r="H47415" s="4"/>
    </row>
    <row r="47416" spans="6:8">
      <c r="F47416" s="1"/>
      <c r="H47416" s="4"/>
    </row>
    <row r="47417" spans="6:8">
      <c r="F47417" s="1"/>
      <c r="H47417" s="4"/>
    </row>
    <row r="47418" spans="6:8">
      <c r="F47418" s="1"/>
      <c r="H47418" s="4"/>
    </row>
    <row r="47419" spans="6:8">
      <c r="F47419" s="1"/>
      <c r="H47419" s="4"/>
    </row>
    <row r="47420" spans="6:8">
      <c r="F47420" s="1"/>
      <c r="H47420" s="4"/>
    </row>
    <row r="47421" spans="6:8">
      <c r="F47421" s="1"/>
      <c r="H47421" s="4"/>
    </row>
    <row r="47422" spans="6:8">
      <c r="F47422" s="1"/>
      <c r="H47422" s="4"/>
    </row>
    <row r="47423" spans="6:8">
      <c r="F47423" s="1"/>
      <c r="H47423" s="4"/>
    </row>
    <row r="47424" spans="6:8">
      <c r="F47424" s="1"/>
      <c r="H47424" s="4"/>
    </row>
    <row r="47425" spans="6:8">
      <c r="F47425" s="1"/>
      <c r="H47425" s="4"/>
    </row>
    <row r="47426" spans="6:8">
      <c r="F47426" s="1"/>
      <c r="H47426" s="4"/>
    </row>
    <row r="47427" spans="6:8">
      <c r="F47427" s="1"/>
      <c r="H47427" s="4"/>
    </row>
    <row r="47428" spans="6:8">
      <c r="F47428" s="1"/>
      <c r="H47428" s="4"/>
    </row>
    <row r="47429" spans="6:8">
      <c r="F47429" s="1"/>
      <c r="H47429" s="4"/>
    </row>
    <row r="47430" spans="6:8">
      <c r="F47430" s="1"/>
      <c r="H47430" s="4"/>
    </row>
    <row r="47431" spans="6:8">
      <c r="F47431" s="1"/>
      <c r="H47431" s="4"/>
    </row>
    <row r="47432" spans="6:8">
      <c r="F47432" s="1"/>
      <c r="H47432" s="4"/>
    </row>
    <row r="47433" spans="6:8">
      <c r="F47433" s="1"/>
      <c r="H47433" s="4"/>
    </row>
    <row r="47434" spans="6:8">
      <c r="F47434" s="1"/>
      <c r="H47434" s="4"/>
    </row>
    <row r="47435" spans="6:8">
      <c r="F47435" s="1"/>
      <c r="H47435" s="4"/>
    </row>
    <row r="47436" spans="6:8">
      <c r="F47436" s="1"/>
      <c r="H47436" s="4"/>
    </row>
    <row r="47437" spans="6:8">
      <c r="F47437" s="1"/>
      <c r="H47437" s="4"/>
    </row>
    <row r="47438" spans="6:8">
      <c r="F47438" s="1"/>
      <c r="H47438" s="4"/>
    </row>
    <row r="47439" spans="6:8">
      <c r="F47439" s="1"/>
      <c r="H47439" s="4"/>
    </row>
    <row r="47440" spans="6:8">
      <c r="F47440" s="1"/>
      <c r="H47440" s="4"/>
    </row>
    <row r="47441" spans="6:8">
      <c r="F47441" s="1"/>
      <c r="H47441" s="4"/>
    </row>
    <row r="47442" spans="6:8">
      <c r="F47442" s="1"/>
      <c r="H47442" s="4"/>
    </row>
    <row r="47443" spans="6:8">
      <c r="F47443" s="1"/>
      <c r="H47443" s="4"/>
    </row>
    <row r="47444" spans="6:8">
      <c r="F47444" s="1"/>
      <c r="H47444" s="4"/>
    </row>
    <row r="47445" spans="6:8">
      <c r="F47445" s="1"/>
      <c r="H47445" s="4"/>
    </row>
    <row r="47446" spans="6:8">
      <c r="F47446" s="1"/>
      <c r="H47446" s="4"/>
    </row>
    <row r="47447" spans="6:8">
      <c r="F47447" s="1"/>
      <c r="H47447" s="4"/>
    </row>
    <row r="47448" spans="6:8">
      <c r="F47448" s="1"/>
      <c r="H47448" s="4"/>
    </row>
    <row r="47449" spans="6:8">
      <c r="F47449" s="1"/>
      <c r="H47449" s="4"/>
    </row>
    <row r="47450" spans="6:8">
      <c r="F47450" s="1"/>
      <c r="H47450" s="4"/>
    </row>
    <row r="47451" spans="6:8">
      <c r="F47451" s="1"/>
      <c r="H47451" s="4"/>
    </row>
    <row r="47452" spans="6:8">
      <c r="F47452" s="1"/>
      <c r="H47452" s="4"/>
    </row>
    <row r="47453" spans="6:8">
      <c r="F47453" s="1"/>
      <c r="H47453" s="4"/>
    </row>
    <row r="47454" spans="6:8">
      <c r="F47454" s="1"/>
      <c r="H47454" s="4"/>
    </row>
    <row r="47455" spans="6:8">
      <c r="F47455" s="1"/>
      <c r="H47455" s="4"/>
    </row>
    <row r="47456" spans="6:8">
      <c r="F47456" s="1"/>
      <c r="H47456" s="4"/>
    </row>
    <row r="47457" spans="6:8">
      <c r="F47457" s="1"/>
      <c r="H47457" s="4"/>
    </row>
    <row r="47458" spans="6:8">
      <c r="F47458" s="1"/>
      <c r="H47458" s="4"/>
    </row>
    <row r="47459" spans="6:8">
      <c r="F47459" s="1"/>
      <c r="H47459" s="4"/>
    </row>
    <row r="47460" spans="6:8">
      <c r="F47460" s="1"/>
      <c r="H47460" s="4"/>
    </row>
    <row r="47461" spans="6:8">
      <c r="F47461" s="1"/>
      <c r="H47461" s="4"/>
    </row>
    <row r="47462" spans="6:8">
      <c r="F47462" s="1"/>
      <c r="H47462" s="4"/>
    </row>
    <row r="47463" spans="6:8">
      <c r="F47463" s="1"/>
      <c r="H47463" s="4"/>
    </row>
    <row r="47464" spans="6:8">
      <c r="F47464" s="1"/>
      <c r="H47464" s="4"/>
    </row>
    <row r="47465" spans="6:8">
      <c r="F47465" s="1"/>
      <c r="H47465" s="4"/>
    </row>
    <row r="47466" spans="6:8">
      <c r="F47466" s="1"/>
      <c r="H47466" s="4"/>
    </row>
    <row r="47467" spans="6:8">
      <c r="F47467" s="1"/>
      <c r="H47467" s="4"/>
    </row>
    <row r="47468" spans="6:8">
      <c r="F47468" s="1"/>
      <c r="H47468" s="4"/>
    </row>
    <row r="47469" spans="6:8">
      <c r="F47469" s="1"/>
      <c r="H47469" s="4"/>
    </row>
    <row r="47470" spans="6:8">
      <c r="F47470" s="1"/>
      <c r="H47470" s="4"/>
    </row>
    <row r="47471" spans="6:8">
      <c r="F47471" s="1"/>
      <c r="H47471" s="4"/>
    </row>
    <row r="47472" spans="6:8">
      <c r="F47472" s="1"/>
      <c r="H47472" s="4"/>
    </row>
    <row r="47473" spans="6:8">
      <c r="F47473" s="1"/>
      <c r="H47473" s="4"/>
    </row>
    <row r="47474" spans="6:8">
      <c r="F47474" s="1"/>
      <c r="H47474" s="4"/>
    </row>
    <row r="47475" spans="6:8">
      <c r="F47475" s="1"/>
      <c r="H47475" s="4"/>
    </row>
    <row r="47476" spans="6:8">
      <c r="F47476" s="1"/>
      <c r="H47476" s="4"/>
    </row>
    <row r="47477" spans="6:8">
      <c r="F47477" s="1"/>
      <c r="H47477" s="4"/>
    </row>
    <row r="47478" spans="6:8">
      <c r="F47478" s="1"/>
      <c r="H47478" s="4"/>
    </row>
    <row r="47479" spans="6:8">
      <c r="F47479" s="1"/>
      <c r="H47479" s="4"/>
    </row>
    <row r="47480" spans="6:8">
      <c r="F47480" s="1"/>
      <c r="H47480" s="4"/>
    </row>
    <row r="47481" spans="6:8">
      <c r="F47481" s="1"/>
      <c r="H47481" s="4"/>
    </row>
    <row r="47482" spans="6:8">
      <c r="F47482" s="1"/>
      <c r="H47482" s="4"/>
    </row>
    <row r="47483" spans="6:8">
      <c r="F47483" s="1"/>
      <c r="H47483" s="4"/>
    </row>
    <row r="47484" spans="6:8">
      <c r="F47484" s="1"/>
      <c r="H47484" s="4"/>
    </row>
    <row r="47485" spans="6:8">
      <c r="F47485" s="1"/>
      <c r="H47485" s="4"/>
    </row>
    <row r="47486" spans="6:8">
      <c r="F47486" s="1"/>
      <c r="H47486" s="4"/>
    </row>
    <row r="47487" spans="6:8">
      <c r="F47487" s="1"/>
      <c r="H47487" s="4"/>
    </row>
    <row r="47488" spans="6:8">
      <c r="F47488" s="1"/>
      <c r="H47488" s="4"/>
    </row>
    <row r="47489" spans="6:8">
      <c r="F47489" s="1"/>
      <c r="H47489" s="4"/>
    </row>
    <row r="47490" spans="6:8">
      <c r="F47490" s="1"/>
      <c r="H47490" s="4"/>
    </row>
    <row r="47491" spans="6:8">
      <c r="F47491" s="1"/>
      <c r="H47491" s="4"/>
    </row>
    <row r="47492" spans="6:8">
      <c r="F47492" s="1"/>
      <c r="H47492" s="4"/>
    </row>
    <row r="47493" spans="6:8">
      <c r="F47493" s="1"/>
      <c r="H47493" s="4"/>
    </row>
    <row r="47494" spans="6:8">
      <c r="F47494" s="1"/>
      <c r="H47494" s="4"/>
    </row>
    <row r="47495" spans="6:8">
      <c r="F47495" s="1"/>
      <c r="H47495" s="4"/>
    </row>
    <row r="47496" spans="6:8">
      <c r="F47496" s="1"/>
      <c r="H47496" s="4"/>
    </row>
    <row r="47497" spans="6:8">
      <c r="F47497" s="1"/>
      <c r="H47497" s="4"/>
    </row>
    <row r="47498" spans="6:8">
      <c r="F47498" s="1"/>
      <c r="H47498" s="4"/>
    </row>
    <row r="47499" spans="6:8">
      <c r="F47499" s="1"/>
      <c r="H47499" s="4"/>
    </row>
    <row r="47500" spans="6:8">
      <c r="F47500" s="1"/>
      <c r="H47500" s="4"/>
    </row>
    <row r="47501" spans="6:8">
      <c r="F47501" s="1"/>
      <c r="H47501" s="4"/>
    </row>
    <row r="47502" spans="6:8">
      <c r="F47502" s="1"/>
      <c r="H47502" s="4"/>
    </row>
    <row r="47503" spans="6:8">
      <c r="F47503" s="1"/>
      <c r="H47503" s="4"/>
    </row>
    <row r="47504" spans="6:8">
      <c r="F47504" s="1"/>
      <c r="H47504" s="4"/>
    </row>
    <row r="47505" spans="6:8">
      <c r="F47505" s="1"/>
      <c r="H47505" s="4"/>
    </row>
    <row r="47506" spans="6:8">
      <c r="F47506" s="1"/>
      <c r="H47506" s="4"/>
    </row>
    <row r="47507" spans="6:8">
      <c r="F47507" s="1"/>
      <c r="H47507" s="4"/>
    </row>
    <row r="47508" spans="6:8">
      <c r="F47508" s="1"/>
      <c r="H47508" s="4"/>
    </row>
    <row r="47509" spans="6:8">
      <c r="F47509" s="1"/>
      <c r="H47509" s="4"/>
    </row>
    <row r="47510" spans="6:8">
      <c r="F47510" s="1"/>
      <c r="H47510" s="4"/>
    </row>
    <row r="47511" spans="6:8">
      <c r="F47511" s="1"/>
      <c r="H47511" s="4"/>
    </row>
    <row r="47512" spans="6:8">
      <c r="F47512" s="1"/>
      <c r="H47512" s="4"/>
    </row>
    <row r="47513" spans="6:8">
      <c r="F47513" s="1"/>
      <c r="H47513" s="4"/>
    </row>
    <row r="47514" spans="6:8">
      <c r="F47514" s="1"/>
      <c r="H47514" s="4"/>
    </row>
    <row r="47515" spans="6:8">
      <c r="F47515" s="1"/>
      <c r="H47515" s="4"/>
    </row>
    <row r="47516" spans="6:8">
      <c r="F47516" s="1"/>
      <c r="H47516" s="4"/>
    </row>
    <row r="47517" spans="6:8">
      <c r="F47517" s="1"/>
      <c r="H47517" s="4"/>
    </row>
    <row r="47518" spans="6:8">
      <c r="F47518" s="1"/>
      <c r="H47518" s="4"/>
    </row>
    <row r="47519" spans="6:8">
      <c r="F47519" s="1"/>
      <c r="H47519" s="4"/>
    </row>
    <row r="47520" spans="6:8">
      <c r="F47520" s="1"/>
      <c r="H47520" s="4"/>
    </row>
    <row r="47521" spans="6:8">
      <c r="F47521" s="1"/>
      <c r="H47521" s="4"/>
    </row>
    <row r="47522" spans="6:8">
      <c r="F47522" s="1"/>
      <c r="H47522" s="4"/>
    </row>
    <row r="47523" spans="6:8">
      <c r="F47523" s="1"/>
      <c r="H47523" s="4"/>
    </row>
    <row r="47524" spans="6:8">
      <c r="F47524" s="1"/>
      <c r="H47524" s="4"/>
    </row>
    <row r="47525" spans="6:8">
      <c r="F47525" s="1"/>
      <c r="H47525" s="4"/>
    </row>
    <row r="47526" spans="6:8">
      <c r="F47526" s="1"/>
      <c r="H47526" s="4"/>
    </row>
    <row r="47527" spans="6:8">
      <c r="F47527" s="1"/>
      <c r="H47527" s="4"/>
    </row>
    <row r="47528" spans="6:8">
      <c r="F47528" s="1"/>
      <c r="H47528" s="4"/>
    </row>
    <row r="47529" spans="6:8">
      <c r="F47529" s="1"/>
      <c r="H47529" s="4"/>
    </row>
    <row r="47530" spans="6:8">
      <c r="F47530" s="1"/>
      <c r="H47530" s="4"/>
    </row>
    <row r="47531" spans="6:8">
      <c r="F47531" s="1"/>
      <c r="H47531" s="4"/>
    </row>
    <row r="47532" spans="6:8">
      <c r="F47532" s="1"/>
      <c r="H47532" s="4"/>
    </row>
    <row r="47533" spans="6:8">
      <c r="F47533" s="1"/>
      <c r="H47533" s="4"/>
    </row>
    <row r="47534" spans="6:8">
      <c r="F47534" s="1"/>
      <c r="H47534" s="4"/>
    </row>
    <row r="47535" spans="6:8">
      <c r="F47535" s="1"/>
      <c r="H47535" s="4"/>
    </row>
    <row r="47536" spans="6:8">
      <c r="F47536" s="1"/>
      <c r="H47536" s="4"/>
    </row>
    <row r="47537" spans="6:8">
      <c r="F47537" s="1"/>
      <c r="H47537" s="4"/>
    </row>
    <row r="47538" spans="6:8">
      <c r="F47538" s="1"/>
      <c r="H47538" s="4"/>
    </row>
    <row r="47539" spans="6:8">
      <c r="F47539" s="1"/>
      <c r="H47539" s="4"/>
    </row>
    <row r="47540" spans="6:8">
      <c r="F47540" s="1"/>
      <c r="H47540" s="4"/>
    </row>
    <row r="47541" spans="6:8">
      <c r="F47541" s="1"/>
      <c r="H47541" s="4"/>
    </row>
    <row r="47542" spans="6:8">
      <c r="F47542" s="1"/>
      <c r="H47542" s="4"/>
    </row>
    <row r="47543" spans="6:8">
      <c r="F47543" s="1"/>
      <c r="H47543" s="4"/>
    </row>
    <row r="47544" spans="6:8">
      <c r="F47544" s="1"/>
      <c r="H47544" s="4"/>
    </row>
    <row r="47545" spans="6:8">
      <c r="F47545" s="1"/>
      <c r="H47545" s="4"/>
    </row>
    <row r="47546" spans="6:8">
      <c r="F47546" s="1"/>
      <c r="H47546" s="4"/>
    </row>
    <row r="47547" spans="6:8">
      <c r="F47547" s="1"/>
      <c r="H47547" s="4"/>
    </row>
    <row r="47548" spans="6:8">
      <c r="F47548" s="1"/>
      <c r="H47548" s="4"/>
    </row>
    <row r="47549" spans="6:8">
      <c r="F47549" s="1"/>
      <c r="H47549" s="4"/>
    </row>
    <row r="47550" spans="6:8">
      <c r="F47550" s="1"/>
      <c r="H47550" s="4"/>
    </row>
    <row r="47551" spans="6:8">
      <c r="F47551" s="1"/>
      <c r="H47551" s="4"/>
    </row>
    <row r="47552" spans="6:8">
      <c r="F47552" s="1"/>
      <c r="H47552" s="4"/>
    </row>
    <row r="47553" spans="6:8">
      <c r="F47553" s="1"/>
      <c r="H47553" s="4"/>
    </row>
    <row r="47554" spans="6:8">
      <c r="F47554" s="1"/>
      <c r="H47554" s="4"/>
    </row>
    <row r="47555" spans="6:8">
      <c r="F47555" s="1"/>
      <c r="H47555" s="4"/>
    </row>
    <row r="47556" spans="6:8">
      <c r="F47556" s="1"/>
      <c r="H47556" s="4"/>
    </row>
    <row r="47557" spans="6:8">
      <c r="F47557" s="1"/>
      <c r="H47557" s="4"/>
    </row>
    <row r="47558" spans="6:8">
      <c r="F47558" s="1"/>
      <c r="H47558" s="4"/>
    </row>
    <row r="47559" spans="6:8">
      <c r="F47559" s="1"/>
      <c r="H47559" s="4"/>
    </row>
    <row r="47560" spans="6:8">
      <c r="F47560" s="1"/>
      <c r="H47560" s="4"/>
    </row>
    <row r="47561" spans="6:8">
      <c r="F47561" s="1"/>
      <c r="H47561" s="4"/>
    </row>
    <row r="47562" spans="6:8">
      <c r="F47562" s="1"/>
      <c r="H47562" s="4"/>
    </row>
    <row r="47563" spans="6:8">
      <c r="F47563" s="1"/>
      <c r="H47563" s="4"/>
    </row>
    <row r="47564" spans="6:8">
      <c r="F47564" s="1"/>
      <c r="H47564" s="4"/>
    </row>
    <row r="47565" spans="6:8">
      <c r="F47565" s="1"/>
      <c r="H47565" s="4"/>
    </row>
    <row r="47566" spans="6:8">
      <c r="F47566" s="1"/>
      <c r="H47566" s="4"/>
    </row>
    <row r="47567" spans="6:8">
      <c r="F47567" s="1"/>
      <c r="H47567" s="4"/>
    </row>
    <row r="47568" spans="6:8">
      <c r="F47568" s="1"/>
      <c r="H47568" s="4"/>
    </row>
    <row r="47569" spans="6:8">
      <c r="F47569" s="1"/>
      <c r="H47569" s="4"/>
    </row>
    <row r="47570" spans="6:8">
      <c r="F47570" s="1"/>
      <c r="H47570" s="4"/>
    </row>
    <row r="47571" spans="6:8">
      <c r="F47571" s="1"/>
      <c r="H47571" s="4"/>
    </row>
    <row r="47572" spans="6:8">
      <c r="F47572" s="1"/>
      <c r="H47572" s="4"/>
    </row>
    <row r="47573" spans="6:8">
      <c r="F47573" s="1"/>
      <c r="H47573" s="4"/>
    </row>
    <row r="47574" spans="6:8">
      <c r="F47574" s="1"/>
      <c r="H47574" s="4"/>
    </row>
    <row r="47575" spans="6:8">
      <c r="F47575" s="1"/>
      <c r="H47575" s="4"/>
    </row>
    <row r="47576" spans="6:8">
      <c r="F47576" s="1"/>
      <c r="H47576" s="4"/>
    </row>
    <row r="47577" spans="6:8">
      <c r="F47577" s="1"/>
      <c r="H47577" s="4"/>
    </row>
    <row r="47578" spans="6:8">
      <c r="F47578" s="1"/>
      <c r="H47578" s="4"/>
    </row>
    <row r="47579" spans="6:8">
      <c r="F47579" s="1"/>
      <c r="H47579" s="4"/>
    </row>
    <row r="47580" spans="6:8">
      <c r="F47580" s="1"/>
      <c r="H47580" s="4"/>
    </row>
    <row r="47581" spans="6:8">
      <c r="F47581" s="1"/>
      <c r="H47581" s="4"/>
    </row>
    <row r="47582" spans="6:8">
      <c r="F47582" s="1"/>
      <c r="H47582" s="4"/>
    </row>
    <row r="47583" spans="6:8">
      <c r="F47583" s="1"/>
      <c r="H47583" s="4"/>
    </row>
    <row r="47584" spans="6:8">
      <c r="F47584" s="1"/>
      <c r="H47584" s="4"/>
    </row>
    <row r="47585" spans="6:8">
      <c r="F47585" s="1"/>
      <c r="H47585" s="4"/>
    </row>
    <row r="47586" spans="6:8">
      <c r="F47586" s="1"/>
      <c r="H47586" s="4"/>
    </row>
    <row r="47587" spans="6:8">
      <c r="F47587" s="1"/>
      <c r="H47587" s="4"/>
    </row>
    <row r="47588" spans="6:8">
      <c r="F47588" s="1"/>
      <c r="H47588" s="4"/>
    </row>
    <row r="47589" spans="6:8">
      <c r="F47589" s="1"/>
      <c r="H47589" s="4"/>
    </row>
    <row r="47590" spans="6:8">
      <c r="F47590" s="1"/>
      <c r="H47590" s="4"/>
    </row>
    <row r="47591" spans="6:8">
      <c r="F47591" s="1"/>
      <c r="H47591" s="4"/>
    </row>
    <row r="47592" spans="6:8">
      <c r="F47592" s="1"/>
      <c r="H47592" s="4"/>
    </row>
    <row r="47593" spans="6:8">
      <c r="F47593" s="1"/>
      <c r="H47593" s="4"/>
    </row>
    <row r="47594" spans="6:8">
      <c r="F47594" s="1"/>
      <c r="H47594" s="4"/>
    </row>
    <row r="47595" spans="6:8">
      <c r="F47595" s="1"/>
      <c r="H47595" s="4"/>
    </row>
    <row r="47596" spans="6:8">
      <c r="F47596" s="1"/>
      <c r="H47596" s="4"/>
    </row>
    <row r="47597" spans="6:8">
      <c r="F47597" s="1"/>
      <c r="H47597" s="4"/>
    </row>
    <row r="47598" spans="6:8">
      <c r="F47598" s="1"/>
      <c r="H47598" s="4"/>
    </row>
    <row r="47599" spans="6:8">
      <c r="F47599" s="1"/>
      <c r="H47599" s="4"/>
    </row>
    <row r="47600" spans="6:8">
      <c r="F47600" s="1"/>
      <c r="H47600" s="4"/>
    </row>
    <row r="47601" spans="6:8">
      <c r="F47601" s="1"/>
      <c r="H47601" s="4"/>
    </row>
    <row r="47602" spans="6:8">
      <c r="F47602" s="1"/>
      <c r="H47602" s="4"/>
    </row>
    <row r="47603" spans="6:8">
      <c r="F47603" s="1"/>
      <c r="H47603" s="4"/>
    </row>
    <row r="47604" spans="6:8">
      <c r="F47604" s="1"/>
      <c r="H47604" s="4"/>
    </row>
    <row r="47605" spans="6:8">
      <c r="F47605" s="1"/>
      <c r="H47605" s="4"/>
    </row>
    <row r="47606" spans="6:8">
      <c r="F47606" s="1"/>
      <c r="H47606" s="4"/>
    </row>
    <row r="47607" spans="6:8">
      <c r="F47607" s="1"/>
      <c r="H47607" s="4"/>
    </row>
    <row r="47608" spans="6:8">
      <c r="F47608" s="1"/>
      <c r="H47608" s="4"/>
    </row>
    <row r="47609" spans="6:8">
      <c r="F47609" s="1"/>
      <c r="H47609" s="4"/>
    </row>
    <row r="47610" spans="6:8">
      <c r="F47610" s="1"/>
      <c r="H47610" s="4"/>
    </row>
    <row r="47611" spans="6:8">
      <c r="F47611" s="1"/>
      <c r="H47611" s="4"/>
    </row>
    <row r="47612" spans="6:8">
      <c r="F47612" s="1"/>
      <c r="H47612" s="4"/>
    </row>
    <row r="47613" spans="6:8">
      <c r="F47613" s="1"/>
      <c r="H47613" s="4"/>
    </row>
    <row r="47614" spans="6:8">
      <c r="F47614" s="1"/>
      <c r="H47614" s="4"/>
    </row>
    <row r="47615" spans="6:8">
      <c r="F47615" s="1"/>
      <c r="H47615" s="4"/>
    </row>
    <row r="47616" spans="6:8">
      <c r="F47616" s="1"/>
      <c r="H47616" s="4"/>
    </row>
    <row r="47617" spans="6:8">
      <c r="F47617" s="1"/>
      <c r="H47617" s="4"/>
    </row>
    <row r="47618" spans="6:8">
      <c r="F47618" s="1"/>
      <c r="H47618" s="4"/>
    </row>
    <row r="47619" spans="6:8">
      <c r="F47619" s="1"/>
      <c r="H47619" s="4"/>
    </row>
    <row r="47620" spans="6:8">
      <c r="F47620" s="1"/>
      <c r="H47620" s="4"/>
    </row>
    <row r="47621" spans="6:8">
      <c r="F47621" s="1"/>
      <c r="H47621" s="4"/>
    </row>
    <row r="47622" spans="6:8">
      <c r="F47622" s="1"/>
      <c r="H47622" s="4"/>
    </row>
    <row r="47623" spans="6:8">
      <c r="F47623" s="1"/>
      <c r="H47623" s="4"/>
    </row>
    <row r="47624" spans="6:8">
      <c r="F47624" s="1"/>
      <c r="H47624" s="4"/>
    </row>
    <row r="47625" spans="6:8">
      <c r="F47625" s="1"/>
      <c r="H47625" s="4"/>
    </row>
    <row r="47626" spans="6:8">
      <c r="F47626" s="1"/>
      <c r="H47626" s="4"/>
    </row>
    <row r="47627" spans="6:8">
      <c r="F47627" s="1"/>
      <c r="H47627" s="4"/>
    </row>
    <row r="47628" spans="6:8">
      <c r="F47628" s="1"/>
      <c r="H47628" s="4"/>
    </row>
    <row r="47629" spans="6:8">
      <c r="F47629" s="1"/>
      <c r="H47629" s="4"/>
    </row>
    <row r="47630" spans="6:8">
      <c r="F47630" s="1"/>
      <c r="H47630" s="4"/>
    </row>
    <row r="47631" spans="6:8">
      <c r="F47631" s="1"/>
      <c r="H47631" s="4"/>
    </row>
    <row r="47632" spans="6:8">
      <c r="F47632" s="1"/>
      <c r="H47632" s="4"/>
    </row>
    <row r="47633" spans="6:8">
      <c r="F47633" s="1"/>
      <c r="H47633" s="4"/>
    </row>
    <row r="47634" spans="6:8">
      <c r="F47634" s="1"/>
      <c r="H47634" s="4"/>
    </row>
    <row r="47635" spans="6:8">
      <c r="F47635" s="1"/>
      <c r="H47635" s="4"/>
    </row>
    <row r="47636" spans="6:8">
      <c r="F47636" s="1"/>
      <c r="H47636" s="4"/>
    </row>
    <row r="47637" spans="6:8">
      <c r="F47637" s="1"/>
      <c r="H47637" s="4"/>
    </row>
    <row r="47638" spans="6:8">
      <c r="F47638" s="1"/>
      <c r="H47638" s="4"/>
    </row>
    <row r="47639" spans="6:8">
      <c r="F47639" s="1"/>
      <c r="H47639" s="4"/>
    </row>
    <row r="47640" spans="6:8">
      <c r="F47640" s="1"/>
      <c r="H47640" s="4"/>
    </row>
    <row r="47641" spans="6:8">
      <c r="F47641" s="1"/>
      <c r="H47641" s="4"/>
    </row>
    <row r="47642" spans="6:8">
      <c r="F47642" s="1"/>
      <c r="H47642" s="4"/>
    </row>
    <row r="47643" spans="6:8">
      <c r="F47643" s="1"/>
      <c r="H47643" s="4"/>
    </row>
    <row r="47644" spans="6:8">
      <c r="F47644" s="1"/>
      <c r="H47644" s="4"/>
    </row>
    <row r="47645" spans="6:8">
      <c r="F47645" s="1"/>
      <c r="H47645" s="4"/>
    </row>
    <row r="47646" spans="6:8">
      <c r="F47646" s="1"/>
      <c r="H47646" s="4"/>
    </row>
    <row r="47647" spans="6:8">
      <c r="F47647" s="1"/>
      <c r="H47647" s="4"/>
    </row>
    <row r="47648" spans="6:8">
      <c r="F47648" s="1"/>
      <c r="H47648" s="4"/>
    </row>
    <row r="47649" spans="6:8">
      <c r="F47649" s="1"/>
      <c r="H47649" s="4"/>
    </row>
    <row r="47650" spans="6:8">
      <c r="F47650" s="1"/>
      <c r="H47650" s="4"/>
    </row>
    <row r="47651" spans="6:8">
      <c r="F47651" s="1"/>
      <c r="H47651" s="4"/>
    </row>
    <row r="47652" spans="6:8">
      <c r="F47652" s="1"/>
      <c r="H47652" s="4"/>
    </row>
    <row r="47653" spans="6:8">
      <c r="F47653" s="1"/>
      <c r="H47653" s="4"/>
    </row>
    <row r="47654" spans="6:8">
      <c r="F47654" s="1"/>
      <c r="H47654" s="4"/>
    </row>
    <row r="47655" spans="6:8">
      <c r="F47655" s="1"/>
      <c r="H47655" s="4"/>
    </row>
    <row r="47656" spans="6:8">
      <c r="F47656" s="1"/>
      <c r="H47656" s="4"/>
    </row>
    <row r="47657" spans="6:8">
      <c r="F47657" s="1"/>
      <c r="H47657" s="4"/>
    </row>
    <row r="47658" spans="6:8">
      <c r="F47658" s="1"/>
      <c r="H47658" s="4"/>
    </row>
    <row r="47659" spans="6:8">
      <c r="F47659" s="1"/>
      <c r="H47659" s="4"/>
    </row>
    <row r="47660" spans="6:8">
      <c r="F47660" s="1"/>
      <c r="H47660" s="4"/>
    </row>
    <row r="47661" spans="6:8">
      <c r="F47661" s="1"/>
      <c r="H47661" s="4"/>
    </row>
    <row r="47662" spans="6:8">
      <c r="F47662" s="1"/>
      <c r="H47662" s="4"/>
    </row>
    <row r="47663" spans="6:8">
      <c r="F47663" s="1"/>
      <c r="H47663" s="4"/>
    </row>
    <row r="47664" spans="6:8">
      <c r="F47664" s="1"/>
      <c r="H47664" s="4"/>
    </row>
    <row r="47665" spans="6:8">
      <c r="F47665" s="1"/>
      <c r="H47665" s="4"/>
    </row>
    <row r="47666" spans="6:8">
      <c r="F47666" s="1"/>
      <c r="H47666" s="4"/>
    </row>
    <row r="47667" spans="6:8">
      <c r="F47667" s="1"/>
      <c r="H47667" s="4"/>
    </row>
    <row r="47668" spans="6:8">
      <c r="F47668" s="1"/>
      <c r="H47668" s="4"/>
    </row>
    <row r="47669" spans="6:8">
      <c r="F47669" s="1"/>
      <c r="H47669" s="4"/>
    </row>
    <row r="47670" spans="6:8">
      <c r="F47670" s="1"/>
      <c r="H47670" s="4"/>
    </row>
    <row r="47671" spans="6:8">
      <c r="F47671" s="1"/>
      <c r="H47671" s="4"/>
    </row>
    <row r="47672" spans="6:8">
      <c r="F47672" s="1"/>
      <c r="H47672" s="4"/>
    </row>
    <row r="47673" spans="6:8">
      <c r="F47673" s="1"/>
      <c r="H47673" s="4"/>
    </row>
    <row r="47674" spans="6:8">
      <c r="F47674" s="1"/>
      <c r="H47674" s="4"/>
    </row>
    <row r="47675" spans="6:8">
      <c r="F47675" s="1"/>
      <c r="H47675" s="4"/>
    </row>
    <row r="47676" spans="6:8">
      <c r="F47676" s="1"/>
      <c r="H47676" s="4"/>
    </row>
    <row r="47677" spans="6:8">
      <c r="F47677" s="1"/>
      <c r="H47677" s="4"/>
    </row>
    <row r="47678" spans="6:8">
      <c r="F47678" s="1"/>
      <c r="H47678" s="4"/>
    </row>
    <row r="47679" spans="6:8">
      <c r="F47679" s="1"/>
      <c r="H47679" s="4"/>
    </row>
    <row r="47680" spans="6:8">
      <c r="F47680" s="1"/>
      <c r="H47680" s="4"/>
    </row>
    <row r="47681" spans="6:8">
      <c r="F47681" s="1"/>
      <c r="H47681" s="4"/>
    </row>
    <row r="47682" spans="6:8">
      <c r="F47682" s="1"/>
      <c r="H47682" s="4"/>
    </row>
    <row r="47683" spans="6:8">
      <c r="F47683" s="1"/>
      <c r="H47683" s="4"/>
    </row>
    <row r="47684" spans="6:8">
      <c r="F47684" s="1"/>
      <c r="H47684" s="4"/>
    </row>
    <row r="47685" spans="6:8">
      <c r="F47685" s="1"/>
      <c r="H47685" s="4"/>
    </row>
    <row r="47686" spans="6:8">
      <c r="F47686" s="1"/>
      <c r="H47686" s="4"/>
    </row>
    <row r="47687" spans="6:8">
      <c r="F47687" s="1"/>
      <c r="H47687" s="4"/>
    </row>
    <row r="47688" spans="6:8">
      <c r="F47688" s="1"/>
      <c r="H47688" s="4"/>
    </row>
    <row r="47689" spans="6:8">
      <c r="F47689" s="1"/>
      <c r="H47689" s="4"/>
    </row>
    <row r="47690" spans="6:8">
      <c r="F47690" s="1"/>
      <c r="H47690" s="4"/>
    </row>
    <row r="47691" spans="6:8">
      <c r="F47691" s="1"/>
      <c r="H47691" s="4"/>
    </row>
    <row r="47692" spans="6:8">
      <c r="F47692" s="1"/>
      <c r="H47692" s="4"/>
    </row>
    <row r="47693" spans="6:8">
      <c r="F47693" s="1"/>
      <c r="H47693" s="4"/>
    </row>
    <row r="47694" spans="6:8">
      <c r="F47694" s="1"/>
      <c r="H47694" s="4"/>
    </row>
    <row r="47695" spans="6:8">
      <c r="F47695" s="1"/>
      <c r="H47695" s="4"/>
    </row>
    <row r="47696" spans="6:8">
      <c r="F47696" s="1"/>
      <c r="H47696" s="4"/>
    </row>
    <row r="47697" spans="6:8">
      <c r="F47697" s="1"/>
      <c r="H47697" s="4"/>
    </row>
    <row r="47698" spans="6:8">
      <c r="F47698" s="1"/>
      <c r="H47698" s="4"/>
    </row>
    <row r="47699" spans="6:8">
      <c r="F47699" s="1"/>
      <c r="H47699" s="4"/>
    </row>
    <row r="47700" spans="6:8">
      <c r="F47700" s="1"/>
      <c r="H47700" s="4"/>
    </row>
    <row r="47701" spans="6:8">
      <c r="F47701" s="1"/>
      <c r="H47701" s="4"/>
    </row>
    <row r="47702" spans="6:8">
      <c r="F47702" s="1"/>
      <c r="H47702" s="4"/>
    </row>
    <row r="47703" spans="6:8">
      <c r="F47703" s="1"/>
      <c r="H47703" s="4"/>
    </row>
    <row r="47704" spans="6:8">
      <c r="F47704" s="1"/>
      <c r="H47704" s="4"/>
    </row>
    <row r="47705" spans="6:8">
      <c r="F47705" s="1"/>
      <c r="H47705" s="4"/>
    </row>
    <row r="47706" spans="6:8">
      <c r="F47706" s="1"/>
      <c r="H47706" s="4"/>
    </row>
    <row r="47707" spans="6:8">
      <c r="F47707" s="1"/>
      <c r="H47707" s="4"/>
    </row>
    <row r="47708" spans="6:8">
      <c r="F47708" s="1"/>
      <c r="H47708" s="4"/>
    </row>
    <row r="47709" spans="6:8">
      <c r="F47709" s="1"/>
      <c r="H47709" s="4"/>
    </row>
    <row r="47710" spans="6:8">
      <c r="F47710" s="1"/>
      <c r="H47710" s="4"/>
    </row>
    <row r="47711" spans="6:8">
      <c r="F47711" s="1"/>
      <c r="H47711" s="4"/>
    </row>
    <row r="47712" spans="6:8">
      <c r="F47712" s="1"/>
      <c r="H47712" s="4"/>
    </row>
    <row r="47713" spans="6:8">
      <c r="F47713" s="1"/>
      <c r="H47713" s="4"/>
    </row>
    <row r="47714" spans="6:8">
      <c r="F47714" s="1"/>
      <c r="H47714" s="4"/>
    </row>
    <row r="47715" spans="6:8">
      <c r="F47715" s="1"/>
      <c r="H47715" s="4"/>
    </row>
    <row r="47716" spans="6:8">
      <c r="F47716" s="1"/>
      <c r="H47716" s="4"/>
    </row>
    <row r="47717" spans="6:8">
      <c r="F47717" s="1"/>
      <c r="H47717" s="4"/>
    </row>
    <row r="47718" spans="6:8">
      <c r="F47718" s="1"/>
      <c r="H47718" s="4"/>
    </row>
    <row r="47719" spans="6:8">
      <c r="F47719" s="1"/>
      <c r="H47719" s="4"/>
    </row>
    <row r="47720" spans="6:8">
      <c r="F47720" s="1"/>
      <c r="H47720" s="4"/>
    </row>
    <row r="47721" spans="6:8">
      <c r="F47721" s="1"/>
      <c r="H47721" s="4"/>
    </row>
    <row r="47722" spans="6:8">
      <c r="F47722" s="1"/>
      <c r="H47722" s="4"/>
    </row>
    <row r="47723" spans="6:8">
      <c r="F47723" s="1"/>
      <c r="H47723" s="4"/>
    </row>
    <row r="47724" spans="6:8">
      <c r="F47724" s="1"/>
      <c r="H47724" s="4"/>
    </row>
    <row r="47725" spans="6:8">
      <c r="F47725" s="1"/>
      <c r="H47725" s="4"/>
    </row>
    <row r="47726" spans="6:8">
      <c r="F47726" s="1"/>
      <c r="H47726" s="4"/>
    </row>
    <row r="47727" spans="6:8">
      <c r="F47727" s="1"/>
      <c r="H47727" s="4"/>
    </row>
    <row r="47728" spans="6:8">
      <c r="F47728" s="1"/>
      <c r="H47728" s="4"/>
    </row>
    <row r="47729" spans="6:8">
      <c r="F47729" s="1"/>
      <c r="H47729" s="4"/>
    </row>
    <row r="47730" spans="6:8">
      <c r="F47730" s="1"/>
      <c r="H47730" s="4"/>
    </row>
    <row r="47731" spans="6:8">
      <c r="F47731" s="1"/>
      <c r="H47731" s="4"/>
    </row>
    <row r="47732" spans="6:8">
      <c r="F47732" s="1"/>
      <c r="H47732" s="4"/>
    </row>
    <row r="47733" spans="6:8">
      <c r="F47733" s="1"/>
      <c r="H47733" s="4"/>
    </row>
    <row r="47734" spans="6:8">
      <c r="F47734" s="1"/>
      <c r="H47734" s="4"/>
    </row>
    <row r="47735" spans="6:8">
      <c r="F47735" s="1"/>
      <c r="H47735" s="4"/>
    </row>
    <row r="47736" spans="6:8">
      <c r="F47736" s="1"/>
      <c r="H47736" s="4"/>
    </row>
    <row r="47737" spans="6:8">
      <c r="F47737" s="1"/>
      <c r="H47737" s="4"/>
    </row>
    <row r="47738" spans="6:8">
      <c r="F47738" s="1"/>
      <c r="H47738" s="4"/>
    </row>
    <row r="47739" spans="6:8">
      <c r="F47739" s="1"/>
      <c r="H47739" s="4"/>
    </row>
    <row r="47740" spans="6:8">
      <c r="F47740" s="1"/>
      <c r="H47740" s="4"/>
    </row>
    <row r="47741" spans="6:8">
      <c r="F47741" s="1"/>
      <c r="H47741" s="4"/>
    </row>
    <row r="47742" spans="6:8">
      <c r="F47742" s="1"/>
      <c r="H47742" s="4"/>
    </row>
    <row r="47743" spans="6:8">
      <c r="F47743" s="1"/>
      <c r="H47743" s="4"/>
    </row>
    <row r="47744" spans="6:8">
      <c r="F47744" s="1"/>
      <c r="H47744" s="4"/>
    </row>
    <row r="47745" spans="6:8">
      <c r="F47745" s="1"/>
      <c r="H47745" s="4"/>
    </row>
    <row r="47746" spans="6:8">
      <c r="F47746" s="1"/>
      <c r="H47746" s="4"/>
    </row>
    <row r="47747" spans="6:8">
      <c r="F47747" s="1"/>
      <c r="H47747" s="4"/>
    </row>
    <row r="47748" spans="6:8">
      <c r="F47748" s="1"/>
      <c r="H47748" s="4"/>
    </row>
    <row r="47749" spans="6:8">
      <c r="F47749" s="1"/>
      <c r="H47749" s="4"/>
    </row>
    <row r="47750" spans="6:8">
      <c r="F47750" s="1"/>
      <c r="H47750" s="4"/>
    </row>
    <row r="47751" spans="6:8">
      <c r="F47751" s="1"/>
      <c r="H47751" s="4"/>
    </row>
    <row r="47752" spans="6:8">
      <c r="F47752" s="1"/>
      <c r="H47752" s="4"/>
    </row>
    <row r="47753" spans="6:8">
      <c r="F47753" s="1"/>
      <c r="H47753" s="4"/>
    </row>
    <row r="47754" spans="6:8">
      <c r="F47754" s="1"/>
      <c r="H47754" s="4"/>
    </row>
    <row r="47755" spans="6:8">
      <c r="F47755" s="1"/>
      <c r="H47755" s="4"/>
    </row>
    <row r="47756" spans="6:8">
      <c r="F47756" s="1"/>
      <c r="H47756" s="4"/>
    </row>
    <row r="47757" spans="6:8">
      <c r="F47757" s="1"/>
      <c r="H47757" s="4"/>
    </row>
    <row r="47758" spans="6:8">
      <c r="F47758" s="1"/>
      <c r="H47758" s="4"/>
    </row>
    <row r="47759" spans="6:8">
      <c r="F47759" s="1"/>
      <c r="H47759" s="4"/>
    </row>
    <row r="47760" spans="6:8">
      <c r="F47760" s="1"/>
      <c r="H47760" s="4"/>
    </row>
    <row r="47761" spans="6:8">
      <c r="F47761" s="1"/>
      <c r="H47761" s="4"/>
    </row>
    <row r="47762" spans="6:8">
      <c r="F47762" s="1"/>
      <c r="H47762" s="4"/>
    </row>
    <row r="47763" spans="6:8">
      <c r="F47763" s="1"/>
      <c r="H47763" s="4"/>
    </row>
    <row r="47764" spans="6:8">
      <c r="F47764" s="1"/>
      <c r="H47764" s="4"/>
    </row>
    <row r="47765" spans="6:8">
      <c r="F47765" s="1"/>
      <c r="H47765" s="4"/>
    </row>
    <row r="47766" spans="6:8">
      <c r="F47766" s="1"/>
      <c r="H47766" s="4"/>
    </row>
    <row r="47767" spans="6:8">
      <c r="F47767" s="1"/>
      <c r="H47767" s="4"/>
    </row>
    <row r="47768" spans="6:8">
      <c r="F47768" s="1"/>
      <c r="H47768" s="4"/>
    </row>
    <row r="47769" spans="6:8">
      <c r="F47769" s="1"/>
      <c r="H47769" s="4"/>
    </row>
    <row r="47770" spans="6:8">
      <c r="F47770" s="1"/>
      <c r="H47770" s="4"/>
    </row>
    <row r="47771" spans="6:8">
      <c r="F47771" s="1"/>
      <c r="H47771" s="4"/>
    </row>
    <row r="47772" spans="6:8">
      <c r="F47772" s="1"/>
      <c r="H47772" s="4"/>
    </row>
    <row r="47773" spans="6:8">
      <c r="F47773" s="1"/>
      <c r="H47773" s="4"/>
    </row>
    <row r="47774" spans="6:8">
      <c r="F47774" s="1"/>
      <c r="H47774" s="4"/>
    </row>
    <row r="47775" spans="6:8">
      <c r="F47775" s="1"/>
      <c r="H47775" s="4"/>
    </row>
    <row r="47776" spans="6:8">
      <c r="F47776" s="1"/>
      <c r="H47776" s="4"/>
    </row>
    <row r="47777" spans="6:8">
      <c r="F47777" s="1"/>
      <c r="H47777" s="4"/>
    </row>
    <row r="47778" spans="6:8">
      <c r="F47778" s="1"/>
      <c r="H47778" s="4"/>
    </row>
    <row r="47779" spans="6:8">
      <c r="F47779" s="1"/>
      <c r="H47779" s="4"/>
    </row>
    <row r="47780" spans="6:8">
      <c r="F47780" s="1"/>
      <c r="H47780" s="4"/>
    </row>
    <row r="47781" spans="6:8">
      <c r="F47781" s="1"/>
      <c r="H47781" s="4"/>
    </row>
    <row r="47782" spans="6:8">
      <c r="F47782" s="1"/>
      <c r="H47782" s="4"/>
    </row>
    <row r="47783" spans="6:8">
      <c r="F47783" s="1"/>
      <c r="H47783" s="4"/>
    </row>
    <row r="47784" spans="6:8">
      <c r="F47784" s="1"/>
      <c r="H47784" s="4"/>
    </row>
    <row r="47785" spans="6:8">
      <c r="F47785" s="1"/>
      <c r="H47785" s="4"/>
    </row>
    <row r="47786" spans="6:8">
      <c r="F47786" s="1"/>
      <c r="H47786" s="4"/>
    </row>
    <row r="47787" spans="6:8">
      <c r="F47787" s="1"/>
      <c r="H47787" s="4"/>
    </row>
    <row r="47788" spans="6:8">
      <c r="F47788" s="1"/>
      <c r="H47788" s="4"/>
    </row>
    <row r="47789" spans="6:8">
      <c r="F47789" s="1"/>
      <c r="H47789" s="4"/>
    </row>
    <row r="47790" spans="6:8">
      <c r="F47790" s="1"/>
      <c r="H47790" s="4"/>
    </row>
    <row r="47791" spans="6:8">
      <c r="F47791" s="1"/>
      <c r="H47791" s="4"/>
    </row>
    <row r="47792" spans="6:8">
      <c r="F47792" s="1"/>
      <c r="H47792" s="4"/>
    </row>
    <row r="47793" spans="6:8">
      <c r="F47793" s="1"/>
      <c r="H47793" s="4"/>
    </row>
    <row r="47794" spans="6:8">
      <c r="F47794" s="1"/>
      <c r="H47794" s="4"/>
    </row>
    <row r="47795" spans="6:8">
      <c r="F47795" s="1"/>
      <c r="H47795" s="4"/>
    </row>
    <row r="47796" spans="6:8">
      <c r="F47796" s="1"/>
      <c r="H47796" s="4"/>
    </row>
    <row r="47797" spans="6:8">
      <c r="F47797" s="1"/>
      <c r="H47797" s="4"/>
    </row>
    <row r="47798" spans="6:8">
      <c r="F47798" s="1"/>
      <c r="H47798" s="4"/>
    </row>
    <row r="47799" spans="6:8">
      <c r="F47799" s="1"/>
      <c r="H47799" s="4"/>
    </row>
    <row r="47800" spans="6:8">
      <c r="F47800" s="1"/>
      <c r="H47800" s="4"/>
    </row>
    <row r="47801" spans="6:8">
      <c r="F47801" s="1"/>
      <c r="H47801" s="4"/>
    </row>
    <row r="47802" spans="6:8">
      <c r="F47802" s="1"/>
      <c r="H47802" s="4"/>
    </row>
    <row r="47803" spans="6:8">
      <c r="F47803" s="1"/>
      <c r="H47803" s="4"/>
    </row>
    <row r="47804" spans="6:8">
      <c r="F47804" s="1"/>
      <c r="H47804" s="4"/>
    </row>
    <row r="47805" spans="6:8">
      <c r="F47805" s="1"/>
      <c r="H47805" s="4"/>
    </row>
    <row r="47806" spans="6:8">
      <c r="F47806" s="1"/>
      <c r="H47806" s="4"/>
    </row>
    <row r="47807" spans="6:8">
      <c r="F47807" s="1"/>
      <c r="H47807" s="4"/>
    </row>
    <row r="47808" spans="6:8">
      <c r="F47808" s="1"/>
      <c r="H47808" s="4"/>
    </row>
    <row r="47809" spans="6:8">
      <c r="F47809" s="1"/>
      <c r="H47809" s="4"/>
    </row>
    <row r="47810" spans="6:8">
      <c r="F47810" s="1"/>
      <c r="H47810" s="4"/>
    </row>
    <row r="47811" spans="6:8">
      <c r="F47811" s="1"/>
      <c r="H47811" s="4"/>
    </row>
    <row r="47812" spans="6:8">
      <c r="F47812" s="1"/>
      <c r="H47812" s="4"/>
    </row>
    <row r="47813" spans="6:8">
      <c r="F47813" s="1"/>
      <c r="H47813" s="4"/>
    </row>
    <row r="47814" spans="6:8">
      <c r="F47814" s="1"/>
      <c r="H47814" s="4"/>
    </row>
    <row r="47815" spans="6:8">
      <c r="F47815" s="1"/>
      <c r="H47815" s="4"/>
    </row>
    <row r="47816" spans="6:8">
      <c r="F47816" s="1"/>
      <c r="H47816" s="4"/>
    </row>
    <row r="47817" spans="6:8">
      <c r="F47817" s="1"/>
      <c r="H47817" s="4"/>
    </row>
    <row r="47818" spans="6:8">
      <c r="F47818" s="1"/>
      <c r="H47818" s="4"/>
    </row>
    <row r="47819" spans="6:8">
      <c r="F47819" s="1"/>
      <c r="H47819" s="4"/>
    </row>
    <row r="47820" spans="6:8">
      <c r="F47820" s="1"/>
      <c r="H47820" s="4"/>
    </row>
    <row r="47821" spans="6:8">
      <c r="F47821" s="1"/>
      <c r="H47821" s="4"/>
    </row>
    <row r="47822" spans="6:8">
      <c r="F47822" s="1"/>
      <c r="H47822" s="4"/>
    </row>
    <row r="47823" spans="6:8">
      <c r="F47823" s="1"/>
      <c r="H47823" s="4"/>
    </row>
    <row r="47824" spans="6:8">
      <c r="F47824" s="1"/>
      <c r="H47824" s="4"/>
    </row>
    <row r="47825" spans="6:8">
      <c r="F47825" s="1"/>
      <c r="H47825" s="4"/>
    </row>
    <row r="47826" spans="6:8">
      <c r="F47826" s="1"/>
      <c r="H47826" s="4"/>
    </row>
    <row r="47827" spans="6:8">
      <c r="F47827" s="1"/>
      <c r="H47827" s="4"/>
    </row>
    <row r="47828" spans="6:8">
      <c r="F47828" s="1"/>
      <c r="H47828" s="4"/>
    </row>
    <row r="47829" spans="6:8">
      <c r="F47829" s="1"/>
      <c r="H47829" s="4"/>
    </row>
    <row r="47830" spans="6:8">
      <c r="F47830" s="1"/>
      <c r="H47830" s="4"/>
    </row>
    <row r="47831" spans="6:8">
      <c r="F47831" s="1"/>
      <c r="H47831" s="4"/>
    </row>
    <row r="47832" spans="6:8">
      <c r="F47832" s="1"/>
      <c r="H47832" s="4"/>
    </row>
    <row r="47833" spans="6:8">
      <c r="F47833" s="1"/>
      <c r="H47833" s="4"/>
    </row>
    <row r="47834" spans="6:8">
      <c r="F47834" s="1"/>
      <c r="H47834" s="4"/>
    </row>
    <row r="47835" spans="6:8">
      <c r="F47835" s="1"/>
      <c r="H47835" s="4"/>
    </row>
    <row r="47836" spans="6:8">
      <c r="F47836" s="1"/>
      <c r="H47836" s="4"/>
    </row>
    <row r="47837" spans="6:8">
      <c r="F47837" s="1"/>
      <c r="H47837" s="4"/>
    </row>
    <row r="47838" spans="6:8">
      <c r="F47838" s="1"/>
      <c r="H47838" s="4"/>
    </row>
    <row r="47839" spans="6:8">
      <c r="F47839" s="1"/>
      <c r="H47839" s="4"/>
    </row>
    <row r="47840" spans="6:8">
      <c r="F47840" s="1"/>
      <c r="H47840" s="4"/>
    </row>
    <row r="47841" spans="6:8">
      <c r="F47841" s="1"/>
      <c r="H47841" s="4"/>
    </row>
    <row r="47842" spans="6:8">
      <c r="F47842" s="1"/>
      <c r="H47842" s="4"/>
    </row>
    <row r="47843" spans="6:8">
      <c r="F47843" s="1"/>
      <c r="H47843" s="4"/>
    </row>
    <row r="47844" spans="6:8">
      <c r="F47844" s="1"/>
      <c r="H47844" s="4"/>
    </row>
    <row r="47845" spans="6:8">
      <c r="F47845" s="1"/>
      <c r="H47845" s="4"/>
    </row>
    <row r="47846" spans="6:8">
      <c r="F47846" s="1"/>
      <c r="H47846" s="4"/>
    </row>
    <row r="47847" spans="6:8">
      <c r="F47847" s="1"/>
      <c r="H47847" s="4"/>
    </row>
    <row r="47848" spans="6:8">
      <c r="F47848" s="1"/>
      <c r="H47848" s="4"/>
    </row>
    <row r="47849" spans="6:8">
      <c r="F47849" s="1"/>
      <c r="H47849" s="4"/>
    </row>
    <row r="47850" spans="6:8">
      <c r="F47850" s="1"/>
      <c r="H47850" s="4"/>
    </row>
    <row r="47851" spans="6:8">
      <c r="F47851" s="1"/>
      <c r="H47851" s="4"/>
    </row>
    <row r="47852" spans="6:8">
      <c r="F47852" s="1"/>
      <c r="H47852" s="4"/>
    </row>
    <row r="47853" spans="6:8">
      <c r="F47853" s="1"/>
      <c r="H47853" s="4"/>
    </row>
    <row r="47854" spans="6:8">
      <c r="F47854" s="1"/>
      <c r="H47854" s="4"/>
    </row>
    <row r="47855" spans="6:8">
      <c r="F47855" s="1"/>
      <c r="H47855" s="4"/>
    </row>
    <row r="47856" spans="6:8">
      <c r="F47856" s="1"/>
      <c r="H47856" s="4"/>
    </row>
    <row r="47857" spans="6:8">
      <c r="F47857" s="1"/>
      <c r="H47857" s="4"/>
    </row>
    <row r="47858" spans="6:8">
      <c r="F47858" s="1"/>
      <c r="H47858" s="4"/>
    </row>
    <row r="47859" spans="6:8">
      <c r="F47859" s="1"/>
      <c r="H47859" s="4"/>
    </row>
    <row r="47860" spans="6:8">
      <c r="F47860" s="1"/>
      <c r="H47860" s="4"/>
    </row>
    <row r="47861" spans="6:8">
      <c r="F47861" s="1"/>
      <c r="H47861" s="4"/>
    </row>
    <row r="47862" spans="6:8">
      <c r="F47862" s="1"/>
      <c r="H47862" s="4"/>
    </row>
    <row r="47863" spans="6:8">
      <c r="F47863" s="1"/>
      <c r="H47863" s="4"/>
    </row>
    <row r="47864" spans="6:8">
      <c r="F47864" s="1"/>
      <c r="H47864" s="4"/>
    </row>
    <row r="47865" spans="6:8">
      <c r="F47865" s="1"/>
      <c r="H47865" s="4"/>
    </row>
    <row r="47866" spans="6:8">
      <c r="F47866" s="1"/>
      <c r="H47866" s="4"/>
    </row>
    <row r="47867" spans="6:8">
      <c r="F47867" s="1"/>
      <c r="H47867" s="4"/>
    </row>
    <row r="47868" spans="6:8">
      <c r="F47868" s="1"/>
      <c r="H47868" s="4"/>
    </row>
    <row r="47869" spans="6:8">
      <c r="F47869" s="1"/>
      <c r="H47869" s="4"/>
    </row>
    <row r="47870" spans="6:8">
      <c r="F47870" s="1"/>
      <c r="H47870" s="4"/>
    </row>
    <row r="47871" spans="6:8">
      <c r="F47871" s="1"/>
      <c r="H47871" s="4"/>
    </row>
    <row r="47872" spans="6:8">
      <c r="F47872" s="1"/>
      <c r="H47872" s="4"/>
    </row>
    <row r="47873" spans="6:8">
      <c r="F47873" s="1"/>
      <c r="H47873" s="4"/>
    </row>
    <row r="47874" spans="6:8">
      <c r="F47874" s="1"/>
      <c r="H47874" s="4"/>
    </row>
    <row r="47875" spans="6:8">
      <c r="F47875" s="1"/>
      <c r="H47875" s="4"/>
    </row>
    <row r="47876" spans="6:8">
      <c r="F47876" s="1"/>
      <c r="H47876" s="4"/>
    </row>
    <row r="47877" spans="6:8">
      <c r="F47877" s="1"/>
      <c r="H47877" s="4"/>
    </row>
    <row r="47878" spans="6:8">
      <c r="F47878" s="1"/>
      <c r="H47878" s="4"/>
    </row>
    <row r="47879" spans="6:8">
      <c r="F47879" s="1"/>
      <c r="H47879" s="4"/>
    </row>
    <row r="47880" spans="6:8">
      <c r="F47880" s="1"/>
      <c r="H47880" s="4"/>
    </row>
    <row r="47881" spans="6:8">
      <c r="F47881" s="1"/>
      <c r="H47881" s="4"/>
    </row>
    <row r="47882" spans="6:8">
      <c r="F47882" s="1"/>
      <c r="H47882" s="4"/>
    </row>
    <row r="47883" spans="6:8">
      <c r="F47883" s="1"/>
      <c r="H47883" s="4"/>
    </row>
    <row r="47884" spans="6:8">
      <c r="F47884" s="1"/>
      <c r="H47884" s="4"/>
    </row>
    <row r="47885" spans="6:8">
      <c r="F47885" s="1"/>
      <c r="H47885" s="4"/>
    </row>
    <row r="47886" spans="6:8">
      <c r="F47886" s="1"/>
      <c r="H47886" s="4"/>
    </row>
    <row r="47887" spans="6:8">
      <c r="F47887" s="1"/>
      <c r="H47887" s="4"/>
    </row>
    <row r="47888" spans="6:8">
      <c r="F47888" s="1"/>
      <c r="H47888" s="4"/>
    </row>
    <row r="47889" spans="6:8">
      <c r="F47889" s="1"/>
      <c r="H47889" s="4"/>
    </row>
    <row r="47890" spans="6:8">
      <c r="F47890" s="1"/>
      <c r="H47890" s="4"/>
    </row>
    <row r="47891" spans="6:8">
      <c r="F47891" s="1"/>
      <c r="H47891" s="4"/>
    </row>
    <row r="47892" spans="6:8">
      <c r="F47892" s="1"/>
      <c r="H47892" s="4"/>
    </row>
    <row r="47893" spans="6:8">
      <c r="F47893" s="1"/>
      <c r="H47893" s="4"/>
    </row>
    <row r="47894" spans="6:8">
      <c r="F47894" s="1"/>
      <c r="H47894" s="4"/>
    </row>
    <row r="47895" spans="6:8">
      <c r="F47895" s="1"/>
      <c r="H47895" s="4"/>
    </row>
    <row r="47896" spans="6:8">
      <c r="F47896" s="1"/>
      <c r="H47896" s="4"/>
    </row>
    <row r="47897" spans="6:8">
      <c r="F47897" s="1"/>
      <c r="H47897" s="4"/>
    </row>
    <row r="47898" spans="6:8">
      <c r="F47898" s="1"/>
      <c r="H47898" s="4"/>
    </row>
    <row r="47899" spans="6:8">
      <c r="F47899" s="1"/>
      <c r="H47899" s="4"/>
    </row>
    <row r="47900" spans="6:8">
      <c r="F47900" s="1"/>
      <c r="H47900" s="4"/>
    </row>
    <row r="47901" spans="6:8">
      <c r="F47901" s="1"/>
      <c r="H47901" s="4"/>
    </row>
    <row r="47902" spans="6:8">
      <c r="F47902" s="1"/>
      <c r="H47902" s="4"/>
    </row>
    <row r="47903" spans="6:8">
      <c r="F47903" s="1"/>
      <c r="H47903" s="4"/>
    </row>
    <row r="47904" spans="6:8">
      <c r="F47904" s="1"/>
      <c r="H47904" s="4"/>
    </row>
    <row r="47905" spans="6:8">
      <c r="F47905" s="1"/>
      <c r="H47905" s="4"/>
    </row>
    <row r="47906" spans="6:8">
      <c r="F47906" s="1"/>
      <c r="H47906" s="4"/>
    </row>
    <row r="47907" spans="6:8">
      <c r="F47907" s="1"/>
      <c r="H47907" s="4"/>
    </row>
    <row r="47908" spans="6:8">
      <c r="F47908" s="1"/>
      <c r="H47908" s="4"/>
    </row>
    <row r="47909" spans="6:8">
      <c r="F47909" s="1"/>
      <c r="H47909" s="4"/>
    </row>
    <row r="47910" spans="6:8">
      <c r="F47910" s="1"/>
      <c r="H47910" s="4"/>
    </row>
    <row r="47911" spans="6:8">
      <c r="F47911" s="1"/>
      <c r="H47911" s="4"/>
    </row>
    <row r="47912" spans="6:8">
      <c r="F47912" s="1"/>
      <c r="H47912" s="4"/>
    </row>
    <row r="47913" spans="6:8">
      <c r="F47913" s="1"/>
      <c r="H47913" s="4"/>
    </row>
    <row r="47914" spans="6:8">
      <c r="F47914" s="1"/>
      <c r="H47914" s="4"/>
    </row>
    <row r="47915" spans="6:8">
      <c r="F47915" s="1"/>
      <c r="H47915" s="4"/>
    </row>
    <row r="47916" spans="6:8">
      <c r="F47916" s="1"/>
      <c r="H47916" s="4"/>
    </row>
    <row r="47917" spans="6:8">
      <c r="F47917" s="1"/>
      <c r="H47917" s="4"/>
    </row>
    <row r="47918" spans="6:8">
      <c r="F47918" s="1"/>
      <c r="H47918" s="4"/>
    </row>
    <row r="47919" spans="6:8">
      <c r="F47919" s="1"/>
      <c r="H47919" s="4"/>
    </row>
    <row r="47920" spans="6:8">
      <c r="F47920" s="1"/>
      <c r="H47920" s="4"/>
    </row>
    <row r="47921" spans="6:8">
      <c r="F47921" s="1"/>
      <c r="H47921" s="4"/>
    </row>
    <row r="47922" spans="6:8">
      <c r="F47922" s="1"/>
      <c r="H47922" s="4"/>
    </row>
    <row r="47923" spans="6:8">
      <c r="F47923" s="1"/>
      <c r="H47923" s="4"/>
    </row>
    <row r="47924" spans="6:8">
      <c r="F47924" s="1"/>
      <c r="H47924" s="4"/>
    </row>
    <row r="47925" spans="6:8">
      <c r="F47925" s="1"/>
      <c r="H47925" s="4"/>
    </row>
    <row r="47926" spans="6:8">
      <c r="F47926" s="1"/>
      <c r="H47926" s="4"/>
    </row>
    <row r="47927" spans="6:8">
      <c r="F47927" s="1"/>
      <c r="H47927" s="4"/>
    </row>
    <row r="47928" spans="6:8">
      <c r="F47928" s="1"/>
      <c r="H47928" s="4"/>
    </row>
    <row r="47929" spans="6:8">
      <c r="F47929" s="1"/>
      <c r="H47929" s="4"/>
    </row>
    <row r="47930" spans="6:8">
      <c r="F47930" s="1"/>
      <c r="H47930" s="4"/>
    </row>
    <row r="47931" spans="6:8">
      <c r="F47931" s="1"/>
      <c r="H47931" s="4"/>
    </row>
    <row r="47932" spans="6:8">
      <c r="F47932" s="1"/>
      <c r="H47932" s="4"/>
    </row>
    <row r="47933" spans="6:8">
      <c r="F47933" s="1"/>
      <c r="H47933" s="4"/>
    </row>
    <row r="47934" spans="6:8">
      <c r="F47934" s="1"/>
      <c r="H47934" s="4"/>
    </row>
    <row r="47935" spans="6:8">
      <c r="F47935" s="1"/>
      <c r="H47935" s="4"/>
    </row>
    <row r="47936" spans="6:8">
      <c r="F47936" s="1"/>
      <c r="H47936" s="4"/>
    </row>
    <row r="47937" spans="6:8">
      <c r="F47937" s="1"/>
      <c r="H47937" s="4"/>
    </row>
    <row r="47938" spans="6:8">
      <c r="F47938" s="1"/>
      <c r="H47938" s="4"/>
    </row>
    <row r="47939" spans="6:8">
      <c r="F47939" s="1"/>
      <c r="H47939" s="4"/>
    </row>
    <row r="47940" spans="6:8">
      <c r="F47940" s="1"/>
      <c r="H47940" s="4"/>
    </row>
    <row r="47941" spans="6:8">
      <c r="F47941" s="1"/>
      <c r="H47941" s="4"/>
    </row>
    <row r="47942" spans="6:8">
      <c r="F47942" s="1"/>
      <c r="H47942" s="4"/>
    </row>
    <row r="47943" spans="6:8">
      <c r="F47943" s="1"/>
      <c r="H47943" s="4"/>
    </row>
    <row r="47944" spans="6:8">
      <c r="F47944" s="1"/>
      <c r="H47944" s="4"/>
    </row>
    <row r="47945" spans="6:8">
      <c r="F47945" s="1"/>
      <c r="H47945" s="4"/>
    </row>
    <row r="47946" spans="6:8">
      <c r="F47946" s="1"/>
      <c r="H47946" s="4"/>
    </row>
    <row r="47947" spans="6:8">
      <c r="F47947" s="1"/>
      <c r="H47947" s="4"/>
    </row>
    <row r="47948" spans="6:8">
      <c r="F47948" s="1"/>
      <c r="H47948" s="4"/>
    </row>
    <row r="47949" spans="6:8">
      <c r="F47949" s="1"/>
      <c r="H47949" s="4"/>
    </row>
    <row r="47950" spans="6:8">
      <c r="F47950" s="1"/>
      <c r="H47950" s="4"/>
    </row>
    <row r="47951" spans="6:8">
      <c r="F47951" s="1"/>
      <c r="H47951" s="4"/>
    </row>
    <row r="47952" spans="6:8">
      <c r="F47952" s="1"/>
      <c r="H47952" s="4"/>
    </row>
    <row r="47953" spans="6:8">
      <c r="F47953" s="1"/>
      <c r="H47953" s="4"/>
    </row>
    <row r="47954" spans="6:8">
      <c r="F47954" s="1"/>
      <c r="H47954" s="4"/>
    </row>
    <row r="47955" spans="6:8">
      <c r="F47955" s="1"/>
      <c r="H47955" s="4"/>
    </row>
    <row r="47956" spans="6:8">
      <c r="F47956" s="1"/>
      <c r="H47956" s="4"/>
    </row>
    <row r="47957" spans="6:8">
      <c r="F47957" s="1"/>
      <c r="H47957" s="4"/>
    </row>
    <row r="47958" spans="6:8">
      <c r="F47958" s="1"/>
      <c r="H47958" s="4"/>
    </row>
    <row r="47959" spans="6:8">
      <c r="F47959" s="1"/>
      <c r="H47959" s="4"/>
    </row>
    <row r="47960" spans="6:8">
      <c r="F47960" s="1"/>
      <c r="H47960" s="4"/>
    </row>
    <row r="47961" spans="6:8">
      <c r="F47961" s="1"/>
      <c r="H47961" s="4"/>
    </row>
    <row r="47962" spans="6:8">
      <c r="F47962" s="1"/>
      <c r="H47962" s="4"/>
    </row>
    <row r="47963" spans="6:8">
      <c r="F47963" s="1"/>
      <c r="H47963" s="4"/>
    </row>
    <row r="47964" spans="6:8">
      <c r="F47964" s="1"/>
      <c r="H47964" s="4"/>
    </row>
    <row r="47965" spans="6:8">
      <c r="F47965" s="1"/>
      <c r="H47965" s="4"/>
    </row>
    <row r="47966" spans="6:8">
      <c r="F47966" s="1"/>
      <c r="H47966" s="4"/>
    </row>
    <row r="47967" spans="6:8">
      <c r="F47967" s="1"/>
      <c r="H47967" s="4"/>
    </row>
    <row r="47968" spans="6:8">
      <c r="F47968" s="1"/>
      <c r="H47968" s="4"/>
    </row>
    <row r="47969" spans="6:8">
      <c r="F47969" s="1"/>
      <c r="H47969" s="4"/>
    </row>
    <row r="47970" spans="6:8">
      <c r="F47970" s="1"/>
      <c r="H47970" s="4"/>
    </row>
    <row r="47971" spans="6:8">
      <c r="F47971" s="1"/>
      <c r="H47971" s="4"/>
    </row>
    <row r="47972" spans="6:8">
      <c r="F47972" s="1"/>
      <c r="H47972" s="4"/>
    </row>
    <row r="47973" spans="6:8">
      <c r="F47973" s="1"/>
      <c r="H47973" s="4"/>
    </row>
    <row r="47974" spans="6:8">
      <c r="F47974" s="1"/>
      <c r="H47974" s="4"/>
    </row>
    <row r="47975" spans="6:8">
      <c r="F47975" s="1"/>
      <c r="H47975" s="4"/>
    </row>
    <row r="47976" spans="6:8">
      <c r="F47976" s="1"/>
      <c r="H47976" s="4"/>
    </row>
    <row r="47977" spans="6:8">
      <c r="F47977" s="1"/>
      <c r="H47977" s="4"/>
    </row>
    <row r="47978" spans="6:8">
      <c r="F47978" s="1"/>
      <c r="H47978" s="4"/>
    </row>
    <row r="47979" spans="6:8">
      <c r="F47979" s="1"/>
      <c r="H47979" s="4"/>
    </row>
    <row r="47980" spans="6:8">
      <c r="F47980" s="1"/>
      <c r="H47980" s="4"/>
    </row>
    <row r="47981" spans="6:8">
      <c r="F47981" s="1"/>
      <c r="H47981" s="4"/>
    </row>
    <row r="47982" spans="6:8">
      <c r="F47982" s="1"/>
      <c r="H47982" s="4"/>
    </row>
    <row r="47983" spans="6:8">
      <c r="F47983" s="1"/>
      <c r="H47983" s="4"/>
    </row>
    <row r="47984" spans="6:8">
      <c r="F47984" s="1"/>
      <c r="H47984" s="4"/>
    </row>
    <row r="47985" spans="6:8">
      <c r="F47985" s="1"/>
      <c r="H47985" s="4"/>
    </row>
    <row r="47986" spans="6:8">
      <c r="F47986" s="1"/>
      <c r="H47986" s="4"/>
    </row>
    <row r="47987" spans="6:8">
      <c r="F47987" s="1"/>
      <c r="H47987" s="4"/>
    </row>
    <row r="47988" spans="6:8">
      <c r="F47988" s="1"/>
      <c r="H47988" s="4"/>
    </row>
    <row r="47989" spans="6:8">
      <c r="F47989" s="1"/>
      <c r="H47989" s="4"/>
    </row>
    <row r="47990" spans="6:8">
      <c r="F47990" s="1"/>
      <c r="H47990" s="4"/>
    </row>
    <row r="47991" spans="6:8">
      <c r="F47991" s="1"/>
      <c r="H47991" s="4"/>
    </row>
    <row r="47992" spans="6:8">
      <c r="F47992" s="1"/>
      <c r="H47992" s="4"/>
    </row>
    <row r="47993" spans="6:8">
      <c r="F47993" s="1"/>
      <c r="H47993" s="4"/>
    </row>
    <row r="47994" spans="6:8">
      <c r="F47994" s="1"/>
      <c r="H47994" s="4"/>
    </row>
    <row r="47995" spans="6:8">
      <c r="F47995" s="1"/>
      <c r="H47995" s="4"/>
    </row>
    <row r="47996" spans="6:8">
      <c r="F47996" s="1"/>
      <c r="H47996" s="4"/>
    </row>
    <row r="47997" spans="6:8">
      <c r="F47997" s="1"/>
      <c r="H47997" s="4"/>
    </row>
    <row r="47998" spans="6:8">
      <c r="F47998" s="1"/>
      <c r="H47998" s="4"/>
    </row>
    <row r="47999" spans="6:8">
      <c r="F47999" s="1"/>
      <c r="H47999" s="4"/>
    </row>
    <row r="48000" spans="6:8">
      <c r="F48000" s="1"/>
      <c r="H48000" s="4"/>
    </row>
    <row r="48001" spans="6:8">
      <c r="F48001" s="1"/>
      <c r="H48001" s="4"/>
    </row>
    <row r="48002" spans="6:8">
      <c r="F48002" s="1"/>
      <c r="H48002" s="4"/>
    </row>
    <row r="48003" spans="6:8">
      <c r="F48003" s="1"/>
      <c r="H48003" s="4"/>
    </row>
    <row r="48004" spans="6:8">
      <c r="F48004" s="1"/>
      <c r="H48004" s="4"/>
    </row>
    <row r="48005" spans="6:8">
      <c r="F48005" s="1"/>
      <c r="H48005" s="4"/>
    </row>
    <row r="48006" spans="6:8">
      <c r="F48006" s="1"/>
      <c r="H48006" s="4"/>
    </row>
    <row r="48007" spans="6:8">
      <c r="F48007" s="1"/>
      <c r="H48007" s="4"/>
    </row>
    <row r="48008" spans="6:8">
      <c r="F48008" s="1"/>
      <c r="H48008" s="4"/>
    </row>
    <row r="48009" spans="6:8">
      <c r="F48009" s="1"/>
      <c r="H48009" s="4"/>
    </row>
    <row r="48010" spans="6:8">
      <c r="F48010" s="1"/>
      <c r="H48010" s="4"/>
    </row>
    <row r="48011" spans="6:8">
      <c r="F48011" s="1"/>
      <c r="H48011" s="4"/>
    </row>
    <row r="48012" spans="6:8">
      <c r="F48012" s="1"/>
      <c r="H48012" s="4"/>
    </row>
    <row r="48013" spans="6:8">
      <c r="F48013" s="1"/>
      <c r="H48013" s="4"/>
    </row>
    <row r="48014" spans="6:8">
      <c r="F48014" s="1"/>
      <c r="H48014" s="4"/>
    </row>
    <row r="48015" spans="6:8">
      <c r="F48015" s="1"/>
      <c r="H48015" s="4"/>
    </row>
    <row r="48016" spans="6:8">
      <c r="F48016" s="1"/>
      <c r="H48016" s="4"/>
    </row>
    <row r="48017" spans="6:8">
      <c r="F48017" s="1"/>
      <c r="H48017" s="4"/>
    </row>
    <row r="48018" spans="6:8">
      <c r="F48018" s="1"/>
      <c r="H48018" s="4"/>
    </row>
    <row r="48019" spans="6:8">
      <c r="F48019" s="1"/>
      <c r="H48019" s="4"/>
    </row>
    <row r="48020" spans="6:8">
      <c r="F48020" s="1"/>
      <c r="H48020" s="4"/>
    </row>
    <row r="48021" spans="6:8">
      <c r="F48021" s="1"/>
      <c r="H48021" s="4"/>
    </row>
    <row r="48022" spans="6:8">
      <c r="F48022" s="1"/>
      <c r="H48022" s="4"/>
    </row>
    <row r="48023" spans="6:8">
      <c r="F48023" s="1"/>
      <c r="H48023" s="4"/>
    </row>
    <row r="48024" spans="6:8">
      <c r="F48024" s="1"/>
      <c r="H48024" s="4"/>
    </row>
    <row r="48025" spans="6:8">
      <c r="F48025" s="1"/>
      <c r="H48025" s="4"/>
    </row>
    <row r="48026" spans="6:8">
      <c r="F48026" s="1"/>
      <c r="H48026" s="4"/>
    </row>
    <row r="48027" spans="6:8">
      <c r="F48027" s="1"/>
      <c r="H48027" s="4"/>
    </row>
    <row r="48028" spans="6:8">
      <c r="F48028" s="1"/>
      <c r="H48028" s="4"/>
    </row>
    <row r="48029" spans="6:8">
      <c r="F48029" s="1"/>
      <c r="H48029" s="4"/>
    </row>
    <row r="48030" spans="6:8">
      <c r="F48030" s="1"/>
      <c r="H48030" s="4"/>
    </row>
    <row r="48031" spans="6:8">
      <c r="F48031" s="1"/>
      <c r="H48031" s="4"/>
    </row>
    <row r="48032" spans="6:8">
      <c r="F48032" s="1"/>
      <c r="H48032" s="4"/>
    </row>
    <row r="48033" spans="6:8">
      <c r="F48033" s="1"/>
      <c r="H48033" s="4"/>
    </row>
    <row r="48034" spans="6:8">
      <c r="F48034" s="1"/>
      <c r="H48034" s="4"/>
    </row>
    <row r="48035" spans="6:8">
      <c r="F48035" s="1"/>
      <c r="H48035" s="4"/>
    </row>
    <row r="48036" spans="6:8">
      <c r="F48036" s="1"/>
      <c r="H48036" s="4"/>
    </row>
    <row r="48037" spans="6:8">
      <c r="F48037" s="1"/>
      <c r="H48037" s="4"/>
    </row>
    <row r="48038" spans="6:8">
      <c r="F48038" s="1"/>
      <c r="H48038" s="4"/>
    </row>
    <row r="48039" spans="6:8">
      <c r="F48039" s="1"/>
      <c r="H48039" s="4"/>
    </row>
    <row r="48040" spans="6:8">
      <c r="F48040" s="1"/>
      <c r="H48040" s="4"/>
    </row>
    <row r="48041" spans="6:8">
      <c r="F48041" s="1"/>
      <c r="H48041" s="4"/>
    </row>
    <row r="48042" spans="6:8">
      <c r="F48042" s="1"/>
      <c r="H48042" s="4"/>
    </row>
    <row r="48043" spans="6:8">
      <c r="F48043" s="1"/>
      <c r="H48043" s="4"/>
    </row>
    <row r="48044" spans="6:8">
      <c r="F48044" s="1"/>
      <c r="H48044" s="4"/>
    </row>
    <row r="48045" spans="6:8">
      <c r="F48045" s="1"/>
      <c r="H48045" s="4"/>
    </row>
    <row r="48046" spans="6:8">
      <c r="F48046" s="1"/>
      <c r="H48046" s="4"/>
    </row>
    <row r="48047" spans="6:8">
      <c r="F48047" s="1"/>
      <c r="H48047" s="4"/>
    </row>
    <row r="48048" spans="6:8">
      <c r="F48048" s="1"/>
      <c r="H48048" s="4"/>
    </row>
    <row r="48049" spans="6:8">
      <c r="F48049" s="1"/>
      <c r="H48049" s="4"/>
    </row>
    <row r="48050" spans="6:8">
      <c r="F48050" s="1"/>
      <c r="H48050" s="4"/>
    </row>
    <row r="48051" spans="6:8">
      <c r="F48051" s="1"/>
      <c r="H48051" s="4"/>
    </row>
    <row r="48052" spans="6:8">
      <c r="F48052" s="1"/>
      <c r="H48052" s="4"/>
    </row>
    <row r="48053" spans="6:8">
      <c r="F48053" s="1"/>
      <c r="H48053" s="4"/>
    </row>
    <row r="48054" spans="6:8">
      <c r="F48054" s="1"/>
      <c r="H48054" s="4"/>
    </row>
    <row r="48055" spans="6:8">
      <c r="F48055" s="1"/>
      <c r="H48055" s="4"/>
    </row>
    <row r="48056" spans="6:8">
      <c r="F48056" s="1"/>
      <c r="H48056" s="4"/>
    </row>
    <row r="48057" spans="6:8">
      <c r="F48057" s="1"/>
      <c r="H48057" s="4"/>
    </row>
    <row r="48058" spans="6:8">
      <c r="F48058" s="1"/>
      <c r="H48058" s="4"/>
    </row>
    <row r="48059" spans="6:8">
      <c r="F48059" s="1"/>
      <c r="H48059" s="4"/>
    </row>
    <row r="48060" spans="6:8">
      <c r="F48060" s="1"/>
      <c r="H48060" s="4"/>
    </row>
    <row r="48061" spans="6:8">
      <c r="F48061" s="1"/>
      <c r="H48061" s="4"/>
    </row>
    <row r="48062" spans="6:8">
      <c r="F48062" s="1"/>
      <c r="H48062" s="4"/>
    </row>
    <row r="48063" spans="6:8">
      <c r="F48063" s="1"/>
      <c r="H48063" s="4"/>
    </row>
    <row r="48064" spans="6:8">
      <c r="F48064" s="1"/>
      <c r="H48064" s="4"/>
    </row>
    <row r="48065" spans="6:8">
      <c r="F48065" s="1"/>
      <c r="H48065" s="4"/>
    </row>
    <row r="48066" spans="6:8">
      <c r="F48066" s="1"/>
      <c r="H48066" s="4"/>
    </row>
    <row r="48067" spans="6:8">
      <c r="F48067" s="1"/>
      <c r="H48067" s="4"/>
    </row>
    <row r="48068" spans="6:8">
      <c r="F48068" s="1"/>
      <c r="H48068" s="4"/>
    </row>
    <row r="48069" spans="6:8">
      <c r="F48069" s="1"/>
      <c r="H48069" s="4"/>
    </row>
    <row r="48070" spans="6:8">
      <c r="F48070" s="1"/>
      <c r="H48070" s="4"/>
    </row>
    <row r="48071" spans="6:8">
      <c r="F48071" s="1"/>
      <c r="H48071" s="4"/>
    </row>
    <row r="48072" spans="6:8">
      <c r="F48072" s="1"/>
      <c r="H48072" s="4"/>
    </row>
    <row r="48073" spans="6:8">
      <c r="F48073" s="1"/>
      <c r="H48073" s="4"/>
    </row>
    <row r="48074" spans="6:8">
      <c r="F48074" s="1"/>
      <c r="H48074" s="4"/>
    </row>
    <row r="48075" spans="6:8">
      <c r="F48075" s="1"/>
      <c r="H48075" s="4"/>
    </row>
    <row r="48076" spans="6:8">
      <c r="F48076" s="1"/>
      <c r="H48076" s="4"/>
    </row>
    <row r="48077" spans="6:8">
      <c r="F48077" s="1"/>
      <c r="H48077" s="4"/>
    </row>
    <row r="48078" spans="6:8">
      <c r="F48078" s="1"/>
      <c r="H48078" s="4"/>
    </row>
    <row r="48079" spans="6:8">
      <c r="F48079" s="1"/>
      <c r="H48079" s="4"/>
    </row>
    <row r="48080" spans="6:8">
      <c r="F48080" s="1"/>
      <c r="H48080" s="4"/>
    </row>
    <row r="48081" spans="6:8">
      <c r="F48081" s="1"/>
      <c r="H48081" s="4"/>
    </row>
    <row r="48082" spans="6:8">
      <c r="F48082" s="1"/>
      <c r="H48082" s="4"/>
    </row>
    <row r="48083" spans="6:8">
      <c r="F48083" s="1"/>
      <c r="H48083" s="4"/>
    </row>
    <row r="48084" spans="6:8">
      <c r="F48084" s="1"/>
      <c r="H48084" s="4"/>
    </row>
    <row r="48085" spans="6:8">
      <c r="F48085" s="1"/>
      <c r="H48085" s="4"/>
    </row>
    <row r="48086" spans="6:8">
      <c r="F48086" s="1"/>
      <c r="H48086" s="4"/>
    </row>
    <row r="48087" spans="6:8">
      <c r="F48087" s="1"/>
      <c r="H48087" s="4"/>
    </row>
    <row r="48088" spans="6:8">
      <c r="F48088" s="1"/>
      <c r="H48088" s="4"/>
    </row>
    <row r="48089" spans="6:8">
      <c r="F48089" s="1"/>
      <c r="H48089" s="4"/>
    </row>
    <row r="48090" spans="6:8">
      <c r="F48090" s="1"/>
      <c r="H48090" s="4"/>
    </row>
    <row r="48091" spans="6:8">
      <c r="F48091" s="1"/>
      <c r="H48091" s="4"/>
    </row>
    <row r="48092" spans="6:8">
      <c r="F48092" s="1"/>
      <c r="H48092" s="4"/>
    </row>
    <row r="48093" spans="6:8">
      <c r="F48093" s="1"/>
      <c r="H48093" s="4"/>
    </row>
    <row r="48094" spans="6:8">
      <c r="F48094" s="1"/>
      <c r="H48094" s="4"/>
    </row>
    <row r="48095" spans="6:8">
      <c r="F48095" s="1"/>
      <c r="H48095" s="4"/>
    </row>
    <row r="48096" spans="6:8">
      <c r="F48096" s="1"/>
      <c r="H48096" s="4"/>
    </row>
    <row r="48097" spans="6:8">
      <c r="F48097" s="1"/>
      <c r="H48097" s="4"/>
    </row>
    <row r="48098" spans="6:8">
      <c r="F48098" s="1"/>
      <c r="H48098" s="4"/>
    </row>
    <row r="48099" spans="6:8">
      <c r="F48099" s="1"/>
      <c r="H48099" s="4"/>
    </row>
    <row r="48100" spans="6:8">
      <c r="F48100" s="1"/>
      <c r="H48100" s="4"/>
    </row>
    <row r="48101" spans="6:8">
      <c r="F48101" s="1"/>
      <c r="H48101" s="4"/>
    </row>
    <row r="48102" spans="6:8">
      <c r="F48102" s="1"/>
      <c r="H48102" s="4"/>
    </row>
    <row r="48103" spans="6:8">
      <c r="F48103" s="1"/>
      <c r="H48103" s="4"/>
    </row>
    <row r="48104" spans="6:8">
      <c r="F48104" s="1"/>
      <c r="H48104" s="4"/>
    </row>
    <row r="48105" spans="6:8">
      <c r="F48105" s="1"/>
      <c r="H48105" s="4"/>
    </row>
    <row r="48106" spans="6:8">
      <c r="F48106" s="1"/>
      <c r="H48106" s="4"/>
    </row>
    <row r="48107" spans="6:8">
      <c r="F48107" s="1"/>
      <c r="H48107" s="4"/>
    </row>
    <row r="48108" spans="6:8">
      <c r="F48108" s="1"/>
      <c r="H48108" s="4"/>
    </row>
    <row r="48109" spans="6:8">
      <c r="F48109" s="1"/>
      <c r="H48109" s="4"/>
    </row>
    <row r="48110" spans="6:8">
      <c r="F48110" s="1"/>
      <c r="H48110" s="4"/>
    </row>
    <row r="48111" spans="6:8">
      <c r="F48111" s="1"/>
      <c r="H48111" s="4"/>
    </row>
    <row r="48112" spans="6:8">
      <c r="F48112" s="1"/>
      <c r="H48112" s="4"/>
    </row>
    <row r="48113" spans="6:8">
      <c r="F48113" s="1"/>
      <c r="H48113" s="4"/>
    </row>
    <row r="48114" spans="6:8">
      <c r="F48114" s="1"/>
      <c r="H48114" s="4"/>
    </row>
    <row r="48115" spans="6:8">
      <c r="F48115" s="1"/>
      <c r="H48115" s="4"/>
    </row>
    <row r="48116" spans="6:8">
      <c r="F48116" s="1"/>
      <c r="H48116" s="4"/>
    </row>
    <row r="48117" spans="6:8">
      <c r="F48117" s="1"/>
      <c r="H48117" s="4"/>
    </row>
    <row r="48118" spans="6:8">
      <c r="F48118" s="1"/>
      <c r="H48118" s="4"/>
    </row>
    <row r="48119" spans="6:8">
      <c r="F48119" s="1"/>
      <c r="H48119" s="4"/>
    </row>
    <row r="48120" spans="6:8">
      <c r="F48120" s="1"/>
      <c r="H48120" s="4"/>
    </row>
    <row r="48121" spans="6:8">
      <c r="F48121" s="1"/>
      <c r="H48121" s="4"/>
    </row>
    <row r="48122" spans="6:8">
      <c r="F48122" s="1"/>
      <c r="H48122" s="4"/>
    </row>
    <row r="48123" spans="6:8">
      <c r="F48123" s="1"/>
      <c r="H48123" s="4"/>
    </row>
    <row r="48124" spans="6:8">
      <c r="F48124" s="1"/>
      <c r="H48124" s="4"/>
    </row>
    <row r="48125" spans="6:8">
      <c r="F48125" s="1"/>
      <c r="H48125" s="4"/>
    </row>
    <row r="48126" spans="6:8">
      <c r="F48126" s="1"/>
      <c r="H48126" s="4"/>
    </row>
    <row r="48127" spans="6:8">
      <c r="F48127" s="1"/>
      <c r="H48127" s="4"/>
    </row>
    <row r="48128" spans="6:8">
      <c r="F48128" s="1"/>
      <c r="H48128" s="4"/>
    </row>
    <row r="48129" spans="6:8">
      <c r="F48129" s="1"/>
      <c r="H48129" s="4"/>
    </row>
    <row r="48130" spans="6:8">
      <c r="F48130" s="1"/>
      <c r="H48130" s="4"/>
    </row>
    <row r="48131" spans="6:8">
      <c r="F48131" s="1"/>
      <c r="H48131" s="4"/>
    </row>
    <row r="48132" spans="6:8">
      <c r="F48132" s="1"/>
      <c r="H48132" s="4"/>
    </row>
    <row r="48133" spans="6:8">
      <c r="F48133" s="1"/>
      <c r="H48133" s="4"/>
    </row>
    <row r="48134" spans="6:8">
      <c r="F48134" s="1"/>
      <c r="H48134" s="4"/>
    </row>
    <row r="48135" spans="6:8">
      <c r="F48135" s="1"/>
      <c r="H48135" s="4"/>
    </row>
    <row r="48136" spans="6:8">
      <c r="F48136" s="1"/>
      <c r="H48136" s="4"/>
    </row>
    <row r="48137" spans="6:8">
      <c r="F48137" s="1"/>
      <c r="H48137" s="4"/>
    </row>
    <row r="48138" spans="6:8">
      <c r="F48138" s="1"/>
      <c r="H48138" s="4"/>
    </row>
    <row r="48139" spans="6:8">
      <c r="F48139" s="1"/>
      <c r="H48139" s="4"/>
    </row>
    <row r="48140" spans="6:8">
      <c r="F48140" s="1"/>
      <c r="H48140" s="4"/>
    </row>
    <row r="48141" spans="6:8">
      <c r="F48141" s="1"/>
      <c r="H48141" s="4"/>
    </row>
    <row r="48142" spans="6:8">
      <c r="F48142" s="1"/>
      <c r="H48142" s="4"/>
    </row>
    <row r="48143" spans="6:8">
      <c r="F48143" s="1"/>
      <c r="H48143" s="4"/>
    </row>
    <row r="48144" spans="6:8">
      <c r="F48144" s="1"/>
      <c r="H48144" s="4"/>
    </row>
    <row r="48145" spans="6:8">
      <c r="F48145" s="1"/>
      <c r="H48145" s="4"/>
    </row>
    <row r="48146" spans="6:8">
      <c r="F48146" s="1"/>
      <c r="H48146" s="4"/>
    </row>
    <row r="48147" spans="6:8">
      <c r="F48147" s="1"/>
      <c r="H48147" s="4"/>
    </row>
    <row r="48148" spans="6:8">
      <c r="F48148" s="1"/>
      <c r="H48148" s="4"/>
    </row>
    <row r="48149" spans="6:8">
      <c r="F48149" s="1"/>
      <c r="H48149" s="4"/>
    </row>
    <row r="48150" spans="6:8">
      <c r="F48150" s="1"/>
      <c r="H48150" s="4"/>
    </row>
    <row r="48151" spans="6:8">
      <c r="F48151" s="1"/>
      <c r="H48151" s="4"/>
    </row>
    <row r="48152" spans="6:8">
      <c r="F48152" s="1"/>
      <c r="H48152" s="4"/>
    </row>
    <row r="48153" spans="6:8">
      <c r="F48153" s="1"/>
      <c r="H48153" s="4"/>
    </row>
    <row r="48154" spans="6:8">
      <c r="F48154" s="1"/>
      <c r="H48154" s="4"/>
    </row>
    <row r="48155" spans="6:8">
      <c r="F48155" s="1"/>
      <c r="H48155" s="4"/>
    </row>
    <row r="48156" spans="6:8">
      <c r="F48156" s="1"/>
      <c r="H48156" s="4"/>
    </row>
    <row r="48157" spans="6:8">
      <c r="F48157" s="1"/>
      <c r="H48157" s="4"/>
    </row>
    <row r="48158" spans="6:8">
      <c r="F48158" s="1"/>
      <c r="H48158" s="4"/>
    </row>
    <row r="48159" spans="6:8">
      <c r="F48159" s="1"/>
      <c r="H48159" s="4"/>
    </row>
    <row r="48160" spans="6:8">
      <c r="F48160" s="1"/>
      <c r="H48160" s="4"/>
    </row>
    <row r="48161" spans="6:8">
      <c r="F48161" s="1"/>
      <c r="H48161" s="4"/>
    </row>
    <row r="48162" spans="6:8">
      <c r="F48162" s="1"/>
      <c r="H48162" s="4"/>
    </row>
    <row r="48163" spans="6:8">
      <c r="F48163" s="1"/>
      <c r="H48163" s="4"/>
    </row>
    <row r="48164" spans="6:8">
      <c r="F48164" s="1"/>
      <c r="H48164" s="4"/>
    </row>
    <row r="48165" spans="6:8">
      <c r="F48165" s="1"/>
      <c r="H48165" s="4"/>
    </row>
    <row r="48166" spans="6:8">
      <c r="F48166" s="1"/>
      <c r="H48166" s="4"/>
    </row>
    <row r="48167" spans="6:8">
      <c r="F48167" s="1"/>
      <c r="H48167" s="4"/>
    </row>
    <row r="48168" spans="6:8">
      <c r="F48168" s="1"/>
      <c r="H48168" s="4"/>
    </row>
    <row r="48169" spans="6:8">
      <c r="F48169" s="1"/>
      <c r="H48169" s="4"/>
    </row>
    <row r="48170" spans="6:8">
      <c r="F48170" s="1"/>
      <c r="H48170" s="4"/>
    </row>
    <row r="48171" spans="6:8">
      <c r="F48171" s="1"/>
      <c r="H48171" s="4"/>
    </row>
    <row r="48172" spans="6:8">
      <c r="F48172" s="1"/>
      <c r="H48172" s="4"/>
    </row>
    <row r="48173" spans="6:8">
      <c r="F48173" s="1"/>
      <c r="H48173" s="4"/>
    </row>
    <row r="48174" spans="6:8">
      <c r="F48174" s="1"/>
      <c r="H48174" s="4"/>
    </row>
    <row r="48175" spans="6:8">
      <c r="F48175" s="1"/>
      <c r="H48175" s="4"/>
    </row>
    <row r="48176" spans="6:8">
      <c r="F48176" s="1"/>
      <c r="H48176" s="4"/>
    </row>
    <row r="48177" spans="6:8">
      <c r="F48177" s="1"/>
      <c r="H48177" s="4"/>
    </row>
    <row r="48178" spans="6:8">
      <c r="F48178" s="1"/>
      <c r="H48178" s="4"/>
    </row>
    <row r="48179" spans="6:8">
      <c r="F48179" s="1"/>
      <c r="H48179" s="4"/>
    </row>
    <row r="48180" spans="6:8">
      <c r="F48180" s="1"/>
      <c r="H48180" s="4"/>
    </row>
    <row r="48181" spans="6:8">
      <c r="F48181" s="1"/>
      <c r="H48181" s="4"/>
    </row>
    <row r="48182" spans="6:8">
      <c r="F48182" s="1"/>
      <c r="H48182" s="4"/>
    </row>
    <row r="48183" spans="6:8">
      <c r="F48183" s="1"/>
      <c r="H48183" s="4"/>
    </row>
    <row r="48184" spans="6:8">
      <c r="F48184" s="1"/>
      <c r="H48184" s="4"/>
    </row>
    <row r="48185" spans="6:8">
      <c r="F48185" s="1"/>
      <c r="H48185" s="4"/>
    </row>
    <row r="48186" spans="6:8">
      <c r="F48186" s="1"/>
      <c r="H48186" s="4"/>
    </row>
    <row r="48187" spans="6:8">
      <c r="F48187" s="1"/>
      <c r="H48187" s="4"/>
    </row>
    <row r="48188" spans="6:8">
      <c r="F48188" s="1"/>
      <c r="H48188" s="4"/>
    </row>
    <row r="48189" spans="6:8">
      <c r="F48189" s="1"/>
      <c r="H48189" s="4"/>
    </row>
    <row r="48190" spans="6:8">
      <c r="F48190" s="1"/>
      <c r="H48190" s="4"/>
    </row>
    <row r="48191" spans="6:8">
      <c r="F48191" s="1"/>
      <c r="H48191" s="4"/>
    </row>
    <row r="48192" spans="6:8">
      <c r="F48192" s="1"/>
      <c r="H48192" s="4"/>
    </row>
    <row r="48193" spans="6:8">
      <c r="F48193" s="1"/>
      <c r="H48193" s="4"/>
    </row>
    <row r="48194" spans="6:8">
      <c r="F48194" s="1"/>
      <c r="H48194" s="4"/>
    </row>
    <row r="48195" spans="6:8">
      <c r="F48195" s="1"/>
      <c r="H48195" s="4"/>
    </row>
    <row r="48196" spans="6:8">
      <c r="F48196" s="1"/>
      <c r="H48196" s="4"/>
    </row>
    <row r="48197" spans="6:8">
      <c r="F48197" s="1"/>
      <c r="H48197" s="4"/>
    </row>
    <row r="48198" spans="6:8">
      <c r="F48198" s="1"/>
      <c r="H48198" s="4"/>
    </row>
    <row r="48199" spans="6:8">
      <c r="F48199" s="1"/>
      <c r="H48199" s="4"/>
    </row>
    <row r="48200" spans="6:8">
      <c r="F48200" s="1"/>
      <c r="H48200" s="4"/>
    </row>
    <row r="48201" spans="6:8">
      <c r="F48201" s="1"/>
      <c r="H48201" s="4"/>
    </row>
    <row r="48202" spans="6:8">
      <c r="F48202" s="1"/>
      <c r="H48202" s="4"/>
    </row>
    <row r="48203" spans="6:8">
      <c r="F48203" s="1"/>
      <c r="H48203" s="4"/>
    </row>
    <row r="48204" spans="6:8">
      <c r="F48204" s="1"/>
      <c r="H48204" s="4"/>
    </row>
    <row r="48205" spans="6:8">
      <c r="F48205" s="1"/>
      <c r="H48205" s="4"/>
    </row>
    <row r="48206" spans="6:8">
      <c r="F48206" s="1"/>
      <c r="H48206" s="4"/>
    </row>
    <row r="48207" spans="6:8">
      <c r="F48207" s="1"/>
      <c r="H48207" s="4"/>
    </row>
    <row r="48208" spans="6:8">
      <c r="F48208" s="1"/>
      <c r="H48208" s="4"/>
    </row>
    <row r="48209" spans="6:8">
      <c r="F48209" s="1"/>
      <c r="H48209" s="4"/>
    </row>
    <row r="48210" spans="6:8">
      <c r="F48210" s="1"/>
      <c r="H48210" s="4"/>
    </row>
    <row r="48211" spans="6:8">
      <c r="F48211" s="1"/>
      <c r="H48211" s="4"/>
    </row>
    <row r="48212" spans="6:8">
      <c r="F48212" s="1"/>
      <c r="H48212" s="4"/>
    </row>
    <row r="48213" spans="6:8">
      <c r="F48213" s="1"/>
      <c r="H48213" s="4"/>
    </row>
    <row r="48214" spans="6:8">
      <c r="F48214" s="1"/>
      <c r="H48214" s="4"/>
    </row>
    <row r="48215" spans="6:8">
      <c r="F48215" s="1"/>
      <c r="H48215" s="4"/>
    </row>
    <row r="48216" spans="6:8">
      <c r="F48216" s="1"/>
      <c r="H48216" s="4"/>
    </row>
    <row r="48217" spans="6:8">
      <c r="F48217" s="1"/>
      <c r="H48217" s="4"/>
    </row>
    <row r="48218" spans="6:8">
      <c r="F48218" s="1"/>
      <c r="H48218" s="4"/>
    </row>
    <row r="48219" spans="6:8">
      <c r="F48219" s="1"/>
      <c r="H48219" s="4"/>
    </row>
    <row r="48220" spans="6:8">
      <c r="F48220" s="1"/>
      <c r="H48220" s="4"/>
    </row>
    <row r="48221" spans="6:8">
      <c r="F48221" s="1"/>
      <c r="H48221" s="4"/>
    </row>
    <row r="48222" spans="6:8">
      <c r="F48222" s="1"/>
      <c r="H48222" s="4"/>
    </row>
    <row r="48223" spans="6:8">
      <c r="F48223" s="1"/>
      <c r="H48223" s="4"/>
    </row>
    <row r="48224" spans="6:8">
      <c r="F48224" s="1"/>
      <c r="H48224" s="4"/>
    </row>
    <row r="48225" spans="6:8">
      <c r="F48225" s="1"/>
      <c r="H48225" s="4"/>
    </row>
    <row r="48226" spans="6:8">
      <c r="F48226" s="1"/>
      <c r="H48226" s="4"/>
    </row>
    <row r="48227" spans="6:8">
      <c r="F48227" s="1"/>
      <c r="H48227" s="4"/>
    </row>
    <row r="48228" spans="6:8">
      <c r="F48228" s="1"/>
      <c r="H48228" s="4"/>
    </row>
    <row r="48229" spans="6:8">
      <c r="F48229" s="1"/>
      <c r="H48229" s="4"/>
    </row>
    <row r="48230" spans="6:8">
      <c r="F48230" s="1"/>
      <c r="H48230" s="4"/>
    </row>
    <row r="48231" spans="6:8">
      <c r="F48231" s="1"/>
      <c r="H48231" s="4"/>
    </row>
    <row r="48232" spans="6:8">
      <c r="F48232" s="1"/>
      <c r="H48232" s="4"/>
    </row>
    <row r="48233" spans="6:8">
      <c r="F48233" s="1"/>
      <c r="H48233" s="4"/>
    </row>
    <row r="48234" spans="6:8">
      <c r="F48234" s="1"/>
      <c r="H48234" s="4"/>
    </row>
    <row r="48235" spans="6:8">
      <c r="F48235" s="1"/>
      <c r="H48235" s="4"/>
    </row>
    <row r="48236" spans="6:8">
      <c r="F48236" s="1"/>
      <c r="H48236" s="4"/>
    </row>
    <row r="48237" spans="6:8">
      <c r="F48237" s="1"/>
      <c r="H48237" s="4"/>
    </row>
    <row r="48238" spans="6:8">
      <c r="F48238" s="1"/>
      <c r="H48238" s="4"/>
    </row>
    <row r="48239" spans="6:8">
      <c r="F48239" s="1"/>
      <c r="H48239" s="4"/>
    </row>
    <row r="48240" spans="6:8">
      <c r="F48240" s="1"/>
      <c r="H48240" s="4"/>
    </row>
    <row r="48241" spans="6:8">
      <c r="F48241" s="1"/>
      <c r="H48241" s="4"/>
    </row>
    <row r="48242" spans="6:8">
      <c r="F48242" s="1"/>
      <c r="H48242" s="4"/>
    </row>
    <row r="48243" spans="6:8">
      <c r="F48243" s="1"/>
      <c r="H48243" s="4"/>
    </row>
    <row r="48244" spans="6:8">
      <c r="F48244" s="1"/>
      <c r="H48244" s="4"/>
    </row>
    <row r="48245" spans="6:8">
      <c r="F48245" s="1"/>
      <c r="H48245" s="4"/>
    </row>
    <row r="48246" spans="6:8">
      <c r="F48246" s="1"/>
      <c r="H48246" s="4"/>
    </row>
    <row r="48247" spans="6:8">
      <c r="F48247" s="1"/>
      <c r="H48247" s="4"/>
    </row>
    <row r="48248" spans="6:8">
      <c r="F48248" s="1"/>
      <c r="H48248" s="4"/>
    </row>
    <row r="48249" spans="6:8">
      <c r="F48249" s="1"/>
      <c r="H48249" s="4"/>
    </row>
    <row r="48250" spans="6:8">
      <c r="F48250" s="1"/>
      <c r="H48250" s="4"/>
    </row>
    <row r="48251" spans="6:8">
      <c r="F48251" s="1"/>
      <c r="H48251" s="4"/>
    </row>
    <row r="48252" spans="6:8">
      <c r="F48252" s="1"/>
      <c r="H48252" s="4"/>
    </row>
    <row r="48253" spans="6:8">
      <c r="F48253" s="1"/>
      <c r="H48253" s="4"/>
    </row>
    <row r="48254" spans="6:8">
      <c r="F48254" s="1"/>
      <c r="H48254" s="4"/>
    </row>
    <row r="48255" spans="6:8">
      <c r="F48255" s="1"/>
      <c r="H48255" s="4"/>
    </row>
    <row r="48256" spans="6:8">
      <c r="F48256" s="1"/>
      <c r="H48256" s="4"/>
    </row>
    <row r="48257" spans="6:8">
      <c r="F48257" s="1"/>
      <c r="H48257" s="4"/>
    </row>
    <row r="48258" spans="6:8">
      <c r="F48258" s="1"/>
      <c r="H48258" s="4"/>
    </row>
    <row r="48259" spans="6:8">
      <c r="F48259" s="1"/>
      <c r="H48259" s="4"/>
    </row>
    <row r="48260" spans="6:8">
      <c r="F48260" s="1"/>
      <c r="H48260" s="4"/>
    </row>
    <row r="48261" spans="6:8">
      <c r="F48261" s="1"/>
      <c r="H48261" s="4"/>
    </row>
    <row r="48262" spans="6:8">
      <c r="F48262" s="1"/>
      <c r="H48262" s="4"/>
    </row>
    <row r="48263" spans="6:8">
      <c r="F48263" s="1"/>
      <c r="H48263" s="4"/>
    </row>
    <row r="48264" spans="6:8">
      <c r="F48264" s="1"/>
      <c r="H48264" s="4"/>
    </row>
    <row r="48265" spans="6:8">
      <c r="F48265" s="1"/>
      <c r="H48265" s="4"/>
    </row>
    <row r="48266" spans="6:8">
      <c r="F48266" s="1"/>
      <c r="H48266" s="4"/>
    </row>
    <row r="48267" spans="6:8">
      <c r="F48267" s="1"/>
      <c r="H48267" s="4"/>
    </row>
    <row r="48268" spans="6:8">
      <c r="F48268" s="1"/>
      <c r="H48268" s="4"/>
    </row>
    <row r="48269" spans="6:8">
      <c r="F48269" s="1"/>
      <c r="H48269" s="4"/>
    </row>
    <row r="48270" spans="6:8">
      <c r="F48270" s="1"/>
      <c r="H48270" s="4"/>
    </row>
    <row r="48271" spans="6:8">
      <c r="F48271" s="1"/>
      <c r="H48271" s="4"/>
    </row>
    <row r="48272" spans="6:8">
      <c r="F48272" s="1"/>
      <c r="H48272" s="4"/>
    </row>
    <row r="48273" spans="6:8">
      <c r="F48273" s="1"/>
      <c r="H48273" s="4"/>
    </row>
    <row r="48274" spans="6:8">
      <c r="F48274" s="1"/>
      <c r="H48274" s="4"/>
    </row>
    <row r="48275" spans="6:8">
      <c r="F48275" s="1"/>
      <c r="H48275" s="4"/>
    </row>
    <row r="48276" spans="6:8">
      <c r="F48276" s="1"/>
      <c r="H48276" s="4"/>
    </row>
    <row r="48277" spans="6:8">
      <c r="F48277" s="1"/>
      <c r="H48277" s="4"/>
    </row>
    <row r="48278" spans="6:8">
      <c r="F48278" s="1"/>
      <c r="H48278" s="4"/>
    </row>
    <row r="48279" spans="6:8">
      <c r="F48279" s="1"/>
      <c r="H48279" s="4"/>
    </row>
    <row r="48280" spans="6:8">
      <c r="F48280" s="1"/>
      <c r="H48280" s="4"/>
    </row>
    <row r="48281" spans="6:8">
      <c r="F48281" s="1"/>
      <c r="H48281" s="4"/>
    </row>
    <row r="48282" spans="6:8">
      <c r="F48282" s="1"/>
      <c r="H48282" s="4"/>
    </row>
    <row r="48283" spans="6:8">
      <c r="F48283" s="1"/>
      <c r="H48283" s="4"/>
    </row>
    <row r="48284" spans="6:8">
      <c r="F48284" s="1"/>
      <c r="H48284" s="4"/>
    </row>
    <row r="48285" spans="6:8">
      <c r="F48285" s="1"/>
      <c r="H48285" s="4"/>
    </row>
    <row r="48286" spans="6:8">
      <c r="F48286" s="1"/>
      <c r="H48286" s="4"/>
    </row>
    <row r="48287" spans="6:8">
      <c r="F48287" s="1"/>
      <c r="H48287" s="4"/>
    </row>
    <row r="48288" spans="6:8">
      <c r="F48288" s="1"/>
      <c r="H48288" s="4"/>
    </row>
    <row r="48289" spans="6:8">
      <c r="F48289" s="1"/>
      <c r="H48289" s="4"/>
    </row>
    <row r="48290" spans="6:8">
      <c r="F48290" s="1"/>
      <c r="H48290" s="4"/>
    </row>
    <row r="48291" spans="6:8">
      <c r="F48291" s="1"/>
      <c r="H48291" s="4"/>
    </row>
    <row r="48292" spans="6:8">
      <c r="F48292" s="1"/>
      <c r="H48292" s="4"/>
    </row>
    <row r="48293" spans="6:8">
      <c r="F48293" s="1"/>
      <c r="H48293" s="4"/>
    </row>
    <row r="48294" spans="6:8">
      <c r="F48294" s="1"/>
      <c r="H48294" s="4"/>
    </row>
    <row r="48295" spans="6:8">
      <c r="F48295" s="1"/>
      <c r="H48295" s="4"/>
    </row>
    <row r="48296" spans="6:8">
      <c r="F48296" s="1"/>
      <c r="H48296" s="4"/>
    </row>
    <row r="48297" spans="6:8">
      <c r="F48297" s="1"/>
      <c r="H48297" s="4"/>
    </row>
    <row r="48298" spans="6:8">
      <c r="F48298" s="1"/>
      <c r="H48298" s="4"/>
    </row>
    <row r="48299" spans="6:8">
      <c r="F48299" s="1"/>
      <c r="H48299" s="4"/>
    </row>
    <row r="48300" spans="6:8">
      <c r="F48300" s="1"/>
      <c r="H48300" s="4"/>
    </row>
    <row r="48301" spans="6:8">
      <c r="F48301" s="1"/>
      <c r="H48301" s="4"/>
    </row>
    <row r="48302" spans="6:8">
      <c r="F48302" s="1"/>
      <c r="H48302" s="4"/>
    </row>
    <row r="48303" spans="6:8">
      <c r="F48303" s="1"/>
      <c r="H48303" s="4"/>
    </row>
    <row r="48304" spans="6:8">
      <c r="F48304" s="1"/>
      <c r="H48304" s="4"/>
    </row>
    <row r="48305" spans="6:8">
      <c r="F48305" s="1"/>
      <c r="H48305" s="4"/>
    </row>
    <row r="48306" spans="6:8">
      <c r="F48306" s="1"/>
      <c r="H48306" s="4"/>
    </row>
    <row r="48307" spans="6:8">
      <c r="F48307" s="1"/>
      <c r="H48307" s="4"/>
    </row>
    <row r="48308" spans="6:8">
      <c r="F48308" s="1"/>
      <c r="H48308" s="4"/>
    </row>
    <row r="48309" spans="6:8">
      <c r="F48309" s="1"/>
      <c r="H48309" s="4"/>
    </row>
    <row r="48310" spans="6:8">
      <c r="F48310" s="1"/>
      <c r="H48310" s="4"/>
    </row>
    <row r="48311" spans="6:8">
      <c r="F48311" s="1"/>
      <c r="H48311" s="4"/>
    </row>
    <row r="48312" spans="6:8">
      <c r="F48312" s="1"/>
      <c r="H48312" s="4"/>
    </row>
    <row r="48313" spans="6:8">
      <c r="F48313" s="1"/>
      <c r="H48313" s="4"/>
    </row>
    <row r="48314" spans="6:8">
      <c r="F48314" s="1"/>
      <c r="H48314" s="4"/>
    </row>
    <row r="48315" spans="6:8">
      <c r="F48315" s="1"/>
      <c r="H48315" s="4"/>
    </row>
    <row r="48316" spans="6:8">
      <c r="F48316" s="1"/>
      <c r="H48316" s="4"/>
    </row>
    <row r="48317" spans="6:8">
      <c r="F48317" s="1"/>
      <c r="H48317" s="4"/>
    </row>
    <row r="48318" spans="6:8">
      <c r="F48318" s="1"/>
      <c r="H48318" s="4"/>
    </row>
    <row r="48319" spans="6:8">
      <c r="F48319" s="1"/>
      <c r="H48319" s="4"/>
    </row>
    <row r="48320" spans="6:8">
      <c r="F48320" s="1"/>
      <c r="H48320" s="4"/>
    </row>
    <row r="48321" spans="6:8">
      <c r="F48321" s="1"/>
      <c r="H48321" s="4"/>
    </row>
    <row r="48322" spans="6:8">
      <c r="F48322" s="1"/>
      <c r="H48322" s="4"/>
    </row>
    <row r="48323" spans="6:8">
      <c r="F48323" s="1"/>
      <c r="H48323" s="4"/>
    </row>
    <row r="48324" spans="6:8">
      <c r="F48324" s="1"/>
      <c r="H48324" s="4"/>
    </row>
    <row r="48325" spans="6:8">
      <c r="F48325" s="1"/>
      <c r="H48325" s="4"/>
    </row>
    <row r="48326" spans="6:8">
      <c r="F48326" s="1"/>
      <c r="H48326" s="4"/>
    </row>
    <row r="48327" spans="6:8">
      <c r="F48327" s="1"/>
      <c r="H48327" s="4"/>
    </row>
    <row r="48328" spans="6:8">
      <c r="F48328" s="1"/>
      <c r="H48328" s="4"/>
    </row>
    <row r="48329" spans="6:8">
      <c r="F48329" s="1"/>
      <c r="H48329" s="4"/>
    </row>
    <row r="48330" spans="6:8">
      <c r="F48330" s="1"/>
      <c r="H48330" s="4"/>
    </row>
    <row r="48331" spans="6:8">
      <c r="F48331" s="1"/>
      <c r="H48331" s="4"/>
    </row>
    <row r="48332" spans="6:8">
      <c r="F48332" s="1"/>
      <c r="H48332" s="4"/>
    </row>
    <row r="48333" spans="6:8">
      <c r="F48333" s="1"/>
      <c r="H48333" s="4"/>
    </row>
    <row r="48334" spans="6:8">
      <c r="F48334" s="1"/>
      <c r="H48334" s="4"/>
    </row>
    <row r="48335" spans="6:8">
      <c r="F48335" s="1"/>
      <c r="H48335" s="4"/>
    </row>
    <row r="48336" spans="6:8">
      <c r="F48336" s="1"/>
      <c r="H48336" s="4"/>
    </row>
    <row r="48337" spans="6:8">
      <c r="F48337" s="1"/>
      <c r="H48337" s="4"/>
    </row>
    <row r="48338" spans="6:8">
      <c r="F48338" s="1"/>
      <c r="H48338" s="4"/>
    </row>
    <row r="48339" spans="6:8">
      <c r="F48339" s="1"/>
      <c r="H48339" s="4"/>
    </row>
    <row r="48340" spans="6:8">
      <c r="F48340" s="1"/>
      <c r="H48340" s="4"/>
    </row>
    <row r="48341" spans="6:8">
      <c r="F48341" s="1"/>
      <c r="H48341" s="4"/>
    </row>
    <row r="48342" spans="6:8">
      <c r="F48342" s="1"/>
      <c r="H48342" s="4"/>
    </row>
    <row r="48343" spans="6:8">
      <c r="F48343" s="1"/>
      <c r="H48343" s="4"/>
    </row>
    <row r="48344" spans="6:8">
      <c r="F48344" s="1"/>
      <c r="H48344" s="4"/>
    </row>
    <row r="48345" spans="6:8">
      <c r="F48345" s="1"/>
      <c r="H48345" s="4"/>
    </row>
    <row r="48346" spans="6:8">
      <c r="F48346" s="1"/>
      <c r="H48346" s="4"/>
    </row>
    <row r="48347" spans="6:8">
      <c r="F48347" s="1"/>
      <c r="H48347" s="4"/>
    </row>
    <row r="48348" spans="6:8">
      <c r="F48348" s="1"/>
      <c r="H48348" s="4"/>
    </row>
    <row r="48349" spans="6:8">
      <c r="F48349" s="1"/>
      <c r="H48349" s="4"/>
    </row>
    <row r="48350" spans="6:8">
      <c r="F48350" s="1"/>
      <c r="H48350" s="4"/>
    </row>
    <row r="48351" spans="6:8">
      <c r="F48351" s="1"/>
      <c r="H48351" s="4"/>
    </row>
    <row r="48352" spans="6:8">
      <c r="F48352" s="1"/>
      <c r="H48352" s="4"/>
    </row>
    <row r="48353" spans="6:8">
      <c r="F48353" s="1"/>
      <c r="H48353" s="4"/>
    </row>
    <row r="48354" spans="6:8">
      <c r="F48354" s="1"/>
      <c r="H48354" s="4"/>
    </row>
    <row r="48355" spans="6:8">
      <c r="F48355" s="1"/>
      <c r="H48355" s="4"/>
    </row>
    <row r="48356" spans="6:8">
      <c r="F48356" s="1"/>
      <c r="H48356" s="4"/>
    </row>
    <row r="48357" spans="6:8">
      <c r="F48357" s="1"/>
      <c r="H48357" s="4"/>
    </row>
    <row r="48358" spans="6:8">
      <c r="F48358" s="1"/>
      <c r="H48358" s="4"/>
    </row>
    <row r="48359" spans="6:8">
      <c r="F48359" s="1"/>
      <c r="H48359" s="4"/>
    </row>
    <row r="48360" spans="6:8">
      <c r="F48360" s="1"/>
      <c r="H48360" s="4"/>
    </row>
    <row r="48361" spans="6:8">
      <c r="F48361" s="1"/>
      <c r="H48361" s="4"/>
    </row>
    <row r="48362" spans="6:8">
      <c r="F48362" s="1"/>
      <c r="H48362" s="4"/>
    </row>
    <row r="48363" spans="6:8">
      <c r="F48363" s="1"/>
      <c r="H48363" s="4"/>
    </row>
    <row r="48364" spans="6:8">
      <c r="F48364" s="1"/>
      <c r="H48364" s="4"/>
    </row>
    <row r="48365" spans="6:8">
      <c r="F48365" s="1"/>
      <c r="H48365" s="4"/>
    </row>
    <row r="48366" spans="6:8">
      <c r="F48366" s="1"/>
      <c r="H48366" s="4"/>
    </row>
    <row r="48367" spans="6:8">
      <c r="F48367" s="1"/>
      <c r="H48367" s="4"/>
    </row>
    <row r="48368" spans="6:8">
      <c r="F48368" s="1"/>
      <c r="H48368" s="4"/>
    </row>
    <row r="48369" spans="6:8">
      <c r="F48369" s="1"/>
      <c r="H48369" s="4"/>
    </row>
    <row r="48370" spans="6:8">
      <c r="F48370" s="1"/>
      <c r="H48370" s="4"/>
    </row>
    <row r="48371" spans="6:8">
      <c r="F48371" s="1"/>
      <c r="H48371" s="4"/>
    </row>
    <row r="48372" spans="6:8">
      <c r="F48372" s="1"/>
      <c r="H48372" s="4"/>
    </row>
    <row r="48373" spans="6:8">
      <c r="F48373" s="1"/>
      <c r="H48373" s="4"/>
    </row>
    <row r="48374" spans="6:8">
      <c r="F48374" s="1"/>
      <c r="H48374" s="4"/>
    </row>
    <row r="48375" spans="6:8">
      <c r="F48375" s="1"/>
      <c r="H48375" s="4"/>
    </row>
    <row r="48376" spans="6:8">
      <c r="F48376" s="1"/>
      <c r="H48376" s="4"/>
    </row>
    <row r="48377" spans="6:8">
      <c r="F48377" s="1"/>
      <c r="H48377" s="4"/>
    </row>
    <row r="48378" spans="6:8">
      <c r="F48378" s="1"/>
      <c r="H48378" s="4"/>
    </row>
    <row r="48379" spans="6:8">
      <c r="F48379" s="1"/>
      <c r="H48379" s="4"/>
    </row>
    <row r="48380" spans="6:8">
      <c r="F48380" s="1"/>
      <c r="H48380" s="4"/>
    </row>
    <row r="48381" spans="6:8">
      <c r="F48381" s="1"/>
      <c r="H48381" s="4"/>
    </row>
    <row r="48382" spans="6:8">
      <c r="F48382" s="1"/>
      <c r="H48382" s="4"/>
    </row>
    <row r="48383" spans="6:8">
      <c r="F48383" s="1"/>
      <c r="H48383" s="4"/>
    </row>
    <row r="48384" spans="6:8">
      <c r="F48384" s="1"/>
      <c r="H48384" s="4"/>
    </row>
    <row r="48385" spans="6:8">
      <c r="F48385" s="1"/>
      <c r="H48385" s="4"/>
    </row>
    <row r="48386" spans="6:8">
      <c r="F48386" s="1"/>
      <c r="H48386" s="4"/>
    </row>
    <row r="48387" spans="6:8">
      <c r="F48387" s="1"/>
      <c r="H48387" s="4"/>
    </row>
    <row r="48388" spans="6:8">
      <c r="F48388" s="1"/>
      <c r="H48388" s="4"/>
    </row>
    <row r="48389" spans="6:8">
      <c r="F48389" s="1"/>
      <c r="H48389" s="4"/>
    </row>
    <row r="48390" spans="6:8">
      <c r="F48390" s="1"/>
      <c r="H48390" s="4"/>
    </row>
    <row r="48391" spans="6:8">
      <c r="F48391" s="1"/>
      <c r="H48391" s="4"/>
    </row>
    <row r="48392" spans="6:8">
      <c r="F48392" s="1"/>
      <c r="H48392" s="4"/>
    </row>
    <row r="48393" spans="6:8">
      <c r="F48393" s="1"/>
      <c r="H48393" s="4"/>
    </row>
    <row r="48394" spans="6:8">
      <c r="F48394" s="1"/>
      <c r="H48394" s="4"/>
    </row>
    <row r="48395" spans="6:8">
      <c r="F48395" s="1"/>
      <c r="H48395" s="4"/>
    </row>
    <row r="48396" spans="6:8">
      <c r="F48396" s="1"/>
      <c r="H48396" s="4"/>
    </row>
    <row r="48397" spans="6:8">
      <c r="F48397" s="1"/>
      <c r="H48397" s="4"/>
    </row>
    <row r="48398" spans="6:8">
      <c r="F48398" s="1"/>
      <c r="H48398" s="4"/>
    </row>
    <row r="48399" spans="6:8">
      <c r="F48399" s="1"/>
      <c r="H48399" s="4"/>
    </row>
    <row r="48400" spans="6:8">
      <c r="F48400" s="1"/>
      <c r="H48400" s="4"/>
    </row>
    <row r="48401" spans="6:8">
      <c r="F48401" s="1"/>
      <c r="H48401" s="4"/>
    </row>
    <row r="48402" spans="6:8">
      <c r="F48402" s="1"/>
      <c r="H48402" s="4"/>
    </row>
    <row r="48403" spans="6:8">
      <c r="F48403" s="1"/>
      <c r="H48403" s="4"/>
    </row>
    <row r="48404" spans="6:8">
      <c r="F48404" s="1"/>
      <c r="H48404" s="4"/>
    </row>
    <row r="48405" spans="6:8">
      <c r="F48405" s="1"/>
      <c r="H48405" s="4"/>
    </row>
    <row r="48406" spans="6:8">
      <c r="F48406" s="1"/>
      <c r="H48406" s="4"/>
    </row>
    <row r="48407" spans="6:8">
      <c r="F48407" s="1"/>
      <c r="H48407" s="4"/>
    </row>
    <row r="48408" spans="6:8">
      <c r="F48408" s="1"/>
      <c r="H48408" s="4"/>
    </row>
    <row r="48409" spans="6:8">
      <c r="F48409" s="1"/>
      <c r="H48409" s="4"/>
    </row>
    <row r="48410" spans="6:8">
      <c r="F48410" s="1"/>
      <c r="H48410" s="4"/>
    </row>
    <row r="48411" spans="6:8">
      <c r="F48411" s="1"/>
      <c r="H48411" s="4"/>
    </row>
    <row r="48412" spans="6:8">
      <c r="F48412" s="1"/>
      <c r="H48412" s="4"/>
    </row>
    <row r="48413" spans="6:8">
      <c r="F48413" s="1"/>
      <c r="H48413" s="4"/>
    </row>
    <row r="48414" spans="6:8">
      <c r="F48414" s="1"/>
      <c r="H48414" s="4"/>
    </row>
    <row r="48415" spans="6:8">
      <c r="F48415" s="1"/>
      <c r="H48415" s="4"/>
    </row>
    <row r="48416" spans="6:8">
      <c r="F48416" s="1"/>
      <c r="H48416" s="4"/>
    </row>
    <row r="48417" spans="6:8">
      <c r="F48417" s="1"/>
      <c r="H48417" s="4"/>
    </row>
    <row r="48418" spans="6:8">
      <c r="F48418" s="1"/>
      <c r="H48418" s="4"/>
    </row>
    <row r="48419" spans="6:8">
      <c r="F48419" s="1"/>
      <c r="H48419" s="4"/>
    </row>
    <row r="48420" spans="6:8">
      <c r="F48420" s="1"/>
      <c r="H48420" s="4"/>
    </row>
    <row r="48421" spans="6:8">
      <c r="F48421" s="1"/>
      <c r="H48421" s="4"/>
    </row>
    <row r="48422" spans="6:8">
      <c r="F48422" s="1"/>
      <c r="H48422" s="4"/>
    </row>
    <row r="48423" spans="6:8">
      <c r="F48423" s="1"/>
      <c r="H48423" s="4"/>
    </row>
    <row r="48424" spans="6:8">
      <c r="F48424" s="1"/>
      <c r="H48424" s="4"/>
    </row>
    <row r="48425" spans="6:8">
      <c r="F48425" s="1"/>
      <c r="H48425" s="4"/>
    </row>
    <row r="48426" spans="6:8">
      <c r="F48426" s="1"/>
      <c r="H48426" s="4"/>
    </row>
    <row r="48427" spans="6:8">
      <c r="F48427" s="1"/>
      <c r="H48427" s="4"/>
    </row>
    <row r="48428" spans="6:8">
      <c r="F48428" s="1"/>
      <c r="H48428" s="4"/>
    </row>
    <row r="48429" spans="6:8">
      <c r="F48429" s="1"/>
      <c r="H48429" s="4"/>
    </row>
    <row r="48430" spans="6:8">
      <c r="F48430" s="1"/>
      <c r="H48430" s="4"/>
    </row>
    <row r="48431" spans="6:8">
      <c r="F48431" s="1"/>
      <c r="H48431" s="4"/>
    </row>
    <row r="48432" spans="6:8">
      <c r="F48432" s="1"/>
      <c r="H48432" s="4"/>
    </row>
    <row r="48433" spans="6:8">
      <c r="F48433" s="1"/>
      <c r="H48433" s="4"/>
    </row>
    <row r="48434" spans="6:8">
      <c r="F48434" s="1"/>
      <c r="H48434" s="4"/>
    </row>
    <row r="48435" spans="6:8">
      <c r="F48435" s="1"/>
      <c r="H48435" s="4"/>
    </row>
    <row r="48436" spans="6:8">
      <c r="F48436" s="1"/>
      <c r="H48436" s="4"/>
    </row>
    <row r="48437" spans="6:8">
      <c r="F48437" s="1"/>
      <c r="H48437" s="4"/>
    </row>
    <row r="48438" spans="6:8">
      <c r="F48438" s="1"/>
      <c r="H48438" s="4"/>
    </row>
    <row r="48439" spans="6:8">
      <c r="F48439" s="1"/>
      <c r="H48439" s="4"/>
    </row>
    <row r="48440" spans="6:8">
      <c r="F48440" s="1"/>
      <c r="H48440" s="4"/>
    </row>
    <row r="48441" spans="6:8">
      <c r="F48441" s="1"/>
      <c r="H48441" s="4"/>
    </row>
    <row r="48442" spans="6:8">
      <c r="F48442" s="1"/>
      <c r="H48442" s="4"/>
    </row>
    <row r="48443" spans="6:8">
      <c r="F48443" s="1"/>
      <c r="H48443" s="4"/>
    </row>
    <row r="48444" spans="6:8">
      <c r="F48444" s="1"/>
      <c r="H48444" s="4"/>
    </row>
    <row r="48445" spans="6:8">
      <c r="F48445" s="1"/>
      <c r="H48445" s="4"/>
    </row>
    <row r="48446" spans="6:8">
      <c r="F48446" s="1"/>
      <c r="H48446" s="4"/>
    </row>
    <row r="48447" spans="6:8">
      <c r="F48447" s="1"/>
      <c r="H48447" s="4"/>
    </row>
    <row r="48448" spans="6:8">
      <c r="F48448" s="1"/>
      <c r="H48448" s="4"/>
    </row>
    <row r="48449" spans="6:8">
      <c r="F48449" s="1"/>
      <c r="H48449" s="4"/>
    </row>
    <row r="48450" spans="6:8">
      <c r="F48450" s="1"/>
      <c r="H48450" s="4"/>
    </row>
    <row r="48451" spans="6:8">
      <c r="F48451" s="1"/>
      <c r="H48451" s="4"/>
    </row>
    <row r="48452" spans="6:8">
      <c r="F48452" s="1"/>
      <c r="H48452" s="4"/>
    </row>
    <row r="48453" spans="6:8">
      <c r="F48453" s="1"/>
      <c r="H48453" s="4"/>
    </row>
    <row r="48454" spans="6:8">
      <c r="F48454" s="1"/>
      <c r="H48454" s="4"/>
    </row>
    <row r="48455" spans="6:8">
      <c r="F48455" s="1"/>
      <c r="H48455" s="4"/>
    </row>
    <row r="48456" spans="6:8">
      <c r="F48456" s="1"/>
      <c r="H48456" s="4"/>
    </row>
    <row r="48457" spans="6:8">
      <c r="F48457" s="1"/>
      <c r="H48457" s="4"/>
    </row>
    <row r="48458" spans="6:8">
      <c r="F48458" s="1"/>
      <c r="H48458" s="4"/>
    </row>
    <row r="48459" spans="6:8">
      <c r="F48459" s="1"/>
      <c r="H48459" s="4"/>
    </row>
    <row r="48460" spans="6:8">
      <c r="F48460" s="1"/>
      <c r="H48460" s="4"/>
    </row>
    <row r="48461" spans="6:8">
      <c r="F48461" s="1"/>
      <c r="H48461" s="4"/>
    </row>
    <row r="48462" spans="6:8">
      <c r="F48462" s="1"/>
      <c r="H48462" s="4"/>
    </row>
    <row r="48463" spans="6:8">
      <c r="F48463" s="1"/>
      <c r="H48463" s="4"/>
    </row>
    <row r="48464" spans="6:8">
      <c r="F48464" s="1"/>
      <c r="H48464" s="4"/>
    </row>
    <row r="48465" spans="6:8">
      <c r="F48465" s="1"/>
      <c r="H48465" s="4"/>
    </row>
    <row r="48466" spans="6:8">
      <c r="F48466" s="1"/>
      <c r="H48466" s="4"/>
    </row>
    <row r="48467" spans="6:8">
      <c r="F48467" s="1"/>
      <c r="H48467" s="4"/>
    </row>
    <row r="48468" spans="6:8">
      <c r="F48468" s="1"/>
      <c r="H48468" s="4"/>
    </row>
    <row r="48469" spans="6:8">
      <c r="F48469" s="1"/>
      <c r="H48469" s="4"/>
    </row>
    <row r="48470" spans="6:8">
      <c r="F48470" s="1"/>
      <c r="H48470" s="4"/>
    </row>
    <row r="48471" spans="6:8">
      <c r="F48471" s="1"/>
      <c r="H48471" s="4"/>
    </row>
    <row r="48472" spans="6:8">
      <c r="F48472" s="1"/>
      <c r="H48472" s="4"/>
    </row>
    <row r="48473" spans="6:8">
      <c r="F48473" s="1"/>
      <c r="H48473" s="4"/>
    </row>
    <row r="48474" spans="6:8">
      <c r="F48474" s="1"/>
      <c r="H48474" s="4"/>
    </row>
    <row r="48475" spans="6:8">
      <c r="F48475" s="1"/>
      <c r="H48475" s="4"/>
    </row>
    <row r="48476" spans="6:8">
      <c r="F48476" s="1"/>
      <c r="H48476" s="4"/>
    </row>
    <row r="48477" spans="6:8">
      <c r="F48477" s="1"/>
      <c r="H48477" s="4"/>
    </row>
    <row r="48478" spans="6:8">
      <c r="F48478" s="1"/>
      <c r="H48478" s="4"/>
    </row>
    <row r="48479" spans="6:8">
      <c r="F48479" s="1"/>
      <c r="H48479" s="4"/>
    </row>
    <row r="48480" spans="6:8">
      <c r="F48480" s="1"/>
      <c r="H48480" s="4"/>
    </row>
    <row r="48481" spans="6:8">
      <c r="F48481" s="1"/>
      <c r="H48481" s="4"/>
    </row>
    <row r="48482" spans="6:8">
      <c r="F48482" s="1"/>
      <c r="H48482" s="4"/>
    </row>
    <row r="48483" spans="6:8">
      <c r="F48483" s="1"/>
      <c r="H48483" s="4"/>
    </row>
    <row r="48484" spans="6:8">
      <c r="F48484" s="1"/>
      <c r="H48484" s="4"/>
    </row>
    <row r="48485" spans="6:8">
      <c r="F48485" s="1"/>
      <c r="H48485" s="4"/>
    </row>
    <row r="48486" spans="6:8">
      <c r="F48486" s="1"/>
      <c r="H48486" s="4"/>
    </row>
    <row r="48487" spans="6:8">
      <c r="F48487" s="1"/>
      <c r="H48487" s="4"/>
    </row>
    <row r="48488" spans="6:8">
      <c r="F48488" s="1"/>
      <c r="H48488" s="4"/>
    </row>
    <row r="48489" spans="6:8">
      <c r="F48489" s="1"/>
      <c r="H48489" s="4"/>
    </row>
    <row r="48490" spans="6:8">
      <c r="F48490" s="1"/>
      <c r="H48490" s="4"/>
    </row>
    <row r="48491" spans="6:8">
      <c r="F48491" s="1"/>
      <c r="H48491" s="4"/>
    </row>
    <row r="48492" spans="6:8">
      <c r="F48492" s="1"/>
      <c r="H48492" s="4"/>
    </row>
    <row r="48493" spans="6:8">
      <c r="F48493" s="1"/>
      <c r="H48493" s="4"/>
    </row>
    <row r="48494" spans="6:8">
      <c r="F48494" s="1"/>
      <c r="H48494" s="4"/>
    </row>
    <row r="48495" spans="6:8">
      <c r="F48495" s="1"/>
      <c r="H48495" s="4"/>
    </row>
    <row r="48496" spans="6:8">
      <c r="F48496" s="1"/>
      <c r="H48496" s="4"/>
    </row>
    <row r="48497" spans="6:8">
      <c r="F48497" s="1"/>
      <c r="H48497" s="4"/>
    </row>
    <row r="48498" spans="6:8">
      <c r="F48498" s="1"/>
      <c r="H48498" s="4"/>
    </row>
    <row r="48499" spans="6:8">
      <c r="F48499" s="1"/>
      <c r="H48499" s="4"/>
    </row>
    <row r="48500" spans="6:8">
      <c r="F48500" s="1"/>
      <c r="H48500" s="4"/>
    </row>
    <row r="48501" spans="6:8">
      <c r="F48501" s="1"/>
      <c r="H48501" s="4"/>
    </row>
    <row r="48502" spans="6:8">
      <c r="F48502" s="1"/>
      <c r="H48502" s="4"/>
    </row>
    <row r="48503" spans="6:8">
      <c r="F48503" s="1"/>
      <c r="H48503" s="4"/>
    </row>
    <row r="48504" spans="6:8">
      <c r="F48504" s="1"/>
      <c r="H48504" s="4"/>
    </row>
    <row r="48505" spans="6:8">
      <c r="F48505" s="1"/>
      <c r="H48505" s="4"/>
    </row>
    <row r="48506" spans="6:8">
      <c r="F48506" s="1"/>
      <c r="H48506" s="4"/>
    </row>
    <row r="48507" spans="6:8">
      <c r="F48507" s="1"/>
      <c r="H48507" s="4"/>
    </row>
    <row r="48508" spans="6:8">
      <c r="F48508" s="1"/>
      <c r="H48508" s="4"/>
    </row>
    <row r="48509" spans="6:8">
      <c r="F48509" s="1"/>
      <c r="H48509" s="4"/>
    </row>
    <row r="48510" spans="6:8">
      <c r="F48510" s="1"/>
      <c r="H48510" s="4"/>
    </row>
    <row r="48511" spans="6:8">
      <c r="F48511" s="1"/>
      <c r="H48511" s="4"/>
    </row>
    <row r="48512" spans="6:8">
      <c r="F48512" s="1"/>
      <c r="H48512" s="4"/>
    </row>
    <row r="48513" spans="6:8">
      <c r="F48513" s="1"/>
      <c r="H48513" s="4"/>
    </row>
    <row r="48514" spans="6:8">
      <c r="F48514" s="1"/>
      <c r="H48514" s="4"/>
    </row>
    <row r="48515" spans="6:8">
      <c r="F48515" s="1"/>
      <c r="H48515" s="4"/>
    </row>
    <row r="48516" spans="6:8">
      <c r="F48516" s="1"/>
      <c r="H48516" s="4"/>
    </row>
    <row r="48517" spans="6:8">
      <c r="F48517" s="1"/>
      <c r="H48517" s="4"/>
    </row>
    <row r="48518" spans="6:8">
      <c r="F48518" s="1"/>
      <c r="H48518" s="4"/>
    </row>
    <row r="48519" spans="6:8">
      <c r="F48519" s="1"/>
      <c r="H48519" s="4"/>
    </row>
    <row r="48520" spans="6:8">
      <c r="F48520" s="1"/>
      <c r="H48520" s="4"/>
    </row>
    <row r="48521" spans="6:8">
      <c r="F48521" s="1"/>
      <c r="H48521" s="4"/>
    </row>
    <row r="48522" spans="6:8">
      <c r="F48522" s="1"/>
      <c r="H48522" s="4"/>
    </row>
    <row r="48523" spans="6:8">
      <c r="F48523" s="1"/>
      <c r="H48523" s="4"/>
    </row>
    <row r="48524" spans="6:8">
      <c r="F48524" s="1"/>
      <c r="H48524" s="4"/>
    </row>
    <row r="48525" spans="6:8">
      <c r="F48525" s="1"/>
      <c r="H48525" s="4"/>
    </row>
    <row r="48526" spans="6:8">
      <c r="F48526" s="1"/>
      <c r="H48526" s="4"/>
    </row>
    <row r="48527" spans="6:8">
      <c r="F48527" s="1"/>
      <c r="H48527" s="4"/>
    </row>
    <row r="48528" spans="6:8">
      <c r="F48528" s="1"/>
      <c r="H48528" s="4"/>
    </row>
    <row r="48529" spans="6:8">
      <c r="F48529" s="1"/>
      <c r="H48529" s="4"/>
    </row>
    <row r="48530" spans="6:8">
      <c r="F48530" s="1"/>
      <c r="H48530" s="4"/>
    </row>
    <row r="48531" spans="6:8">
      <c r="F48531" s="1"/>
      <c r="H48531" s="4"/>
    </row>
    <row r="48532" spans="6:8">
      <c r="F48532" s="1"/>
      <c r="H48532" s="4"/>
    </row>
    <row r="48533" spans="6:8">
      <c r="F48533" s="1"/>
      <c r="H48533" s="4"/>
    </row>
    <row r="48534" spans="6:8">
      <c r="F48534" s="1"/>
      <c r="H48534" s="4"/>
    </row>
    <row r="48535" spans="6:8">
      <c r="F48535" s="1"/>
      <c r="H48535" s="4"/>
    </row>
    <row r="48536" spans="6:8">
      <c r="F48536" s="1"/>
      <c r="H48536" s="4"/>
    </row>
    <row r="48537" spans="6:8">
      <c r="F48537" s="1"/>
      <c r="H48537" s="4"/>
    </row>
    <row r="48538" spans="6:8">
      <c r="F48538" s="1"/>
      <c r="H48538" s="4"/>
    </row>
    <row r="48539" spans="6:8">
      <c r="F48539" s="1"/>
      <c r="H48539" s="4"/>
    </row>
    <row r="48540" spans="6:8">
      <c r="F48540" s="1"/>
      <c r="H48540" s="4"/>
    </row>
    <row r="48541" spans="6:8">
      <c r="F48541" s="1"/>
      <c r="H48541" s="4"/>
    </row>
    <row r="48542" spans="6:8">
      <c r="F48542" s="1"/>
      <c r="H48542" s="4"/>
    </row>
    <row r="48543" spans="6:8">
      <c r="F48543" s="1"/>
      <c r="H48543" s="4"/>
    </row>
    <row r="48544" spans="6:8">
      <c r="F48544" s="1"/>
      <c r="H48544" s="4"/>
    </row>
    <row r="48545" spans="6:8">
      <c r="F48545" s="1"/>
      <c r="H48545" s="4"/>
    </row>
    <row r="48546" spans="6:8">
      <c r="F48546" s="1"/>
      <c r="H48546" s="4"/>
    </row>
    <row r="48547" spans="6:8">
      <c r="F48547" s="1"/>
      <c r="H48547" s="4"/>
    </row>
    <row r="48548" spans="6:8">
      <c r="F48548" s="1"/>
      <c r="H48548" s="4"/>
    </row>
    <row r="48549" spans="6:8">
      <c r="F48549" s="1"/>
      <c r="H48549" s="4"/>
    </row>
    <row r="48550" spans="6:8">
      <c r="F48550" s="1"/>
      <c r="H48550" s="4"/>
    </row>
    <row r="48551" spans="6:8">
      <c r="F48551" s="1"/>
      <c r="H48551" s="4"/>
    </row>
    <row r="48552" spans="6:8">
      <c r="F48552" s="1"/>
      <c r="H48552" s="4"/>
    </row>
    <row r="48553" spans="6:8">
      <c r="F48553" s="1"/>
      <c r="H48553" s="4"/>
    </row>
    <row r="48554" spans="6:8">
      <c r="F48554" s="1"/>
      <c r="H48554" s="4"/>
    </row>
    <row r="48555" spans="6:8">
      <c r="F48555" s="1"/>
      <c r="H48555" s="4"/>
    </row>
    <row r="48556" spans="6:8">
      <c r="F48556" s="1"/>
      <c r="H48556" s="4"/>
    </row>
    <row r="48557" spans="6:8">
      <c r="F48557" s="1"/>
      <c r="H48557" s="4"/>
    </row>
    <row r="48558" spans="6:8">
      <c r="F48558" s="1"/>
      <c r="H48558" s="4"/>
    </row>
    <row r="48559" spans="6:8">
      <c r="F48559" s="1"/>
      <c r="H48559" s="4"/>
    </row>
    <row r="48560" spans="6:8">
      <c r="F48560" s="1"/>
      <c r="H48560" s="4"/>
    </row>
    <row r="48561" spans="6:8">
      <c r="F48561" s="1"/>
      <c r="H48561" s="4"/>
    </row>
    <row r="48562" spans="6:8">
      <c r="F48562" s="1"/>
      <c r="H48562" s="4"/>
    </row>
    <row r="48563" spans="6:8">
      <c r="F48563" s="1"/>
      <c r="H48563" s="4"/>
    </row>
    <row r="48564" spans="6:8">
      <c r="F48564" s="1"/>
      <c r="H48564" s="4"/>
    </row>
    <row r="48565" spans="6:8">
      <c r="F48565" s="1"/>
      <c r="H48565" s="4"/>
    </row>
    <row r="48566" spans="6:8">
      <c r="F48566" s="1"/>
      <c r="H48566" s="4"/>
    </row>
    <row r="48567" spans="6:8">
      <c r="F48567" s="1"/>
      <c r="H48567" s="4"/>
    </row>
    <row r="48568" spans="6:8">
      <c r="F48568" s="1"/>
      <c r="H48568" s="4"/>
    </row>
    <row r="48569" spans="6:8">
      <c r="F48569" s="1"/>
      <c r="H48569" s="4"/>
    </row>
    <row r="48570" spans="6:8">
      <c r="F48570" s="1"/>
      <c r="H48570" s="4"/>
    </row>
    <row r="48571" spans="6:8">
      <c r="F48571" s="1"/>
      <c r="H48571" s="4"/>
    </row>
    <row r="48572" spans="6:8">
      <c r="F48572" s="1"/>
      <c r="H48572" s="4"/>
    </row>
    <row r="48573" spans="6:8">
      <c r="F48573" s="1"/>
      <c r="H48573" s="4"/>
    </row>
    <row r="48574" spans="6:8">
      <c r="F48574" s="1"/>
      <c r="H48574" s="4"/>
    </row>
    <row r="48575" spans="6:8">
      <c r="F48575" s="1"/>
      <c r="H48575" s="4"/>
    </row>
    <row r="48576" spans="6:8">
      <c r="F48576" s="1"/>
      <c r="H48576" s="4"/>
    </row>
    <row r="48577" spans="6:8">
      <c r="F48577" s="1"/>
      <c r="H48577" s="4"/>
    </row>
    <row r="48578" spans="6:8">
      <c r="F48578" s="1"/>
      <c r="H48578" s="4"/>
    </row>
    <row r="48579" spans="6:8">
      <c r="F48579" s="1"/>
      <c r="H48579" s="4"/>
    </row>
    <row r="48580" spans="6:8">
      <c r="F48580" s="1"/>
      <c r="H48580" s="4"/>
    </row>
    <row r="48581" spans="6:8">
      <c r="F48581" s="1"/>
      <c r="H48581" s="4"/>
    </row>
    <row r="48582" spans="6:8">
      <c r="F48582" s="1"/>
      <c r="H48582" s="4"/>
    </row>
    <row r="48583" spans="6:8">
      <c r="F48583" s="1"/>
      <c r="H48583" s="4"/>
    </row>
    <row r="48584" spans="6:8">
      <c r="F48584" s="1"/>
      <c r="H48584" s="4"/>
    </row>
    <row r="48585" spans="6:8">
      <c r="F48585" s="1"/>
      <c r="H48585" s="4"/>
    </row>
    <row r="48586" spans="6:8">
      <c r="F48586" s="1"/>
      <c r="H48586" s="4"/>
    </row>
    <row r="48587" spans="6:8">
      <c r="F48587" s="1"/>
      <c r="H48587" s="4"/>
    </row>
    <row r="48588" spans="6:8">
      <c r="F48588" s="1"/>
      <c r="H48588" s="4"/>
    </row>
    <row r="48589" spans="6:8">
      <c r="F48589" s="1"/>
      <c r="H48589" s="4"/>
    </row>
    <row r="48590" spans="6:8">
      <c r="F48590" s="1"/>
      <c r="H48590" s="4"/>
    </row>
    <row r="48591" spans="6:8">
      <c r="F48591" s="1"/>
      <c r="H48591" s="4"/>
    </row>
    <row r="48592" spans="6:8">
      <c r="F48592" s="1"/>
      <c r="H48592" s="4"/>
    </row>
    <row r="48593" spans="6:8">
      <c r="F48593" s="1"/>
      <c r="H48593" s="4"/>
    </row>
    <row r="48594" spans="6:8">
      <c r="F48594" s="1"/>
      <c r="H48594" s="4"/>
    </row>
    <row r="48595" spans="6:8">
      <c r="F48595" s="1"/>
      <c r="H48595" s="4"/>
    </row>
    <row r="48596" spans="6:8">
      <c r="F48596" s="1"/>
      <c r="H48596" s="4"/>
    </row>
    <row r="48597" spans="6:8">
      <c r="F48597" s="1"/>
      <c r="H48597" s="4"/>
    </row>
    <row r="48598" spans="6:8">
      <c r="F48598" s="1"/>
      <c r="H48598" s="4"/>
    </row>
    <row r="48599" spans="6:8">
      <c r="F48599" s="1"/>
      <c r="H48599" s="4"/>
    </row>
    <row r="48600" spans="6:8">
      <c r="F48600" s="1"/>
      <c r="H48600" s="4"/>
    </row>
    <row r="48601" spans="6:8">
      <c r="F48601" s="1"/>
      <c r="H48601" s="4"/>
    </row>
    <row r="48602" spans="6:8">
      <c r="F48602" s="1"/>
      <c r="H48602" s="4"/>
    </row>
    <row r="48603" spans="6:8">
      <c r="F48603" s="1"/>
      <c r="H48603" s="4"/>
    </row>
    <row r="48604" spans="6:8">
      <c r="F48604" s="1"/>
      <c r="H48604" s="4"/>
    </row>
    <row r="48605" spans="6:8">
      <c r="F48605" s="1"/>
      <c r="H48605" s="4"/>
    </row>
    <row r="48606" spans="6:8">
      <c r="F48606" s="1"/>
      <c r="H48606" s="4"/>
    </row>
    <row r="48607" spans="6:8">
      <c r="F48607" s="1"/>
      <c r="H48607" s="4"/>
    </row>
    <row r="48608" spans="6:8">
      <c r="F48608" s="1"/>
      <c r="H48608" s="4"/>
    </row>
    <row r="48609" spans="6:8">
      <c r="F48609" s="1"/>
      <c r="H48609" s="4"/>
    </row>
    <row r="48610" spans="6:8">
      <c r="F48610" s="1"/>
      <c r="H48610" s="4"/>
    </row>
    <row r="48611" spans="6:8">
      <c r="F48611" s="1"/>
      <c r="H48611" s="4"/>
    </row>
    <row r="48612" spans="6:8">
      <c r="F48612" s="1"/>
      <c r="H48612" s="4"/>
    </row>
    <row r="48613" spans="6:8">
      <c r="F48613" s="1"/>
      <c r="H48613" s="4"/>
    </row>
    <row r="48614" spans="6:8">
      <c r="F48614" s="1"/>
      <c r="H48614" s="4"/>
    </row>
    <row r="48615" spans="6:8">
      <c r="F48615" s="1"/>
      <c r="H48615" s="4"/>
    </row>
    <row r="48616" spans="6:8">
      <c r="F48616" s="1"/>
      <c r="H48616" s="4"/>
    </row>
    <row r="48617" spans="6:8">
      <c r="F48617" s="1"/>
      <c r="H48617" s="4"/>
    </row>
    <row r="48618" spans="6:8">
      <c r="F48618" s="1"/>
      <c r="H48618" s="4"/>
    </row>
    <row r="48619" spans="6:8">
      <c r="F48619" s="1"/>
      <c r="H48619" s="4"/>
    </row>
    <row r="48620" spans="6:8">
      <c r="F48620" s="1"/>
      <c r="H48620" s="4"/>
    </row>
    <row r="48621" spans="6:8">
      <c r="F48621" s="1"/>
      <c r="H48621" s="4"/>
    </row>
    <row r="48622" spans="6:8">
      <c r="F48622" s="1"/>
      <c r="H48622" s="4"/>
    </row>
    <row r="48623" spans="6:8">
      <c r="F48623" s="1"/>
      <c r="H48623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A2622-B669-49E7-9F20-98431067FC80}">
  <dimension ref="A2:B33"/>
  <sheetViews>
    <sheetView workbookViewId="0">
      <selection activeCell="B20" sqref="B20"/>
    </sheetView>
  </sheetViews>
  <sheetFormatPr defaultRowHeight="13.5"/>
  <cols>
    <col min="1" max="1" width="14.375" bestFit="1" customWidth="1"/>
    <col min="2" max="2" width="22.875" bestFit="1" customWidth="1"/>
  </cols>
  <sheetData>
    <row r="2" spans="1:2" ht="14.25">
      <c r="A2" s="15" t="s">
        <v>198</v>
      </c>
      <c r="B2" s="15"/>
    </row>
    <row r="3" spans="1:2">
      <c r="A3" s="8" t="s">
        <v>196</v>
      </c>
      <c r="B3" t="s">
        <v>190</v>
      </c>
    </row>
    <row r="4" spans="1:2">
      <c r="A4" s="9" t="s">
        <v>175</v>
      </c>
      <c r="B4" s="10">
        <v>2623.9999999999991</v>
      </c>
    </row>
    <row r="5" spans="1:2">
      <c r="A5" s="9" t="s">
        <v>177</v>
      </c>
      <c r="B5" s="10">
        <v>2794.0000000000009</v>
      </c>
    </row>
    <row r="6" spans="1:2">
      <c r="A6" s="9" t="s">
        <v>181</v>
      </c>
      <c r="B6" s="10">
        <v>2973.0000000000118</v>
      </c>
    </row>
    <row r="7" spans="1:2">
      <c r="A7" s="9" t="s">
        <v>183</v>
      </c>
      <c r="B7" s="10">
        <v>3024.0000000000282</v>
      </c>
    </row>
    <row r="8" spans="1:2">
      <c r="A8" s="9" t="s">
        <v>16</v>
      </c>
      <c r="B8" s="10">
        <v>3239.0000000000291</v>
      </c>
    </row>
    <row r="9" spans="1:2">
      <c r="A9" s="9" t="s">
        <v>155</v>
      </c>
      <c r="B9" s="10">
        <v>3538.000000000055</v>
      </c>
    </row>
    <row r="10" spans="1:2">
      <c r="A10" s="9" t="s">
        <v>166</v>
      </c>
      <c r="B10" s="10">
        <v>3158.0000000000341</v>
      </c>
    </row>
    <row r="11" spans="1:2">
      <c r="A11" s="9" t="s">
        <v>197</v>
      </c>
      <c r="B11" s="10">
        <v>21350.000000000156</v>
      </c>
    </row>
    <row r="16" spans="1:2" ht="14.25">
      <c r="A16" s="15" t="s">
        <v>199</v>
      </c>
      <c r="B16" s="15"/>
    </row>
    <row r="17" spans="1:2">
      <c r="A17" s="8" t="s">
        <v>196</v>
      </c>
      <c r="B17" t="s">
        <v>190</v>
      </c>
    </row>
    <row r="18" spans="1:2">
      <c r="A18" s="13" t="s">
        <v>200</v>
      </c>
      <c r="B18" s="10">
        <v>1</v>
      </c>
    </row>
    <row r="19" spans="1:2">
      <c r="A19" s="14" t="s">
        <v>201</v>
      </c>
      <c r="B19" s="10">
        <v>7.9999999999999991</v>
      </c>
    </row>
    <row r="20" spans="1:2">
      <c r="A20" s="14" t="s">
        <v>202</v>
      </c>
      <c r="B20" s="10">
        <v>1230.9999999999993</v>
      </c>
    </row>
    <row r="21" spans="1:2">
      <c r="A21" s="14" t="s">
        <v>203</v>
      </c>
      <c r="B21" s="10">
        <v>2519.9999999999536</v>
      </c>
    </row>
    <row r="22" spans="1:2">
      <c r="A22" s="14" t="s">
        <v>204</v>
      </c>
      <c r="B22" s="10">
        <v>2454.99999999997</v>
      </c>
    </row>
    <row r="23" spans="1:2">
      <c r="A23" s="14" t="s">
        <v>205</v>
      </c>
      <c r="B23" s="10">
        <v>1471.9999999999975</v>
      </c>
    </row>
    <row r="24" spans="1:2">
      <c r="A24" s="14" t="s">
        <v>206</v>
      </c>
      <c r="B24" s="10">
        <v>1467.9999999999875</v>
      </c>
    </row>
    <row r="25" spans="1:2">
      <c r="A25" s="14" t="s">
        <v>207</v>
      </c>
      <c r="B25" s="10">
        <v>1919.9999999999725</v>
      </c>
    </row>
    <row r="26" spans="1:2">
      <c r="A26" s="14" t="s">
        <v>208</v>
      </c>
      <c r="B26" s="10">
        <v>2335.9999999999895</v>
      </c>
    </row>
    <row r="27" spans="1:2">
      <c r="A27" s="14" t="s">
        <v>209</v>
      </c>
      <c r="B27" s="10">
        <v>2398.9999999999955</v>
      </c>
    </row>
    <row r="28" spans="1:2">
      <c r="A28" s="14" t="s">
        <v>210</v>
      </c>
      <c r="B28" s="10">
        <v>2008.9999999999675</v>
      </c>
    </row>
    <row r="29" spans="1:2">
      <c r="A29" s="14" t="s">
        <v>211</v>
      </c>
      <c r="B29" s="10">
        <v>1641.9999999999816</v>
      </c>
    </row>
    <row r="30" spans="1:2">
      <c r="A30" s="14" t="s">
        <v>212</v>
      </c>
      <c r="B30" s="10">
        <v>1198.000000000002</v>
      </c>
    </row>
    <row r="31" spans="1:2">
      <c r="A31" s="14" t="s">
        <v>213</v>
      </c>
      <c r="B31" s="10">
        <v>663.00000000000136</v>
      </c>
    </row>
    <row r="32" spans="1:2">
      <c r="A32" s="14" t="s">
        <v>214</v>
      </c>
      <c r="B32" s="10">
        <v>27.999999999999986</v>
      </c>
    </row>
    <row r="33" spans="1:2">
      <c r="A33" s="9" t="s">
        <v>197</v>
      </c>
      <c r="B33" s="10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10D95-4C0C-4782-9E78-A6862DF0C2A6}">
  <dimension ref="A3:F28"/>
  <sheetViews>
    <sheetView topLeftCell="A7" zoomScale="115" zoomScaleNormal="115" workbookViewId="0">
      <selection activeCell="K12" sqref="K12"/>
    </sheetView>
  </sheetViews>
  <sheetFormatPr defaultRowHeight="13.5"/>
  <cols>
    <col min="1" max="1" width="14.375" bestFit="1" customWidth="1"/>
    <col min="2" max="2" width="18.25" bestFit="1" customWidth="1"/>
    <col min="5" max="6" width="15" customWidth="1"/>
  </cols>
  <sheetData>
    <row r="3" spans="1:2">
      <c r="A3" s="8" t="s">
        <v>196</v>
      </c>
      <c r="B3" t="s">
        <v>189</v>
      </c>
    </row>
    <row r="4" spans="1:2">
      <c r="A4" s="9" t="s">
        <v>37</v>
      </c>
      <c r="B4" s="16">
        <v>0.2395513753228847</v>
      </c>
    </row>
    <row r="5" spans="1:2">
      <c r="A5" s="9" t="s">
        <v>18</v>
      </c>
      <c r="B5" s="16">
        <v>0.26905960230697634</v>
      </c>
    </row>
    <row r="6" spans="1:2">
      <c r="A6" s="9" t="s">
        <v>30</v>
      </c>
      <c r="B6" s="16">
        <v>0.25456311211146232</v>
      </c>
    </row>
    <row r="7" spans="1:2">
      <c r="A7" s="9" t="s">
        <v>26</v>
      </c>
      <c r="B7" s="16">
        <v>0.23682591025867664</v>
      </c>
    </row>
    <row r="8" spans="1:2">
      <c r="A8" s="9" t="s">
        <v>197</v>
      </c>
      <c r="B8" s="16">
        <v>1</v>
      </c>
    </row>
    <row r="12" spans="1:2">
      <c r="A12" s="8" t="s">
        <v>196</v>
      </c>
      <c r="B12" t="s">
        <v>189</v>
      </c>
    </row>
    <row r="13" spans="1:2">
      <c r="A13" s="9" t="s">
        <v>25</v>
      </c>
      <c r="B13" s="16">
        <v>0.458903330244889</v>
      </c>
    </row>
    <row r="14" spans="1:2">
      <c r="A14" s="9" t="s">
        <v>17</v>
      </c>
      <c r="B14" s="16">
        <v>0.30492044420599002</v>
      </c>
    </row>
    <row r="15" spans="1:2">
      <c r="A15" s="9" t="s">
        <v>145</v>
      </c>
      <c r="B15" s="16">
        <v>1.7210768499536417E-2</v>
      </c>
    </row>
    <row r="16" spans="1:2">
      <c r="A16" s="9" t="s">
        <v>185</v>
      </c>
      <c r="B16" s="16">
        <v>1.2307729425472462E-3</v>
      </c>
    </row>
    <row r="17" spans="1:6">
      <c r="A17" s="9" t="s">
        <v>45</v>
      </c>
      <c r="B17" s="16">
        <v>0.21773468410703731</v>
      </c>
    </row>
    <row r="18" spans="1:6">
      <c r="A18" s="9" t="s">
        <v>197</v>
      </c>
      <c r="B18" s="16">
        <v>1</v>
      </c>
    </row>
    <row r="23" spans="1:6">
      <c r="A23" s="8" t="s">
        <v>196</v>
      </c>
      <c r="B23" t="s">
        <v>191</v>
      </c>
      <c r="E23" t="s">
        <v>215</v>
      </c>
      <c r="F23" t="s">
        <v>216</v>
      </c>
    </row>
    <row r="24" spans="1:6">
      <c r="A24" s="9" t="s">
        <v>18</v>
      </c>
      <c r="B24" s="10">
        <v>14888</v>
      </c>
      <c r="E24" t="str">
        <f>A24</f>
        <v>Classic</v>
      </c>
      <c r="F24">
        <f>GETPIVOTDATA("quantity",$A$23,"pizza_category",A24)</f>
        <v>14888</v>
      </c>
    </row>
    <row r="25" spans="1:6">
      <c r="A25" s="9" t="s">
        <v>30</v>
      </c>
      <c r="B25" s="10">
        <v>11987</v>
      </c>
      <c r="E25" t="str">
        <f t="shared" ref="E25:E27" si="0">A25</f>
        <v>Supreme</v>
      </c>
      <c r="F25">
        <f t="shared" ref="F25:F27" si="1">GETPIVOTDATA("quantity",$A$23,"pizza_category",A25)</f>
        <v>11987</v>
      </c>
    </row>
    <row r="26" spans="1:6">
      <c r="A26" s="9" t="s">
        <v>26</v>
      </c>
      <c r="B26" s="10">
        <v>11649</v>
      </c>
      <c r="E26" t="str">
        <f t="shared" si="0"/>
        <v>Veggie</v>
      </c>
      <c r="F26">
        <f t="shared" si="1"/>
        <v>11649</v>
      </c>
    </row>
    <row r="27" spans="1:6">
      <c r="A27" s="9" t="s">
        <v>37</v>
      </c>
      <c r="B27" s="10">
        <v>11050</v>
      </c>
      <c r="E27" t="str">
        <f t="shared" si="0"/>
        <v>Chicken</v>
      </c>
      <c r="F27">
        <f t="shared" si="1"/>
        <v>11050</v>
      </c>
    </row>
    <row r="28" spans="1:6">
      <c r="A28" s="9" t="s">
        <v>197</v>
      </c>
      <c r="B28" s="10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48621"/>
  <sheetViews>
    <sheetView zoomScale="115" zoomScaleNormal="115" workbookViewId="0">
      <selection activeCell="K12" sqref="K12"/>
    </sheetView>
  </sheetViews>
  <sheetFormatPr defaultColWidth="9" defaultRowHeight="13.5"/>
  <cols>
    <col min="1" max="1" width="9" bestFit="1" customWidth="1"/>
    <col min="2" max="2" width="9.375" bestFit="1" customWidth="1"/>
    <col min="3" max="3" width="12.375" bestFit="1" customWidth="1"/>
    <col min="4" max="4" width="15" bestFit="1" customWidth="1"/>
    <col min="5" max="5" width="14.75" customWidth="1"/>
    <col min="6" max="6" width="11.375" bestFit="1" customWidth="1"/>
    <col min="7" max="7" width="10.625" bestFit="1" customWidth="1"/>
    <col min="8" max="8" width="11.5" style="2" bestFit="1" customWidth="1"/>
    <col min="9" max="10" width="11.875" bestFit="1" customWidth="1"/>
    <col min="11" max="11" width="17.125" customWidth="1"/>
    <col min="12" max="12" width="14.25" customWidth="1"/>
    <col min="13" max="13" width="81" bestFit="1" customWidth="1"/>
    <col min="14" max="14" width="43.875" bestFit="1" customWidth="1"/>
  </cols>
  <sheetData>
    <row r="1" spans="1:14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s="2" t="s">
        <v>8</v>
      </c>
      <c r="I1" t="s">
        <v>9</v>
      </c>
      <c r="J1" t="s">
        <v>10</v>
      </c>
      <c r="K1" t="s">
        <v>195</v>
      </c>
      <c r="L1" t="s">
        <v>12</v>
      </c>
      <c r="M1" t="s">
        <v>13</v>
      </c>
      <c r="N1" t="s">
        <v>14</v>
      </c>
    </row>
    <row r="2" spans="1:14">
      <c r="A2">
        <v>1</v>
      </c>
      <c r="B2">
        <v>1</v>
      </c>
      <c r="C2">
        <f>1/COUNTIF(B:B,pizza_sales[[#This Row],[order_id]])</f>
        <v>1</v>
      </c>
      <c r="D2" t="s">
        <v>15</v>
      </c>
      <c r="E2">
        <v>1</v>
      </c>
      <c r="F2" s="1">
        <v>42005</v>
      </c>
      <c r="G2" s="1" t="str">
        <f>TEXT(pizza_sales[[#This Row],[order_date]],"dddd")</f>
        <v>Thursday</v>
      </c>
      <c r="H2" s="12">
        <v>0.4851388888888889</v>
      </c>
      <c r="I2">
        <v>13.25</v>
      </c>
      <c r="J2">
        <v>13.25</v>
      </c>
      <c r="K2" t="s">
        <v>17</v>
      </c>
      <c r="L2" t="s">
        <v>18</v>
      </c>
      <c r="M2" t="s">
        <v>19</v>
      </c>
      <c r="N2" t="s">
        <v>20</v>
      </c>
    </row>
    <row r="3" spans="1:14">
      <c r="A3">
        <v>2</v>
      </c>
      <c r="B3">
        <v>2</v>
      </c>
      <c r="C3">
        <f>1/COUNTIF(B:B,pizza_sales[[#This Row],[order_id]])</f>
        <v>0.2</v>
      </c>
      <c r="D3" t="s">
        <v>21</v>
      </c>
      <c r="E3">
        <v>1</v>
      </c>
      <c r="F3" s="1">
        <v>42005</v>
      </c>
      <c r="G3" s="1" t="str">
        <f>TEXT(pizza_sales[[#This Row],[order_date]],"dddd")</f>
        <v>Thursday</v>
      </c>
      <c r="H3" s="12">
        <v>0.49837962962962962</v>
      </c>
      <c r="I3">
        <v>16</v>
      </c>
      <c r="J3">
        <v>16</v>
      </c>
      <c r="K3" t="s">
        <v>17</v>
      </c>
      <c r="L3" t="s">
        <v>18</v>
      </c>
      <c r="M3" t="s">
        <v>22</v>
      </c>
      <c r="N3" t="s">
        <v>23</v>
      </c>
    </row>
    <row r="4" spans="1:14">
      <c r="A4">
        <v>3</v>
      </c>
      <c r="B4">
        <v>2</v>
      </c>
      <c r="C4">
        <f>1/COUNTIF(B:B,pizza_sales[[#This Row],[order_id]])</f>
        <v>0.2</v>
      </c>
      <c r="D4" t="s">
        <v>24</v>
      </c>
      <c r="E4">
        <v>1</v>
      </c>
      <c r="F4" s="1">
        <v>42005</v>
      </c>
      <c r="G4" s="1" t="str">
        <f>TEXT(pizza_sales[[#This Row],[order_date]],"dddd")</f>
        <v>Thursday</v>
      </c>
      <c r="H4" s="12">
        <v>0.49837962962962962</v>
      </c>
      <c r="I4">
        <v>18.5</v>
      </c>
      <c r="J4">
        <v>18.5</v>
      </c>
      <c r="K4" t="s">
        <v>25</v>
      </c>
      <c r="L4" t="s">
        <v>26</v>
      </c>
      <c r="M4" t="s">
        <v>27</v>
      </c>
      <c r="N4" t="s">
        <v>28</v>
      </c>
    </row>
    <row r="5" spans="1:14">
      <c r="A5">
        <v>4</v>
      </c>
      <c r="B5">
        <v>2</v>
      </c>
      <c r="C5">
        <f>1/COUNTIF(B:B,pizza_sales[[#This Row],[order_id]])</f>
        <v>0.2</v>
      </c>
      <c r="D5" t="s">
        <v>29</v>
      </c>
      <c r="E5">
        <v>1</v>
      </c>
      <c r="F5" s="1">
        <v>42005</v>
      </c>
      <c r="G5" s="1" t="str">
        <f>TEXT(pizza_sales[[#This Row],[order_date]],"dddd")</f>
        <v>Thursday</v>
      </c>
      <c r="H5" s="12">
        <v>0.49837962962962962</v>
      </c>
      <c r="I5">
        <v>20.75</v>
      </c>
      <c r="J5">
        <v>20.75</v>
      </c>
      <c r="K5" t="s">
        <v>25</v>
      </c>
      <c r="L5" t="s">
        <v>30</v>
      </c>
      <c r="M5" t="s">
        <v>31</v>
      </c>
      <c r="N5" t="s">
        <v>32</v>
      </c>
    </row>
    <row r="6" spans="1:14">
      <c r="A6">
        <v>5</v>
      </c>
      <c r="B6">
        <v>2</v>
      </c>
      <c r="C6">
        <f>1/COUNTIF(B:B,pizza_sales[[#This Row],[order_id]])</f>
        <v>0.2</v>
      </c>
      <c r="D6" t="s">
        <v>33</v>
      </c>
      <c r="E6">
        <v>1</v>
      </c>
      <c r="F6" s="1">
        <v>42005</v>
      </c>
      <c r="G6" s="1" t="str">
        <f>TEXT(pizza_sales[[#This Row],[order_date]],"dddd")</f>
        <v>Thursday</v>
      </c>
      <c r="H6" s="12">
        <v>0.49837962962962962</v>
      </c>
      <c r="I6">
        <v>16</v>
      </c>
      <c r="J6">
        <v>16</v>
      </c>
      <c r="K6" t="s">
        <v>17</v>
      </c>
      <c r="L6" t="s">
        <v>26</v>
      </c>
      <c r="M6" t="s">
        <v>34</v>
      </c>
      <c r="N6" t="s">
        <v>35</v>
      </c>
    </row>
    <row r="7" spans="1:14">
      <c r="A7">
        <v>6</v>
      </c>
      <c r="B7">
        <v>2</v>
      </c>
      <c r="C7">
        <f>1/COUNTIF(B:B,pizza_sales[[#This Row],[order_id]])</f>
        <v>0.2</v>
      </c>
      <c r="D7" t="s">
        <v>36</v>
      </c>
      <c r="E7">
        <v>1</v>
      </c>
      <c r="F7" s="1">
        <v>42005</v>
      </c>
      <c r="G7" s="1" t="str">
        <f>TEXT(pizza_sales[[#This Row],[order_date]],"dddd")</f>
        <v>Thursday</v>
      </c>
      <c r="H7" s="12">
        <v>0.49837962962962962</v>
      </c>
      <c r="I7">
        <v>20.75</v>
      </c>
      <c r="J7">
        <v>20.75</v>
      </c>
      <c r="K7" t="s">
        <v>25</v>
      </c>
      <c r="L7" t="s">
        <v>37</v>
      </c>
      <c r="M7" t="s">
        <v>38</v>
      </c>
      <c r="N7" t="s">
        <v>39</v>
      </c>
    </row>
    <row r="8" spans="1:14">
      <c r="A8">
        <v>7</v>
      </c>
      <c r="B8">
        <v>3</v>
      </c>
      <c r="C8">
        <f>1/COUNTIF(B:B,pizza_sales[[#This Row],[order_id]])</f>
        <v>0.5</v>
      </c>
      <c r="D8" t="s">
        <v>40</v>
      </c>
      <c r="E8">
        <v>1</v>
      </c>
      <c r="F8" s="1">
        <v>42005</v>
      </c>
      <c r="G8" s="1" t="str">
        <f>TEXT(pizza_sales[[#This Row],[order_date]],"dddd")</f>
        <v>Thursday</v>
      </c>
      <c r="H8" s="12">
        <v>0.50865740740740739</v>
      </c>
      <c r="I8">
        <v>16.5</v>
      </c>
      <c r="J8">
        <v>16.5</v>
      </c>
      <c r="K8" t="s">
        <v>17</v>
      </c>
      <c r="L8" t="s">
        <v>30</v>
      </c>
      <c r="M8" t="s">
        <v>31</v>
      </c>
      <c r="N8" t="s">
        <v>32</v>
      </c>
    </row>
    <row r="9" spans="1:14">
      <c r="A9">
        <v>8</v>
      </c>
      <c r="B9">
        <v>3</v>
      </c>
      <c r="C9">
        <f>1/COUNTIF(B:B,pizza_sales[[#This Row],[order_id]])</f>
        <v>0.5</v>
      </c>
      <c r="D9" t="s">
        <v>41</v>
      </c>
      <c r="E9">
        <v>1</v>
      </c>
      <c r="F9" s="1">
        <v>42005</v>
      </c>
      <c r="G9" s="1" t="str">
        <f>TEXT(pizza_sales[[#This Row],[order_date]],"dddd")</f>
        <v>Thursday</v>
      </c>
      <c r="H9" s="12">
        <v>0.50865740740740739</v>
      </c>
      <c r="I9">
        <v>20.75</v>
      </c>
      <c r="J9">
        <v>20.75</v>
      </c>
      <c r="K9" t="s">
        <v>25</v>
      </c>
      <c r="L9" t="s">
        <v>30</v>
      </c>
      <c r="M9" t="s">
        <v>42</v>
      </c>
      <c r="N9" t="s">
        <v>43</v>
      </c>
    </row>
    <row r="10" spans="1:14">
      <c r="A10">
        <v>9</v>
      </c>
      <c r="B10">
        <v>4</v>
      </c>
      <c r="C10">
        <f>1/COUNTIF(B:B,pizza_sales[[#This Row],[order_id]])</f>
        <v>1</v>
      </c>
      <c r="D10" t="s">
        <v>40</v>
      </c>
      <c r="E10">
        <v>1</v>
      </c>
      <c r="F10" s="1">
        <v>42005</v>
      </c>
      <c r="G10" s="1" t="str">
        <f>TEXT(pizza_sales[[#This Row],[order_date]],"dddd")</f>
        <v>Thursday</v>
      </c>
      <c r="H10" s="12">
        <v>0.51146990740740739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>
      <c r="A11">
        <v>10</v>
      </c>
      <c r="B11">
        <v>5</v>
      </c>
      <c r="C11">
        <f>1/COUNTIF(B:B,pizza_sales[[#This Row],[order_id]])</f>
        <v>1</v>
      </c>
      <c r="D11" t="s">
        <v>40</v>
      </c>
      <c r="E11">
        <v>1</v>
      </c>
      <c r="F11" s="1">
        <v>42005</v>
      </c>
      <c r="G11" s="1" t="str">
        <f>TEXT(pizza_sales[[#This Row],[order_date]],"dddd")</f>
        <v>Thursday</v>
      </c>
      <c r="H11" s="12">
        <v>0.51493055555555556</v>
      </c>
      <c r="I11">
        <v>16.5</v>
      </c>
      <c r="J11">
        <v>16.5</v>
      </c>
      <c r="K11" t="s">
        <v>17</v>
      </c>
      <c r="L11" t="s">
        <v>30</v>
      </c>
      <c r="M11" t="s">
        <v>31</v>
      </c>
      <c r="N11" t="s">
        <v>32</v>
      </c>
    </row>
    <row r="12" spans="1:14">
      <c r="A12">
        <v>11</v>
      </c>
      <c r="B12">
        <v>6</v>
      </c>
      <c r="C12">
        <f>1/COUNTIF(B:B,pizza_sales[[#This Row],[order_id]])</f>
        <v>0.5</v>
      </c>
      <c r="D12" t="s">
        <v>44</v>
      </c>
      <c r="E12">
        <v>1</v>
      </c>
      <c r="F12" s="1">
        <v>42005</v>
      </c>
      <c r="G12" s="1" t="str">
        <f>TEXT(pizza_sales[[#This Row],[order_date]],"dddd")</f>
        <v>Thursday</v>
      </c>
      <c r="H12" s="12">
        <v>0.52055555555555555</v>
      </c>
      <c r="I12">
        <v>12.75</v>
      </c>
      <c r="J12">
        <v>12.75</v>
      </c>
      <c r="K12" t="s">
        <v>45</v>
      </c>
      <c r="L12" t="s">
        <v>37</v>
      </c>
      <c r="M12" t="s">
        <v>46</v>
      </c>
      <c r="N12" t="s">
        <v>47</v>
      </c>
    </row>
    <row r="13" spans="1:14">
      <c r="A13">
        <v>12</v>
      </c>
      <c r="B13">
        <v>6</v>
      </c>
      <c r="C13">
        <f>1/COUNTIF(B:B,pizza_sales[[#This Row],[order_id]])</f>
        <v>0.5</v>
      </c>
      <c r="D13" t="s">
        <v>48</v>
      </c>
      <c r="E13">
        <v>1</v>
      </c>
      <c r="F13" s="1">
        <v>42005</v>
      </c>
      <c r="G13" s="1" t="str">
        <f>TEXT(pizza_sales[[#This Row],[order_date]],"dddd")</f>
        <v>Thursday</v>
      </c>
      <c r="H13" s="12">
        <v>0.52055555555555555</v>
      </c>
      <c r="I13">
        <v>12</v>
      </c>
      <c r="J13">
        <v>12</v>
      </c>
      <c r="K13" t="s">
        <v>45</v>
      </c>
      <c r="L13" t="s">
        <v>18</v>
      </c>
      <c r="M13" t="s">
        <v>49</v>
      </c>
      <c r="N13" t="s">
        <v>50</v>
      </c>
    </row>
    <row r="14" spans="1:14">
      <c r="A14">
        <v>13</v>
      </c>
      <c r="B14">
        <v>7</v>
      </c>
      <c r="C14">
        <f>1/COUNTIF(B:B,pizza_sales[[#This Row],[order_id]])</f>
        <v>1</v>
      </c>
      <c r="D14" t="s">
        <v>51</v>
      </c>
      <c r="E14">
        <v>1</v>
      </c>
      <c r="F14" s="1">
        <v>42005</v>
      </c>
      <c r="G14" s="1" t="str">
        <f>TEXT(pizza_sales[[#This Row],[order_date]],"dddd")</f>
        <v>Thursday</v>
      </c>
      <c r="H14" s="12">
        <v>0.53515046296296298</v>
      </c>
      <c r="I14">
        <v>12.5</v>
      </c>
      <c r="J14">
        <v>12.5</v>
      </c>
      <c r="K14" t="s">
        <v>45</v>
      </c>
      <c r="L14" t="s">
        <v>30</v>
      </c>
      <c r="M14" t="s">
        <v>52</v>
      </c>
      <c r="N14" t="s">
        <v>53</v>
      </c>
    </row>
    <row r="15" spans="1:14">
      <c r="A15">
        <v>14</v>
      </c>
      <c r="B15">
        <v>8</v>
      </c>
      <c r="C15">
        <f>1/COUNTIF(B:B,pizza_sales[[#This Row],[order_id]])</f>
        <v>1</v>
      </c>
      <c r="D15" t="s">
        <v>51</v>
      </c>
      <c r="E15">
        <v>1</v>
      </c>
      <c r="F15" s="1">
        <v>42005</v>
      </c>
      <c r="G15" s="1" t="str">
        <f>TEXT(pizza_sales[[#This Row],[order_date]],"dddd")</f>
        <v>Thursday</v>
      </c>
      <c r="H15" s="12">
        <v>0.53584490740740742</v>
      </c>
      <c r="I15">
        <v>12.5</v>
      </c>
      <c r="J15">
        <v>12.5</v>
      </c>
      <c r="K15" t="s">
        <v>45</v>
      </c>
      <c r="L15" t="s">
        <v>30</v>
      </c>
      <c r="M15" t="s">
        <v>52</v>
      </c>
      <c r="N15" t="s">
        <v>53</v>
      </c>
    </row>
    <row r="16" spans="1:14">
      <c r="A16">
        <v>15</v>
      </c>
      <c r="B16">
        <v>9</v>
      </c>
      <c r="C16">
        <f>1/COUNTIF(B:B,pizza_sales[[#This Row],[order_id]])</f>
        <v>0.1111111111111111</v>
      </c>
      <c r="D16" t="s">
        <v>54</v>
      </c>
      <c r="E16">
        <v>1</v>
      </c>
      <c r="F16" s="1">
        <v>42005</v>
      </c>
      <c r="G16" s="1" t="str">
        <f>TEXT(pizza_sales[[#This Row],[order_date]],"dddd")</f>
        <v>Thursday</v>
      </c>
      <c r="H16" s="12">
        <v>0.53612268518518513</v>
      </c>
      <c r="I16">
        <v>12</v>
      </c>
      <c r="J16">
        <v>12</v>
      </c>
      <c r="K16" t="s">
        <v>45</v>
      </c>
      <c r="L16" t="s">
        <v>18</v>
      </c>
      <c r="M16" t="s">
        <v>22</v>
      </c>
      <c r="N16" t="s">
        <v>23</v>
      </c>
    </row>
    <row r="17" spans="1:14">
      <c r="A17">
        <v>16</v>
      </c>
      <c r="B17">
        <v>9</v>
      </c>
      <c r="C17">
        <f>1/COUNTIF(B:B,pizza_sales[[#This Row],[order_id]])</f>
        <v>0.1111111111111111</v>
      </c>
      <c r="D17" t="s">
        <v>55</v>
      </c>
      <c r="E17">
        <v>1</v>
      </c>
      <c r="F17" s="1">
        <v>42005</v>
      </c>
      <c r="G17" s="1" t="str">
        <f>TEXT(pizza_sales[[#This Row],[order_date]],"dddd")</f>
        <v>Thursday</v>
      </c>
      <c r="H17" s="12">
        <v>0.53612268518518513</v>
      </c>
      <c r="I17">
        <v>12</v>
      </c>
      <c r="J17">
        <v>12</v>
      </c>
      <c r="K17" t="s">
        <v>45</v>
      </c>
      <c r="L17" t="s">
        <v>26</v>
      </c>
      <c r="M17" t="s">
        <v>56</v>
      </c>
      <c r="N17" t="s">
        <v>57</v>
      </c>
    </row>
    <row r="18" spans="1:14">
      <c r="A18">
        <v>17</v>
      </c>
      <c r="B18">
        <v>9</v>
      </c>
      <c r="C18">
        <f>1/COUNTIF(B:B,pizza_sales[[#This Row],[order_id]])</f>
        <v>0.1111111111111111</v>
      </c>
      <c r="D18" t="s">
        <v>58</v>
      </c>
      <c r="E18">
        <v>1</v>
      </c>
      <c r="F18" s="1">
        <v>42005</v>
      </c>
      <c r="G18" s="1" t="str">
        <f>TEXT(pizza_sales[[#This Row],[order_date]],"dddd")</f>
        <v>Thursday</v>
      </c>
      <c r="H18" s="12">
        <v>0.53612268518518513</v>
      </c>
      <c r="I18">
        <v>20.5</v>
      </c>
      <c r="J18">
        <v>20.5</v>
      </c>
      <c r="K18" t="s">
        <v>25</v>
      </c>
      <c r="L18" t="s">
        <v>18</v>
      </c>
      <c r="M18" t="s">
        <v>59</v>
      </c>
      <c r="N18" t="s">
        <v>60</v>
      </c>
    </row>
    <row r="19" spans="1:14">
      <c r="A19">
        <v>18</v>
      </c>
      <c r="B19">
        <v>9</v>
      </c>
      <c r="C19">
        <f>1/COUNTIF(B:B,pizza_sales[[#This Row],[order_id]])</f>
        <v>0.1111111111111111</v>
      </c>
      <c r="D19" t="s">
        <v>29</v>
      </c>
      <c r="E19">
        <v>1</v>
      </c>
      <c r="F19" s="1">
        <v>42005</v>
      </c>
      <c r="G19" s="1" t="str">
        <f>TEXT(pizza_sales[[#This Row],[order_date]],"dddd")</f>
        <v>Thursday</v>
      </c>
      <c r="H19" s="12">
        <v>0.53612268518518513</v>
      </c>
      <c r="I19">
        <v>20.75</v>
      </c>
      <c r="J19">
        <v>20.75</v>
      </c>
      <c r="K19" t="s">
        <v>25</v>
      </c>
      <c r="L19" t="s">
        <v>30</v>
      </c>
      <c r="M19" t="s">
        <v>31</v>
      </c>
      <c r="N19" t="s">
        <v>32</v>
      </c>
    </row>
    <row r="20" spans="1:14">
      <c r="A20">
        <v>19</v>
      </c>
      <c r="B20">
        <v>9</v>
      </c>
      <c r="C20">
        <f>1/COUNTIF(B:B,pizza_sales[[#This Row],[order_id]])</f>
        <v>0.1111111111111111</v>
      </c>
      <c r="D20" t="s">
        <v>61</v>
      </c>
      <c r="E20">
        <v>1</v>
      </c>
      <c r="F20" s="1">
        <v>42005</v>
      </c>
      <c r="G20" s="1" t="str">
        <f>TEXT(pizza_sales[[#This Row],[order_date]],"dddd")</f>
        <v>Thursday</v>
      </c>
      <c r="H20" s="12">
        <v>0.53612268518518513</v>
      </c>
      <c r="I20">
        <v>12.5</v>
      </c>
      <c r="J20">
        <v>12.5</v>
      </c>
      <c r="K20" t="s">
        <v>45</v>
      </c>
      <c r="L20" t="s">
        <v>30</v>
      </c>
      <c r="M20" t="s">
        <v>31</v>
      </c>
      <c r="N20" t="s">
        <v>32</v>
      </c>
    </row>
    <row r="21" spans="1:14">
      <c r="A21">
        <v>20</v>
      </c>
      <c r="B21">
        <v>9</v>
      </c>
      <c r="C21">
        <f>1/COUNTIF(B:B,pizza_sales[[#This Row],[order_id]])</f>
        <v>0.1111111111111111</v>
      </c>
      <c r="D21" t="s">
        <v>62</v>
      </c>
      <c r="E21">
        <v>1</v>
      </c>
      <c r="F21" s="1">
        <v>42005</v>
      </c>
      <c r="G21" s="1" t="str">
        <f>TEXT(pizza_sales[[#This Row],[order_date]],"dddd")</f>
        <v>Thursday</v>
      </c>
      <c r="H21" s="12">
        <v>0.53612268518518513</v>
      </c>
      <c r="I21">
        <v>12</v>
      </c>
      <c r="J21">
        <v>12</v>
      </c>
      <c r="K21" t="s">
        <v>45</v>
      </c>
      <c r="L21" t="s">
        <v>26</v>
      </c>
      <c r="M21" t="s">
        <v>34</v>
      </c>
      <c r="N21" t="s">
        <v>35</v>
      </c>
    </row>
    <row r="22" spans="1:14">
      <c r="A22">
        <v>21</v>
      </c>
      <c r="B22">
        <v>9</v>
      </c>
      <c r="C22">
        <f>1/COUNTIF(B:B,pizza_sales[[#This Row],[order_id]])</f>
        <v>0.1111111111111111</v>
      </c>
      <c r="D22" t="s">
        <v>63</v>
      </c>
      <c r="E22">
        <v>1</v>
      </c>
      <c r="F22" s="1">
        <v>42005</v>
      </c>
      <c r="G22" s="1" t="str">
        <f>TEXT(pizza_sales[[#This Row],[order_date]],"dddd")</f>
        <v>Thursday</v>
      </c>
      <c r="H22" s="12">
        <v>0.53612268518518513</v>
      </c>
      <c r="I22">
        <v>20.75</v>
      </c>
      <c r="J22">
        <v>20.75</v>
      </c>
      <c r="K22" t="s">
        <v>25</v>
      </c>
      <c r="L22" t="s">
        <v>30</v>
      </c>
      <c r="M22" t="s">
        <v>64</v>
      </c>
      <c r="N22" t="s">
        <v>65</v>
      </c>
    </row>
    <row r="23" spans="1:14">
      <c r="A23">
        <v>22</v>
      </c>
      <c r="B23">
        <v>9</v>
      </c>
      <c r="C23">
        <f>1/COUNTIF(B:B,pizza_sales[[#This Row],[order_id]])</f>
        <v>0.1111111111111111</v>
      </c>
      <c r="D23" t="s">
        <v>66</v>
      </c>
      <c r="E23">
        <v>1</v>
      </c>
      <c r="F23" s="1">
        <v>42005</v>
      </c>
      <c r="G23" s="1" t="str">
        <f>TEXT(pizza_sales[[#This Row],[order_date]],"dddd")</f>
        <v>Thursday</v>
      </c>
      <c r="H23" s="12">
        <v>0.53612268518518513</v>
      </c>
      <c r="I23">
        <v>20.75</v>
      </c>
      <c r="J23">
        <v>20.75</v>
      </c>
      <c r="K23" t="s">
        <v>25</v>
      </c>
      <c r="L23" t="s">
        <v>26</v>
      </c>
      <c r="M23" t="s">
        <v>67</v>
      </c>
      <c r="N23" t="s">
        <v>68</v>
      </c>
    </row>
    <row r="24" spans="1:14">
      <c r="A24">
        <v>23</v>
      </c>
      <c r="B24">
        <v>9</v>
      </c>
      <c r="C24">
        <f>1/COUNTIF(B:B,pizza_sales[[#This Row],[order_id]])</f>
        <v>0.1111111111111111</v>
      </c>
      <c r="D24" t="s">
        <v>69</v>
      </c>
      <c r="E24">
        <v>1</v>
      </c>
      <c r="F24" s="1">
        <v>42005</v>
      </c>
      <c r="G24" s="1" t="str">
        <f>TEXT(pizza_sales[[#This Row],[order_date]],"dddd")</f>
        <v>Thursday</v>
      </c>
      <c r="H24" s="12">
        <v>0.53612268518518513</v>
      </c>
      <c r="I24">
        <v>12</v>
      </c>
      <c r="J24">
        <v>12</v>
      </c>
      <c r="K24" t="s">
        <v>45</v>
      </c>
      <c r="L24" t="s">
        <v>26</v>
      </c>
      <c r="M24" t="s">
        <v>70</v>
      </c>
      <c r="N24" t="s">
        <v>71</v>
      </c>
    </row>
    <row r="25" spans="1:14">
      <c r="A25">
        <v>24</v>
      </c>
      <c r="B25">
        <v>10</v>
      </c>
      <c r="C25">
        <f>1/COUNTIF(B:B,pizza_sales[[#This Row],[order_id]])</f>
        <v>0.5</v>
      </c>
      <c r="D25" t="s">
        <v>72</v>
      </c>
      <c r="E25">
        <v>1</v>
      </c>
      <c r="F25" s="1">
        <v>42005</v>
      </c>
      <c r="G25" s="1" t="str">
        <f>TEXT(pizza_sales[[#This Row],[order_date]],"dddd")</f>
        <v>Thursday</v>
      </c>
      <c r="H25" s="12">
        <v>0.54184027777777777</v>
      </c>
      <c r="I25">
        <v>20.25</v>
      </c>
      <c r="J25">
        <v>20.25</v>
      </c>
      <c r="K25" t="s">
        <v>25</v>
      </c>
      <c r="L25" t="s">
        <v>26</v>
      </c>
      <c r="M25" t="s">
        <v>34</v>
      </c>
      <c r="N25" t="s">
        <v>35</v>
      </c>
    </row>
    <row r="26" spans="1:14">
      <c r="A26">
        <v>25</v>
      </c>
      <c r="B26">
        <v>10</v>
      </c>
      <c r="C26">
        <f>1/COUNTIF(B:B,pizza_sales[[#This Row],[order_id]])</f>
        <v>0.5</v>
      </c>
      <c r="D26" t="s">
        <v>73</v>
      </c>
      <c r="E26">
        <v>1</v>
      </c>
      <c r="F26" s="1">
        <v>42005</v>
      </c>
      <c r="G26" s="1" t="str">
        <f>TEXT(pizza_sales[[#This Row],[order_date]],"dddd")</f>
        <v>Thursday</v>
      </c>
      <c r="H26" s="12">
        <v>0.54184027777777777</v>
      </c>
      <c r="I26">
        <v>20.75</v>
      </c>
      <c r="J26">
        <v>20.75</v>
      </c>
      <c r="K26" t="s">
        <v>25</v>
      </c>
      <c r="L26" t="s">
        <v>37</v>
      </c>
      <c r="M26" t="s">
        <v>74</v>
      </c>
      <c r="N26" t="s">
        <v>75</v>
      </c>
    </row>
    <row r="27" spans="1:14">
      <c r="A27">
        <v>26</v>
      </c>
      <c r="B27">
        <v>11</v>
      </c>
      <c r="C27">
        <f>1/COUNTIF(B:B,pizza_sales[[#This Row],[order_id]])</f>
        <v>0.25</v>
      </c>
      <c r="D27" t="s">
        <v>76</v>
      </c>
      <c r="E27">
        <v>1</v>
      </c>
      <c r="F27" s="1">
        <v>42005</v>
      </c>
      <c r="G27" s="1" t="str">
        <f>TEXT(pizza_sales[[#This Row],[order_date]],"dddd")</f>
        <v>Thursday</v>
      </c>
      <c r="H27" s="12">
        <v>0.54373842592592592</v>
      </c>
      <c r="I27">
        <v>20.75</v>
      </c>
      <c r="J27">
        <v>20.75</v>
      </c>
      <c r="K27" t="s">
        <v>25</v>
      </c>
      <c r="L27" t="s">
        <v>37</v>
      </c>
      <c r="M27" t="s">
        <v>46</v>
      </c>
      <c r="N27" t="s">
        <v>47</v>
      </c>
    </row>
    <row r="28" spans="1:14">
      <c r="A28">
        <v>27</v>
      </c>
      <c r="B28">
        <v>11</v>
      </c>
      <c r="C28">
        <f>1/COUNTIF(B:B,pizza_sales[[#This Row],[order_id]])</f>
        <v>0.25</v>
      </c>
      <c r="D28" t="s">
        <v>77</v>
      </c>
      <c r="E28">
        <v>1</v>
      </c>
      <c r="F28" s="1">
        <v>42005</v>
      </c>
      <c r="G28" s="1" t="str">
        <f>TEXT(pizza_sales[[#This Row],[order_date]],"dddd")</f>
        <v>Thursday</v>
      </c>
      <c r="H28" s="12">
        <v>0.54373842592592592</v>
      </c>
      <c r="I28">
        <v>20.75</v>
      </c>
      <c r="J28">
        <v>20.75</v>
      </c>
      <c r="K28" t="s">
        <v>25</v>
      </c>
      <c r="L28" t="s">
        <v>37</v>
      </c>
      <c r="M28" t="s">
        <v>78</v>
      </c>
      <c r="N28" t="s">
        <v>79</v>
      </c>
    </row>
    <row r="29" spans="1:14">
      <c r="A29">
        <v>28</v>
      </c>
      <c r="B29">
        <v>11</v>
      </c>
      <c r="C29">
        <f>1/COUNTIF(B:B,pizza_sales[[#This Row],[order_id]])</f>
        <v>0.25</v>
      </c>
      <c r="D29" t="s">
        <v>80</v>
      </c>
      <c r="E29">
        <v>1</v>
      </c>
      <c r="F29" s="1">
        <v>42005</v>
      </c>
      <c r="G29" s="1" t="str">
        <f>TEXT(pizza_sales[[#This Row],[order_date]],"dddd")</f>
        <v>Thursday</v>
      </c>
      <c r="H29" s="12">
        <v>0.54373842592592592</v>
      </c>
      <c r="I29">
        <v>16.75</v>
      </c>
      <c r="J29">
        <v>16.75</v>
      </c>
      <c r="K29" t="s">
        <v>17</v>
      </c>
      <c r="L29" t="s">
        <v>37</v>
      </c>
      <c r="M29" t="s">
        <v>78</v>
      </c>
      <c r="N29" t="s">
        <v>79</v>
      </c>
    </row>
    <row r="30" spans="1:14">
      <c r="A30">
        <v>29</v>
      </c>
      <c r="B30">
        <v>11</v>
      </c>
      <c r="C30">
        <f>1/COUNTIF(B:B,pizza_sales[[#This Row],[order_id]])</f>
        <v>0.25</v>
      </c>
      <c r="D30" t="s">
        <v>81</v>
      </c>
      <c r="E30">
        <v>1</v>
      </c>
      <c r="F30" s="1">
        <v>42005</v>
      </c>
      <c r="G30" s="1" t="str">
        <f>TEXT(pizza_sales[[#This Row],[order_date]],"dddd")</f>
        <v>Thursday</v>
      </c>
      <c r="H30" s="12">
        <v>0.54373842592592592</v>
      </c>
      <c r="I30">
        <v>15.25</v>
      </c>
      <c r="J30">
        <v>15.25</v>
      </c>
      <c r="K30" t="s">
        <v>25</v>
      </c>
      <c r="L30" t="s">
        <v>18</v>
      </c>
      <c r="M30" t="s">
        <v>82</v>
      </c>
      <c r="N30" t="s">
        <v>83</v>
      </c>
    </row>
    <row r="31" spans="1:14">
      <c r="A31">
        <v>30</v>
      </c>
      <c r="B31">
        <v>12</v>
      </c>
      <c r="C31">
        <f>1/COUNTIF(B:B,pizza_sales[[#This Row],[order_id]])</f>
        <v>0.25</v>
      </c>
      <c r="D31" t="s">
        <v>77</v>
      </c>
      <c r="E31">
        <v>1</v>
      </c>
      <c r="F31" s="1">
        <v>42005</v>
      </c>
      <c r="G31" s="1" t="str">
        <f>TEXT(pizza_sales[[#This Row],[order_date]],"dddd")</f>
        <v>Thursday</v>
      </c>
      <c r="H31" s="12">
        <v>0.54491898148148143</v>
      </c>
      <c r="I31">
        <v>20.75</v>
      </c>
      <c r="J31">
        <v>20.75</v>
      </c>
      <c r="K31" t="s">
        <v>25</v>
      </c>
      <c r="L31" t="s">
        <v>37</v>
      </c>
      <c r="M31" t="s">
        <v>78</v>
      </c>
      <c r="N31" t="s">
        <v>79</v>
      </c>
    </row>
    <row r="32" spans="1:14">
      <c r="A32">
        <v>31</v>
      </c>
      <c r="B32">
        <v>12</v>
      </c>
      <c r="C32">
        <f>1/COUNTIF(B:B,pizza_sales[[#This Row],[order_id]])</f>
        <v>0.25</v>
      </c>
      <c r="D32" t="s">
        <v>84</v>
      </c>
      <c r="E32">
        <v>1</v>
      </c>
      <c r="F32" s="1">
        <v>42005</v>
      </c>
      <c r="G32" s="1" t="str">
        <f>TEXT(pizza_sales[[#This Row],[order_date]],"dddd")</f>
        <v>Thursday</v>
      </c>
      <c r="H32" s="12">
        <v>0.54491898148148143</v>
      </c>
      <c r="I32">
        <v>12.75</v>
      </c>
      <c r="J32">
        <v>12.75</v>
      </c>
      <c r="K32" t="s">
        <v>45</v>
      </c>
      <c r="L32" t="s">
        <v>37</v>
      </c>
      <c r="M32" t="s">
        <v>78</v>
      </c>
      <c r="N32" t="s">
        <v>79</v>
      </c>
    </row>
    <row r="33" spans="1:14">
      <c r="A33">
        <v>32</v>
      </c>
      <c r="B33">
        <v>12</v>
      </c>
      <c r="C33">
        <f>1/COUNTIF(B:B,pizza_sales[[#This Row],[order_id]])</f>
        <v>0.25</v>
      </c>
      <c r="D33" t="s">
        <v>85</v>
      </c>
      <c r="E33">
        <v>1</v>
      </c>
      <c r="F33" s="1">
        <v>42005</v>
      </c>
      <c r="G33" s="1" t="str">
        <f>TEXT(pizza_sales[[#This Row],[order_date]],"dddd")</f>
        <v>Thursday</v>
      </c>
      <c r="H33" s="12">
        <v>0.54491898148148143</v>
      </c>
      <c r="I33">
        <v>20.75</v>
      </c>
      <c r="J33">
        <v>20.75</v>
      </c>
      <c r="K33" t="s">
        <v>25</v>
      </c>
      <c r="L33" t="s">
        <v>37</v>
      </c>
      <c r="M33" t="s">
        <v>86</v>
      </c>
      <c r="N33" t="s">
        <v>87</v>
      </c>
    </row>
    <row r="34" spans="1:14">
      <c r="A34">
        <v>33</v>
      </c>
      <c r="B34">
        <v>12</v>
      </c>
      <c r="C34">
        <f>1/COUNTIF(B:B,pizza_sales[[#This Row],[order_id]])</f>
        <v>0.25</v>
      </c>
      <c r="D34" t="s">
        <v>40</v>
      </c>
      <c r="E34">
        <v>1</v>
      </c>
      <c r="F34" s="1">
        <v>42005</v>
      </c>
      <c r="G34" s="1" t="str">
        <f>TEXT(pizza_sales[[#This Row],[order_date]],"dddd")</f>
        <v>Thursday</v>
      </c>
      <c r="H34" s="12">
        <v>0.54491898148148143</v>
      </c>
      <c r="I34">
        <v>16.5</v>
      </c>
      <c r="J34">
        <v>16.5</v>
      </c>
      <c r="K34" t="s">
        <v>17</v>
      </c>
      <c r="L34" t="s">
        <v>30</v>
      </c>
      <c r="M34" t="s">
        <v>31</v>
      </c>
      <c r="N34" t="s">
        <v>32</v>
      </c>
    </row>
    <row r="35" spans="1:14">
      <c r="A35">
        <v>34</v>
      </c>
      <c r="B35">
        <v>13</v>
      </c>
      <c r="C35">
        <f>1/COUNTIF(B:B,pizza_sales[[#This Row],[order_id]])</f>
        <v>1</v>
      </c>
      <c r="D35" t="s">
        <v>72</v>
      </c>
      <c r="E35">
        <v>1</v>
      </c>
      <c r="F35" s="1">
        <v>42005</v>
      </c>
      <c r="G35" s="1" t="str">
        <f>TEXT(pizza_sales[[#This Row],[order_date]],"dddd")</f>
        <v>Thursday</v>
      </c>
      <c r="H35" s="12">
        <v>0.54994212962962963</v>
      </c>
      <c r="I35">
        <v>20.25</v>
      </c>
      <c r="J35">
        <v>20.25</v>
      </c>
      <c r="K35" t="s">
        <v>25</v>
      </c>
      <c r="L35" t="s">
        <v>26</v>
      </c>
      <c r="M35" t="s">
        <v>34</v>
      </c>
      <c r="N35" t="s">
        <v>35</v>
      </c>
    </row>
    <row r="36" spans="1:14">
      <c r="A36">
        <v>35</v>
      </c>
      <c r="B36">
        <v>14</v>
      </c>
      <c r="C36">
        <f>1/COUNTIF(B:B,pizza_sales[[#This Row],[order_id]])</f>
        <v>1</v>
      </c>
      <c r="D36" t="s">
        <v>48</v>
      </c>
      <c r="E36">
        <v>1</v>
      </c>
      <c r="F36" s="1">
        <v>42005</v>
      </c>
      <c r="G36" s="1" t="str">
        <f>TEXT(pizza_sales[[#This Row],[order_date]],"dddd")</f>
        <v>Thursday</v>
      </c>
      <c r="H36" s="12">
        <v>0.55160879629629633</v>
      </c>
      <c r="I36">
        <v>12</v>
      </c>
      <c r="J36">
        <v>12</v>
      </c>
      <c r="K36" t="s">
        <v>45</v>
      </c>
      <c r="L36" t="s">
        <v>18</v>
      </c>
      <c r="M36" t="s">
        <v>49</v>
      </c>
      <c r="N36" t="s">
        <v>50</v>
      </c>
    </row>
    <row r="37" spans="1:14">
      <c r="A37">
        <v>36</v>
      </c>
      <c r="B37">
        <v>15</v>
      </c>
      <c r="C37">
        <f>1/COUNTIF(B:B,pizza_sales[[#This Row],[order_id]])</f>
        <v>0.25</v>
      </c>
      <c r="D37" t="s">
        <v>88</v>
      </c>
      <c r="E37">
        <v>1</v>
      </c>
      <c r="F37" s="1">
        <v>42005</v>
      </c>
      <c r="G37" s="1" t="str">
        <f>TEXT(pizza_sales[[#This Row],[order_date]],"dddd")</f>
        <v>Thursday</v>
      </c>
      <c r="H37" s="12">
        <v>0.56458333333333333</v>
      </c>
      <c r="I37">
        <v>12</v>
      </c>
      <c r="J37">
        <v>12</v>
      </c>
      <c r="K37" t="s">
        <v>45</v>
      </c>
      <c r="L37" t="s">
        <v>18</v>
      </c>
      <c r="M37" t="s">
        <v>89</v>
      </c>
      <c r="N37" t="s">
        <v>90</v>
      </c>
    </row>
    <row r="38" spans="1:14">
      <c r="A38">
        <v>37</v>
      </c>
      <c r="B38">
        <v>15</v>
      </c>
      <c r="C38">
        <f>1/COUNTIF(B:B,pizza_sales[[#This Row],[order_id]])</f>
        <v>0.25</v>
      </c>
      <c r="D38" t="s">
        <v>24</v>
      </c>
      <c r="E38">
        <v>1</v>
      </c>
      <c r="F38" s="1">
        <v>42005</v>
      </c>
      <c r="G38" s="1" t="str">
        <f>TEXT(pizza_sales[[#This Row],[order_date]],"dddd")</f>
        <v>Thursday</v>
      </c>
      <c r="H38" s="12">
        <v>0.56458333333333333</v>
      </c>
      <c r="I38">
        <v>18.5</v>
      </c>
      <c r="J38">
        <v>18.5</v>
      </c>
      <c r="K38" t="s">
        <v>25</v>
      </c>
      <c r="L38" t="s">
        <v>26</v>
      </c>
      <c r="M38" t="s">
        <v>27</v>
      </c>
      <c r="N38" t="s">
        <v>28</v>
      </c>
    </row>
    <row r="39" spans="1:14">
      <c r="A39">
        <v>38</v>
      </c>
      <c r="B39">
        <v>15</v>
      </c>
      <c r="C39">
        <f>1/COUNTIF(B:B,pizza_sales[[#This Row],[order_id]])</f>
        <v>0.25</v>
      </c>
      <c r="D39" t="s">
        <v>91</v>
      </c>
      <c r="E39">
        <v>1</v>
      </c>
      <c r="F39" s="1">
        <v>42005</v>
      </c>
      <c r="G39" s="1" t="str">
        <f>TEXT(pizza_sales[[#This Row],[order_date]],"dddd")</f>
        <v>Thursday</v>
      </c>
      <c r="H39" s="12">
        <v>0.56458333333333333</v>
      </c>
      <c r="I39">
        <v>20.75</v>
      </c>
      <c r="J39">
        <v>20.75</v>
      </c>
      <c r="K39" t="s">
        <v>25</v>
      </c>
      <c r="L39" t="s">
        <v>30</v>
      </c>
      <c r="M39" t="s">
        <v>92</v>
      </c>
      <c r="N39" t="s">
        <v>93</v>
      </c>
    </row>
    <row r="40" spans="1:14">
      <c r="A40">
        <v>39</v>
      </c>
      <c r="B40">
        <v>15</v>
      </c>
      <c r="C40">
        <f>1/COUNTIF(B:B,pizza_sales[[#This Row],[order_id]])</f>
        <v>0.25</v>
      </c>
      <c r="D40" t="s">
        <v>48</v>
      </c>
      <c r="E40">
        <v>1</v>
      </c>
      <c r="F40" s="1">
        <v>42005</v>
      </c>
      <c r="G40" s="1" t="str">
        <f>TEXT(pizza_sales[[#This Row],[order_date]],"dddd")</f>
        <v>Thursday</v>
      </c>
      <c r="H40" s="12">
        <v>0.56458333333333333</v>
      </c>
      <c r="I40">
        <v>12</v>
      </c>
      <c r="J40">
        <v>12</v>
      </c>
      <c r="K40" t="s">
        <v>45</v>
      </c>
      <c r="L40" t="s">
        <v>18</v>
      </c>
      <c r="M40" t="s">
        <v>49</v>
      </c>
      <c r="N40" t="s">
        <v>50</v>
      </c>
    </row>
    <row r="41" spans="1:14">
      <c r="A41">
        <v>40</v>
      </c>
      <c r="B41">
        <v>16</v>
      </c>
      <c r="C41">
        <f>1/COUNTIF(B:B,pizza_sales[[#This Row],[order_id]])</f>
        <v>0.33333333333333331</v>
      </c>
      <c r="D41" t="s">
        <v>94</v>
      </c>
      <c r="E41">
        <v>1</v>
      </c>
      <c r="F41" s="1">
        <v>42005</v>
      </c>
      <c r="G41" s="1" t="str">
        <f>TEXT(pizza_sales[[#This Row],[order_date]],"dddd")</f>
        <v>Thursday</v>
      </c>
      <c r="H41" s="12">
        <v>0.56535879629629626</v>
      </c>
      <c r="I41">
        <v>17.950000762939453</v>
      </c>
      <c r="J41">
        <v>17.950000762939453</v>
      </c>
      <c r="K41" t="s">
        <v>25</v>
      </c>
      <c r="L41" t="s">
        <v>26</v>
      </c>
      <c r="M41" t="s">
        <v>95</v>
      </c>
      <c r="N41" t="s">
        <v>96</v>
      </c>
    </row>
    <row r="42" spans="1:14">
      <c r="A42">
        <v>41</v>
      </c>
      <c r="B42">
        <v>16</v>
      </c>
      <c r="C42">
        <f>1/COUNTIF(B:B,pizza_sales[[#This Row],[order_id]])</f>
        <v>0.33333333333333331</v>
      </c>
      <c r="D42" t="s">
        <v>97</v>
      </c>
      <c r="E42">
        <v>1</v>
      </c>
      <c r="F42" s="1">
        <v>42005</v>
      </c>
      <c r="G42" s="1" t="str">
        <f>TEXT(pizza_sales[[#This Row],[order_date]],"dddd")</f>
        <v>Thursday</v>
      </c>
      <c r="H42" s="12">
        <v>0.56535879629629626</v>
      </c>
      <c r="I42">
        <v>12</v>
      </c>
      <c r="J42">
        <v>12</v>
      </c>
      <c r="K42" t="s">
        <v>45</v>
      </c>
      <c r="L42" t="s">
        <v>18</v>
      </c>
      <c r="M42" t="s">
        <v>98</v>
      </c>
      <c r="N42" t="s">
        <v>99</v>
      </c>
    </row>
    <row r="43" spans="1:14">
      <c r="A43">
        <v>42</v>
      </c>
      <c r="B43">
        <v>16</v>
      </c>
      <c r="C43">
        <f>1/COUNTIF(B:B,pizza_sales[[#This Row],[order_id]])</f>
        <v>0.33333333333333331</v>
      </c>
      <c r="D43" t="s">
        <v>36</v>
      </c>
      <c r="E43">
        <v>1</v>
      </c>
      <c r="F43" s="1">
        <v>42005</v>
      </c>
      <c r="G43" s="1" t="str">
        <f>TEXT(pizza_sales[[#This Row],[order_date]],"dddd")</f>
        <v>Thursday</v>
      </c>
      <c r="H43" s="12">
        <v>0.56535879629629626</v>
      </c>
      <c r="I43">
        <v>20.75</v>
      </c>
      <c r="J43">
        <v>20.75</v>
      </c>
      <c r="K43" t="s">
        <v>25</v>
      </c>
      <c r="L43" t="s">
        <v>37</v>
      </c>
      <c r="M43" t="s">
        <v>38</v>
      </c>
      <c r="N43" t="s">
        <v>39</v>
      </c>
    </row>
    <row r="44" spans="1:14">
      <c r="A44">
        <v>43</v>
      </c>
      <c r="B44">
        <v>17</v>
      </c>
      <c r="C44">
        <f>1/COUNTIF(B:B,pizza_sales[[#This Row],[order_id]])</f>
        <v>0.1</v>
      </c>
      <c r="D44" t="s">
        <v>76</v>
      </c>
      <c r="E44">
        <v>1</v>
      </c>
      <c r="F44" s="1">
        <v>42005</v>
      </c>
      <c r="G44" s="1" t="str">
        <f>TEXT(pizza_sales[[#This Row],[order_date]],"dddd")</f>
        <v>Thursday</v>
      </c>
      <c r="H44" s="12">
        <v>0.57847222222222228</v>
      </c>
      <c r="I44">
        <v>20.75</v>
      </c>
      <c r="J44">
        <v>20.75</v>
      </c>
      <c r="K44" t="s">
        <v>25</v>
      </c>
      <c r="L44" t="s">
        <v>37</v>
      </c>
      <c r="M44" t="s">
        <v>46</v>
      </c>
      <c r="N44" t="s">
        <v>47</v>
      </c>
    </row>
    <row r="45" spans="1:14">
      <c r="A45">
        <v>44</v>
      </c>
      <c r="B45">
        <v>17</v>
      </c>
      <c r="C45">
        <f>1/COUNTIF(B:B,pizza_sales[[#This Row],[order_id]])</f>
        <v>0.1</v>
      </c>
      <c r="D45" t="s">
        <v>100</v>
      </c>
      <c r="E45">
        <v>1</v>
      </c>
      <c r="F45" s="1">
        <v>42005</v>
      </c>
      <c r="G45" s="1" t="str">
        <f>TEXT(pizza_sales[[#This Row],[order_date]],"dddd")</f>
        <v>Thursday</v>
      </c>
      <c r="H45" s="12">
        <v>0.57847222222222228</v>
      </c>
      <c r="I45">
        <v>16.25</v>
      </c>
      <c r="J45">
        <v>16.25</v>
      </c>
      <c r="K45" t="s">
        <v>17</v>
      </c>
      <c r="L45" t="s">
        <v>30</v>
      </c>
      <c r="M45" t="s">
        <v>101</v>
      </c>
      <c r="N45" t="s">
        <v>102</v>
      </c>
    </row>
    <row r="46" spans="1:14">
      <c r="A46">
        <v>45</v>
      </c>
      <c r="B46">
        <v>17</v>
      </c>
      <c r="C46">
        <f>1/COUNTIF(B:B,pizza_sales[[#This Row],[order_id]])</f>
        <v>0.1</v>
      </c>
      <c r="D46" t="s">
        <v>24</v>
      </c>
      <c r="E46">
        <v>1</v>
      </c>
      <c r="F46" s="1">
        <v>42005</v>
      </c>
      <c r="G46" s="1" t="str">
        <f>TEXT(pizza_sales[[#This Row],[order_date]],"dddd")</f>
        <v>Thursday</v>
      </c>
      <c r="H46" s="12">
        <v>0.57847222222222228</v>
      </c>
      <c r="I46">
        <v>18.5</v>
      </c>
      <c r="J46">
        <v>18.5</v>
      </c>
      <c r="K46" t="s">
        <v>25</v>
      </c>
      <c r="L46" t="s">
        <v>26</v>
      </c>
      <c r="M46" t="s">
        <v>27</v>
      </c>
      <c r="N46" t="s">
        <v>28</v>
      </c>
    </row>
    <row r="47" spans="1:14">
      <c r="A47">
        <v>46</v>
      </c>
      <c r="B47">
        <v>17</v>
      </c>
      <c r="C47">
        <f>1/COUNTIF(B:B,pizza_sales[[#This Row],[order_id]])</f>
        <v>0.1</v>
      </c>
      <c r="D47" t="s">
        <v>103</v>
      </c>
      <c r="E47">
        <v>1</v>
      </c>
      <c r="F47" s="1">
        <v>42005</v>
      </c>
      <c r="G47" s="1" t="str">
        <f>TEXT(pizza_sales[[#This Row],[order_date]],"dddd")</f>
        <v>Thursday</v>
      </c>
      <c r="H47" s="12">
        <v>0.57847222222222228</v>
      </c>
      <c r="I47">
        <v>14.75</v>
      </c>
      <c r="J47">
        <v>14.75</v>
      </c>
      <c r="K47" t="s">
        <v>17</v>
      </c>
      <c r="L47" t="s">
        <v>26</v>
      </c>
      <c r="M47" t="s">
        <v>95</v>
      </c>
      <c r="N47" t="s">
        <v>96</v>
      </c>
    </row>
    <row r="48" spans="1:14">
      <c r="A48">
        <v>47</v>
      </c>
      <c r="B48">
        <v>17</v>
      </c>
      <c r="C48">
        <f>1/COUNTIF(B:B,pizza_sales[[#This Row],[order_id]])</f>
        <v>0.1</v>
      </c>
      <c r="D48" t="s">
        <v>40</v>
      </c>
      <c r="E48">
        <v>1</v>
      </c>
      <c r="F48" s="1">
        <v>42005</v>
      </c>
      <c r="G48" s="1" t="str">
        <f>TEXT(pizza_sales[[#This Row],[order_date]],"dddd")</f>
        <v>Thursday</v>
      </c>
      <c r="H48" s="12">
        <v>0.57847222222222228</v>
      </c>
      <c r="I48">
        <v>16.5</v>
      </c>
      <c r="J48">
        <v>16.5</v>
      </c>
      <c r="K48" t="s">
        <v>17</v>
      </c>
      <c r="L48" t="s">
        <v>30</v>
      </c>
      <c r="M48" t="s">
        <v>31</v>
      </c>
      <c r="N48" t="s">
        <v>32</v>
      </c>
    </row>
    <row r="49" spans="1:14">
      <c r="A49">
        <v>48</v>
      </c>
      <c r="B49">
        <v>17</v>
      </c>
      <c r="C49">
        <f>1/COUNTIF(B:B,pizza_sales[[#This Row],[order_id]])</f>
        <v>0.1</v>
      </c>
      <c r="D49" t="s">
        <v>104</v>
      </c>
      <c r="E49">
        <v>1</v>
      </c>
      <c r="F49" s="1">
        <v>42005</v>
      </c>
      <c r="G49" s="1" t="str">
        <f>TEXT(pizza_sales[[#This Row],[order_date]],"dddd")</f>
        <v>Thursday</v>
      </c>
      <c r="H49" s="12">
        <v>0.57847222222222228</v>
      </c>
      <c r="I49">
        <v>12.75</v>
      </c>
      <c r="J49">
        <v>12.75</v>
      </c>
      <c r="K49" t="s">
        <v>45</v>
      </c>
      <c r="L49" t="s">
        <v>26</v>
      </c>
      <c r="M49" t="s">
        <v>105</v>
      </c>
      <c r="N49" t="s">
        <v>106</v>
      </c>
    </row>
    <row r="50" spans="1:14">
      <c r="A50">
        <v>49</v>
      </c>
      <c r="B50">
        <v>17</v>
      </c>
      <c r="C50">
        <f>1/COUNTIF(B:B,pizza_sales[[#This Row],[order_id]])</f>
        <v>0.1</v>
      </c>
      <c r="D50" t="s">
        <v>107</v>
      </c>
      <c r="E50">
        <v>2</v>
      </c>
      <c r="F50" s="1">
        <v>42005</v>
      </c>
      <c r="G50" s="1" t="str">
        <f>TEXT(pizza_sales[[#This Row],[order_date]],"dddd")</f>
        <v>Thursday</v>
      </c>
      <c r="H50" s="12">
        <v>0.57847222222222228</v>
      </c>
      <c r="I50">
        <v>16</v>
      </c>
      <c r="J50">
        <v>32</v>
      </c>
      <c r="K50" t="s">
        <v>17</v>
      </c>
      <c r="L50" t="s">
        <v>26</v>
      </c>
      <c r="M50" t="s">
        <v>108</v>
      </c>
      <c r="N50" t="s">
        <v>109</v>
      </c>
    </row>
    <row r="51" spans="1:14">
      <c r="A51">
        <v>50</v>
      </c>
      <c r="B51">
        <v>17</v>
      </c>
      <c r="C51">
        <f>1/COUNTIF(B:B,pizza_sales[[#This Row],[order_id]])</f>
        <v>0.1</v>
      </c>
      <c r="D51" t="s">
        <v>72</v>
      </c>
      <c r="E51">
        <v>1</v>
      </c>
      <c r="F51" s="1">
        <v>42005</v>
      </c>
      <c r="G51" s="1" t="str">
        <f>TEXT(pizza_sales[[#This Row],[order_date]],"dddd")</f>
        <v>Thursday</v>
      </c>
      <c r="H51" s="12">
        <v>0.57847222222222228</v>
      </c>
      <c r="I51">
        <v>20.25</v>
      </c>
      <c r="J51">
        <v>20.25</v>
      </c>
      <c r="K51" t="s">
        <v>25</v>
      </c>
      <c r="L51" t="s">
        <v>26</v>
      </c>
      <c r="M51" t="s">
        <v>34</v>
      </c>
      <c r="N51" t="s">
        <v>35</v>
      </c>
    </row>
    <row r="52" spans="1:14">
      <c r="A52">
        <v>51</v>
      </c>
      <c r="B52">
        <v>17</v>
      </c>
      <c r="C52">
        <f>1/COUNTIF(B:B,pizza_sales[[#This Row],[order_id]])</f>
        <v>0.1</v>
      </c>
      <c r="D52" t="s">
        <v>110</v>
      </c>
      <c r="E52">
        <v>1</v>
      </c>
      <c r="F52" s="1">
        <v>42005</v>
      </c>
      <c r="G52" s="1" t="str">
        <f>TEXT(pizza_sales[[#This Row],[order_date]],"dddd")</f>
        <v>Thursday</v>
      </c>
      <c r="H52" s="12">
        <v>0.57847222222222228</v>
      </c>
      <c r="I52">
        <v>12.5</v>
      </c>
      <c r="J52">
        <v>12.5</v>
      </c>
      <c r="K52" t="s">
        <v>45</v>
      </c>
      <c r="L52" t="s">
        <v>30</v>
      </c>
      <c r="M52" t="s">
        <v>111</v>
      </c>
      <c r="N52" t="s">
        <v>112</v>
      </c>
    </row>
    <row r="53" spans="1:14">
      <c r="A53">
        <v>52</v>
      </c>
      <c r="B53">
        <v>17</v>
      </c>
      <c r="C53">
        <f>1/COUNTIF(B:B,pizza_sales[[#This Row],[order_id]])</f>
        <v>0.1</v>
      </c>
      <c r="D53" t="s">
        <v>113</v>
      </c>
      <c r="E53">
        <v>1</v>
      </c>
      <c r="F53" s="1">
        <v>42005</v>
      </c>
      <c r="G53" s="1" t="str">
        <f>TEXT(pizza_sales[[#This Row],[order_date]],"dddd")</f>
        <v>Thursday</v>
      </c>
      <c r="H53" s="12">
        <v>0.57847222222222228</v>
      </c>
      <c r="I53">
        <v>20.25</v>
      </c>
      <c r="J53">
        <v>20.25</v>
      </c>
      <c r="K53" t="s">
        <v>25</v>
      </c>
      <c r="L53" t="s">
        <v>26</v>
      </c>
      <c r="M53" t="s">
        <v>114</v>
      </c>
      <c r="N53" t="s">
        <v>115</v>
      </c>
    </row>
    <row r="54" spans="1:14">
      <c r="A54">
        <v>53</v>
      </c>
      <c r="B54">
        <v>18</v>
      </c>
      <c r="C54">
        <f>1/COUNTIF(B:B,pizza_sales[[#This Row],[order_id]])</f>
        <v>1</v>
      </c>
      <c r="D54" t="s">
        <v>116</v>
      </c>
      <c r="E54">
        <v>1</v>
      </c>
      <c r="F54" s="1">
        <v>42005</v>
      </c>
      <c r="G54" s="1" t="str">
        <f>TEXT(pizza_sales[[#This Row],[order_date]],"dddd")</f>
        <v>Thursday</v>
      </c>
      <c r="H54" s="12">
        <v>0.58134259259259258</v>
      </c>
      <c r="I54">
        <v>20.5</v>
      </c>
      <c r="J54">
        <v>20.5</v>
      </c>
      <c r="K54" t="s">
        <v>25</v>
      </c>
      <c r="L54" t="s">
        <v>18</v>
      </c>
      <c r="M54" t="s">
        <v>98</v>
      </c>
      <c r="N54" t="s">
        <v>99</v>
      </c>
    </row>
    <row r="55" spans="1:14">
      <c r="A55">
        <v>54</v>
      </c>
      <c r="B55">
        <v>19</v>
      </c>
      <c r="C55">
        <f>1/COUNTIF(B:B,pizza_sales[[#This Row],[order_id]])</f>
        <v>0.5</v>
      </c>
      <c r="D55" t="s">
        <v>58</v>
      </c>
      <c r="E55">
        <v>1</v>
      </c>
      <c r="F55" s="1">
        <v>42005</v>
      </c>
      <c r="G55" s="1" t="str">
        <f>TEXT(pizza_sales[[#This Row],[order_date]],"dddd")</f>
        <v>Thursday</v>
      </c>
      <c r="H55" s="12">
        <v>0.5827430555555555</v>
      </c>
      <c r="I55">
        <v>20.5</v>
      </c>
      <c r="J55">
        <v>20.5</v>
      </c>
      <c r="K55" t="s">
        <v>25</v>
      </c>
      <c r="L55" t="s">
        <v>18</v>
      </c>
      <c r="M55" t="s">
        <v>59</v>
      </c>
      <c r="N55" t="s">
        <v>60</v>
      </c>
    </row>
    <row r="56" spans="1:14">
      <c r="A56">
        <v>55</v>
      </c>
      <c r="B56">
        <v>19</v>
      </c>
      <c r="C56">
        <f>1/COUNTIF(B:B,pizza_sales[[#This Row],[order_id]])</f>
        <v>0.5</v>
      </c>
      <c r="D56" t="s">
        <v>117</v>
      </c>
      <c r="E56">
        <v>1</v>
      </c>
      <c r="F56" s="1">
        <v>42005</v>
      </c>
      <c r="G56" s="1" t="str">
        <f>TEXT(pizza_sales[[#This Row],[order_date]],"dddd")</f>
        <v>Thursday</v>
      </c>
      <c r="H56" s="12">
        <v>0.5827430555555555</v>
      </c>
      <c r="I56">
        <v>20.25</v>
      </c>
      <c r="J56">
        <v>20.25</v>
      </c>
      <c r="K56" t="s">
        <v>25</v>
      </c>
      <c r="L56" t="s">
        <v>30</v>
      </c>
      <c r="M56" t="s">
        <v>118</v>
      </c>
      <c r="N56" t="s">
        <v>119</v>
      </c>
    </row>
    <row r="57" spans="1:14">
      <c r="A57">
        <v>56</v>
      </c>
      <c r="B57">
        <v>20</v>
      </c>
      <c r="C57">
        <f>1/COUNTIF(B:B,pizza_sales[[#This Row],[order_id]])</f>
        <v>0.5</v>
      </c>
      <c r="D57" t="s">
        <v>88</v>
      </c>
      <c r="E57">
        <v>1</v>
      </c>
      <c r="F57" s="1">
        <v>42005</v>
      </c>
      <c r="G57" s="1" t="str">
        <f>TEXT(pizza_sales[[#This Row],[order_date]],"dddd")</f>
        <v>Thursday</v>
      </c>
      <c r="H57" s="12">
        <v>0.58550925925925923</v>
      </c>
      <c r="I57">
        <v>12</v>
      </c>
      <c r="J57">
        <v>12</v>
      </c>
      <c r="K57" t="s">
        <v>45</v>
      </c>
      <c r="L57" t="s">
        <v>18</v>
      </c>
      <c r="M57" t="s">
        <v>89</v>
      </c>
      <c r="N57" t="s">
        <v>90</v>
      </c>
    </row>
    <row r="58" spans="1:14">
      <c r="A58">
        <v>57</v>
      </c>
      <c r="B58">
        <v>20</v>
      </c>
      <c r="C58">
        <f>1/COUNTIF(B:B,pizza_sales[[#This Row],[order_id]])</f>
        <v>0.5</v>
      </c>
      <c r="D58" t="s">
        <v>24</v>
      </c>
      <c r="E58">
        <v>1</v>
      </c>
      <c r="F58" s="1">
        <v>42005</v>
      </c>
      <c r="G58" s="1" t="str">
        <f>TEXT(pizza_sales[[#This Row],[order_date]],"dddd")</f>
        <v>Thursday</v>
      </c>
      <c r="H58" s="12">
        <v>0.58550925925925923</v>
      </c>
      <c r="I58">
        <v>18.5</v>
      </c>
      <c r="J58">
        <v>18.5</v>
      </c>
      <c r="K58" t="s">
        <v>25</v>
      </c>
      <c r="L58" t="s">
        <v>26</v>
      </c>
      <c r="M58" t="s">
        <v>27</v>
      </c>
      <c r="N58" t="s">
        <v>28</v>
      </c>
    </row>
    <row r="59" spans="1:14">
      <c r="A59">
        <v>58</v>
      </c>
      <c r="B59">
        <v>21</v>
      </c>
      <c r="C59">
        <f>1/COUNTIF(B:B,pizza_sales[[#This Row],[order_id]])</f>
        <v>1</v>
      </c>
      <c r="D59" t="s">
        <v>58</v>
      </c>
      <c r="E59">
        <v>1</v>
      </c>
      <c r="F59" s="1">
        <v>42005</v>
      </c>
      <c r="G59" s="1" t="str">
        <f>TEXT(pizza_sales[[#This Row],[order_date]],"dddd")</f>
        <v>Thursday</v>
      </c>
      <c r="H59" s="12">
        <v>0.59339120370370368</v>
      </c>
      <c r="I59">
        <v>20.5</v>
      </c>
      <c r="J59">
        <v>20.5</v>
      </c>
      <c r="K59" t="s">
        <v>25</v>
      </c>
      <c r="L59" t="s">
        <v>18</v>
      </c>
      <c r="M59" t="s">
        <v>59</v>
      </c>
      <c r="N59" t="s">
        <v>60</v>
      </c>
    </row>
    <row r="60" spans="1:14">
      <c r="A60">
        <v>59</v>
      </c>
      <c r="B60">
        <v>22</v>
      </c>
      <c r="C60">
        <f>1/COUNTIF(B:B,pizza_sales[[#This Row],[order_id]])</f>
        <v>0.33333333333333331</v>
      </c>
      <c r="D60" t="s">
        <v>24</v>
      </c>
      <c r="E60">
        <v>1</v>
      </c>
      <c r="F60" s="1">
        <v>42005</v>
      </c>
      <c r="G60" s="1" t="str">
        <f>TEXT(pizza_sales[[#This Row],[order_date]],"dddd")</f>
        <v>Thursday</v>
      </c>
      <c r="H60" s="12">
        <v>0.59474537037037034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>
      <c r="A61">
        <v>60</v>
      </c>
      <c r="B61">
        <v>22</v>
      </c>
      <c r="C61">
        <f>1/COUNTIF(B:B,pizza_sales[[#This Row],[order_id]])</f>
        <v>0.33333333333333331</v>
      </c>
      <c r="D61" t="s">
        <v>120</v>
      </c>
      <c r="E61">
        <v>1</v>
      </c>
      <c r="F61" s="1">
        <v>42005</v>
      </c>
      <c r="G61" s="1" t="str">
        <f>TEXT(pizza_sales[[#This Row],[order_date]],"dddd")</f>
        <v>Thursday</v>
      </c>
      <c r="H61" s="12">
        <v>0.59474537037037034</v>
      </c>
      <c r="I61">
        <v>16</v>
      </c>
      <c r="J61">
        <v>16</v>
      </c>
      <c r="K61" t="s">
        <v>17</v>
      </c>
      <c r="L61" t="s">
        <v>18</v>
      </c>
      <c r="M61" t="s">
        <v>59</v>
      </c>
      <c r="N61" t="s">
        <v>60</v>
      </c>
    </row>
    <row r="62" spans="1:14">
      <c r="A62">
        <v>61</v>
      </c>
      <c r="B62">
        <v>22</v>
      </c>
      <c r="C62">
        <f>1/COUNTIF(B:B,pizza_sales[[#This Row],[order_id]])</f>
        <v>0.33333333333333331</v>
      </c>
      <c r="D62" t="s">
        <v>73</v>
      </c>
      <c r="E62">
        <v>1</v>
      </c>
      <c r="F62" s="1">
        <v>42005</v>
      </c>
      <c r="G62" s="1" t="str">
        <f>TEXT(pizza_sales[[#This Row],[order_date]],"dddd")</f>
        <v>Thursday</v>
      </c>
      <c r="H62" s="12">
        <v>0.59474537037037034</v>
      </c>
      <c r="I62">
        <v>20.75</v>
      </c>
      <c r="J62">
        <v>20.75</v>
      </c>
      <c r="K62" t="s">
        <v>25</v>
      </c>
      <c r="L62" t="s">
        <v>37</v>
      </c>
      <c r="M62" t="s">
        <v>74</v>
      </c>
      <c r="N62" t="s">
        <v>75</v>
      </c>
    </row>
    <row r="63" spans="1:14">
      <c r="A63">
        <v>62</v>
      </c>
      <c r="B63">
        <v>23</v>
      </c>
      <c r="C63">
        <f>1/COUNTIF(B:B,pizza_sales[[#This Row],[order_id]])</f>
        <v>1</v>
      </c>
      <c r="D63" t="s">
        <v>121</v>
      </c>
      <c r="E63">
        <v>1</v>
      </c>
      <c r="F63" s="1">
        <v>42005</v>
      </c>
      <c r="G63" s="1" t="str">
        <f>TEXT(pizza_sales[[#This Row],[order_date]],"dddd")</f>
        <v>Thursday</v>
      </c>
      <c r="H63" s="12">
        <v>0.5965625</v>
      </c>
      <c r="I63">
        <v>12.75</v>
      </c>
      <c r="J63">
        <v>12.75</v>
      </c>
      <c r="K63" t="s">
        <v>45</v>
      </c>
      <c r="L63" t="s">
        <v>37</v>
      </c>
      <c r="M63" t="s">
        <v>74</v>
      </c>
      <c r="N63" t="s">
        <v>75</v>
      </c>
    </row>
    <row r="64" spans="1:14">
      <c r="A64">
        <v>63</v>
      </c>
      <c r="B64">
        <v>24</v>
      </c>
      <c r="C64">
        <f>1/COUNTIF(B:B,pizza_sales[[#This Row],[order_id]])</f>
        <v>0.25</v>
      </c>
      <c r="D64" t="s">
        <v>122</v>
      </c>
      <c r="E64">
        <v>1</v>
      </c>
      <c r="F64" s="1">
        <v>42005</v>
      </c>
      <c r="G64" s="1" t="str">
        <f>TEXT(pizza_sales[[#This Row],[order_date]],"dddd")</f>
        <v>Thursday</v>
      </c>
      <c r="H64" s="12">
        <v>0.59931712962962957</v>
      </c>
      <c r="I64">
        <v>16.75</v>
      </c>
      <c r="J64">
        <v>16.75</v>
      </c>
      <c r="K64" t="s">
        <v>17</v>
      </c>
      <c r="L64" t="s">
        <v>37</v>
      </c>
      <c r="M64" t="s">
        <v>46</v>
      </c>
      <c r="N64" t="s">
        <v>47</v>
      </c>
    </row>
    <row r="65" spans="1:14">
      <c r="A65">
        <v>64</v>
      </c>
      <c r="B65">
        <v>24</v>
      </c>
      <c r="C65">
        <f>1/COUNTIF(B:B,pizza_sales[[#This Row],[order_id]])</f>
        <v>0.25</v>
      </c>
      <c r="D65" t="s">
        <v>120</v>
      </c>
      <c r="E65">
        <v>1</v>
      </c>
      <c r="F65" s="1">
        <v>42005</v>
      </c>
      <c r="G65" s="1" t="str">
        <f>TEXT(pizza_sales[[#This Row],[order_date]],"dddd")</f>
        <v>Thursday</v>
      </c>
      <c r="H65" s="12">
        <v>0.59931712962962957</v>
      </c>
      <c r="I65">
        <v>16</v>
      </c>
      <c r="J65">
        <v>16</v>
      </c>
      <c r="K65" t="s">
        <v>17</v>
      </c>
      <c r="L65" t="s">
        <v>18</v>
      </c>
      <c r="M65" t="s">
        <v>59</v>
      </c>
      <c r="N65" t="s">
        <v>60</v>
      </c>
    </row>
    <row r="66" spans="1:14">
      <c r="A66">
        <v>65</v>
      </c>
      <c r="B66">
        <v>24</v>
      </c>
      <c r="C66">
        <f>1/COUNTIF(B:B,pizza_sales[[#This Row],[order_id]])</f>
        <v>0.25</v>
      </c>
      <c r="D66" t="s">
        <v>123</v>
      </c>
      <c r="E66">
        <v>1</v>
      </c>
      <c r="F66" s="1">
        <v>42005</v>
      </c>
      <c r="G66" s="1" t="str">
        <f>TEXT(pizza_sales[[#This Row],[order_date]],"dddd")</f>
        <v>Thursday</v>
      </c>
      <c r="H66" s="12">
        <v>0.59931712962962957</v>
      </c>
      <c r="I66">
        <v>12.5</v>
      </c>
      <c r="J66">
        <v>12.5</v>
      </c>
      <c r="K66" t="s">
        <v>17</v>
      </c>
      <c r="L66" t="s">
        <v>18</v>
      </c>
      <c r="M66" t="s">
        <v>82</v>
      </c>
      <c r="N66" t="s">
        <v>83</v>
      </c>
    </row>
    <row r="67" spans="1:14">
      <c r="A67">
        <v>66</v>
      </c>
      <c r="B67">
        <v>24</v>
      </c>
      <c r="C67">
        <f>1/COUNTIF(B:B,pizza_sales[[#This Row],[order_id]])</f>
        <v>0.25</v>
      </c>
      <c r="D67" t="s">
        <v>124</v>
      </c>
      <c r="E67">
        <v>1</v>
      </c>
      <c r="F67" s="1">
        <v>42005</v>
      </c>
      <c r="G67" s="1" t="str">
        <f>TEXT(pizza_sales[[#This Row],[order_date]],"dddd")</f>
        <v>Thursday</v>
      </c>
      <c r="H67" s="12">
        <v>0.59931712962962957</v>
      </c>
      <c r="I67">
        <v>12.5</v>
      </c>
      <c r="J67">
        <v>12.5</v>
      </c>
      <c r="K67" t="s">
        <v>45</v>
      </c>
      <c r="L67" t="s">
        <v>30</v>
      </c>
      <c r="M67" t="s">
        <v>42</v>
      </c>
      <c r="N67" t="s">
        <v>43</v>
      </c>
    </row>
    <row r="68" spans="1:14">
      <c r="A68">
        <v>67</v>
      </c>
      <c r="B68">
        <v>25</v>
      </c>
      <c r="C68">
        <f>1/COUNTIF(B:B,pizza_sales[[#This Row],[order_id]])</f>
        <v>0.5</v>
      </c>
      <c r="D68" t="s">
        <v>125</v>
      </c>
      <c r="E68">
        <v>1</v>
      </c>
      <c r="F68" s="1">
        <v>42005</v>
      </c>
      <c r="G68" s="1" t="str">
        <f>TEXT(pizza_sales[[#This Row],[order_date]],"dddd")</f>
        <v>Thursday</v>
      </c>
      <c r="H68" s="12">
        <v>0.61439814814814819</v>
      </c>
      <c r="I68">
        <v>16.25</v>
      </c>
      <c r="J68">
        <v>16.25</v>
      </c>
      <c r="K68" t="s">
        <v>17</v>
      </c>
      <c r="L68" t="s">
        <v>30</v>
      </c>
      <c r="M68" t="s">
        <v>118</v>
      </c>
      <c r="N68" t="s">
        <v>119</v>
      </c>
    </row>
    <row r="69" spans="1:14">
      <c r="A69">
        <v>68</v>
      </c>
      <c r="B69">
        <v>25</v>
      </c>
      <c r="C69">
        <f>1/COUNTIF(B:B,pizza_sales[[#This Row],[order_id]])</f>
        <v>0.5</v>
      </c>
      <c r="D69" t="s">
        <v>36</v>
      </c>
      <c r="E69">
        <v>1</v>
      </c>
      <c r="F69" s="1">
        <v>42005</v>
      </c>
      <c r="G69" s="1" t="str">
        <f>TEXT(pizza_sales[[#This Row],[order_date]],"dddd")</f>
        <v>Thursday</v>
      </c>
      <c r="H69" s="12">
        <v>0.61439814814814819</v>
      </c>
      <c r="I69">
        <v>20.75</v>
      </c>
      <c r="J69">
        <v>20.75</v>
      </c>
      <c r="K69" t="s">
        <v>25</v>
      </c>
      <c r="L69" t="s">
        <v>37</v>
      </c>
      <c r="M69" t="s">
        <v>38</v>
      </c>
      <c r="N69" t="s">
        <v>39</v>
      </c>
    </row>
    <row r="70" spans="1:14">
      <c r="A70">
        <v>69</v>
      </c>
      <c r="B70">
        <v>26</v>
      </c>
      <c r="C70">
        <f>1/COUNTIF(B:B,pizza_sales[[#This Row],[order_id]])</f>
        <v>0.5</v>
      </c>
      <c r="D70" t="s">
        <v>54</v>
      </c>
      <c r="E70">
        <v>1</v>
      </c>
      <c r="F70" s="1">
        <v>42005</v>
      </c>
      <c r="G70" s="1" t="str">
        <f>TEXT(pizza_sales[[#This Row],[order_date]],"dddd")</f>
        <v>Thursday</v>
      </c>
      <c r="H70" s="12">
        <v>0.62113425925925925</v>
      </c>
      <c r="I70">
        <v>12</v>
      </c>
      <c r="J70">
        <v>12</v>
      </c>
      <c r="K70" t="s">
        <v>45</v>
      </c>
      <c r="L70" t="s">
        <v>18</v>
      </c>
      <c r="M70" t="s">
        <v>22</v>
      </c>
      <c r="N70" t="s">
        <v>23</v>
      </c>
    </row>
    <row r="71" spans="1:14">
      <c r="A71">
        <v>70</v>
      </c>
      <c r="B71">
        <v>26</v>
      </c>
      <c r="C71">
        <f>1/COUNTIF(B:B,pizza_sales[[#This Row],[order_id]])</f>
        <v>0.5</v>
      </c>
      <c r="D71" t="s">
        <v>126</v>
      </c>
      <c r="E71">
        <v>1</v>
      </c>
      <c r="F71" s="1">
        <v>42005</v>
      </c>
      <c r="G71" s="1" t="str">
        <f>TEXT(pizza_sales[[#This Row],[order_date]],"dddd")</f>
        <v>Thursday</v>
      </c>
      <c r="H71" s="12">
        <v>0.62113425925925925</v>
      </c>
      <c r="I71">
        <v>20.25</v>
      </c>
      <c r="J71">
        <v>20.25</v>
      </c>
      <c r="K71" t="s">
        <v>25</v>
      </c>
      <c r="L71" t="s">
        <v>26</v>
      </c>
      <c r="M71" t="s">
        <v>70</v>
      </c>
      <c r="N71" t="s">
        <v>71</v>
      </c>
    </row>
    <row r="72" spans="1:14">
      <c r="A72">
        <v>71</v>
      </c>
      <c r="B72">
        <v>27</v>
      </c>
      <c r="C72">
        <f>1/COUNTIF(B:B,pizza_sales[[#This Row],[order_id]])</f>
        <v>0.33333333333333331</v>
      </c>
      <c r="D72" t="s">
        <v>76</v>
      </c>
      <c r="E72">
        <v>1</v>
      </c>
      <c r="F72" s="1">
        <v>42005</v>
      </c>
      <c r="G72" s="1" t="str">
        <f>TEXT(pizza_sales[[#This Row],[order_date]],"dddd")</f>
        <v>Thursday</v>
      </c>
      <c r="H72" s="12">
        <v>0.63283564814814819</v>
      </c>
      <c r="I72">
        <v>20.75</v>
      </c>
      <c r="J72">
        <v>20.75</v>
      </c>
      <c r="K72" t="s">
        <v>25</v>
      </c>
      <c r="L72" t="s">
        <v>37</v>
      </c>
      <c r="M72" t="s">
        <v>46</v>
      </c>
      <c r="N72" t="s">
        <v>47</v>
      </c>
    </row>
    <row r="73" spans="1:14">
      <c r="A73">
        <v>72</v>
      </c>
      <c r="B73">
        <v>27</v>
      </c>
      <c r="C73">
        <f>1/COUNTIF(B:B,pizza_sales[[#This Row],[order_id]])</f>
        <v>0.33333333333333331</v>
      </c>
      <c r="D73" t="s">
        <v>21</v>
      </c>
      <c r="E73">
        <v>1</v>
      </c>
      <c r="F73" s="1">
        <v>42005</v>
      </c>
      <c r="G73" s="1" t="str">
        <f>TEXT(pizza_sales[[#This Row],[order_date]],"dddd")</f>
        <v>Thursday</v>
      </c>
      <c r="H73" s="12">
        <v>0.63283564814814819</v>
      </c>
      <c r="I73">
        <v>16</v>
      </c>
      <c r="J73">
        <v>16</v>
      </c>
      <c r="K73" t="s">
        <v>17</v>
      </c>
      <c r="L73" t="s">
        <v>18</v>
      </c>
      <c r="M73" t="s">
        <v>22</v>
      </c>
      <c r="N73" t="s">
        <v>23</v>
      </c>
    </row>
    <row r="74" spans="1:14">
      <c r="A74">
        <v>73</v>
      </c>
      <c r="B74">
        <v>27</v>
      </c>
      <c r="C74">
        <f>1/COUNTIF(B:B,pizza_sales[[#This Row],[order_id]])</f>
        <v>0.33333333333333331</v>
      </c>
      <c r="D74" t="s">
        <v>113</v>
      </c>
      <c r="E74">
        <v>1</v>
      </c>
      <c r="F74" s="1">
        <v>42005</v>
      </c>
      <c r="G74" s="1" t="str">
        <f>TEXT(pizza_sales[[#This Row],[order_date]],"dddd")</f>
        <v>Thursday</v>
      </c>
      <c r="H74" s="12">
        <v>0.63283564814814819</v>
      </c>
      <c r="I74">
        <v>20.25</v>
      </c>
      <c r="J74">
        <v>20.25</v>
      </c>
      <c r="K74" t="s">
        <v>25</v>
      </c>
      <c r="L74" t="s">
        <v>26</v>
      </c>
      <c r="M74" t="s">
        <v>114</v>
      </c>
      <c r="N74" t="s">
        <v>115</v>
      </c>
    </row>
    <row r="75" spans="1:14">
      <c r="A75">
        <v>74</v>
      </c>
      <c r="B75">
        <v>28</v>
      </c>
      <c r="C75">
        <f>1/COUNTIF(B:B,pizza_sales[[#This Row],[order_id]])</f>
        <v>1</v>
      </c>
      <c r="D75" t="s">
        <v>127</v>
      </c>
      <c r="E75">
        <v>1</v>
      </c>
      <c r="F75" s="1">
        <v>42005</v>
      </c>
      <c r="G75" s="1" t="str">
        <f>TEXT(pizza_sales[[#This Row],[order_date]],"dddd")</f>
        <v>Thursday</v>
      </c>
      <c r="H75" s="12">
        <v>0.64983796296296292</v>
      </c>
      <c r="I75">
        <v>12.75</v>
      </c>
      <c r="J75">
        <v>12.75</v>
      </c>
      <c r="K75" t="s">
        <v>45</v>
      </c>
      <c r="L75" t="s">
        <v>37</v>
      </c>
      <c r="M75" t="s">
        <v>128</v>
      </c>
      <c r="N75" t="s">
        <v>129</v>
      </c>
    </row>
    <row r="76" spans="1:14">
      <c r="A76">
        <v>75</v>
      </c>
      <c r="B76">
        <v>29</v>
      </c>
      <c r="C76">
        <f>1/COUNTIF(B:B,pizza_sales[[#This Row],[order_id]])</f>
        <v>1</v>
      </c>
      <c r="D76" t="s">
        <v>55</v>
      </c>
      <c r="E76">
        <v>1</v>
      </c>
      <c r="F76" s="1">
        <v>42005</v>
      </c>
      <c r="G76" s="1" t="str">
        <f>TEXT(pizza_sales[[#This Row],[order_date]],"dddd")</f>
        <v>Thursday</v>
      </c>
      <c r="H76" s="12">
        <v>0.65348379629629627</v>
      </c>
      <c r="I76">
        <v>12</v>
      </c>
      <c r="J76">
        <v>12</v>
      </c>
      <c r="K76" t="s">
        <v>45</v>
      </c>
      <c r="L76" t="s">
        <v>26</v>
      </c>
      <c r="M76" t="s">
        <v>56</v>
      </c>
      <c r="N76" t="s">
        <v>57</v>
      </c>
    </row>
    <row r="77" spans="1:14">
      <c r="A77">
        <v>76</v>
      </c>
      <c r="B77">
        <v>30</v>
      </c>
      <c r="C77">
        <f>1/COUNTIF(B:B,pizza_sales[[#This Row],[order_id]])</f>
        <v>1</v>
      </c>
      <c r="D77" t="s">
        <v>36</v>
      </c>
      <c r="E77">
        <v>1</v>
      </c>
      <c r="F77" s="1">
        <v>42005</v>
      </c>
      <c r="G77" s="1" t="str">
        <f>TEXT(pizza_sales[[#This Row],[order_date]],"dddd")</f>
        <v>Thursday</v>
      </c>
      <c r="H77" s="12">
        <v>0.65376157407407409</v>
      </c>
      <c r="I77">
        <v>20.75</v>
      </c>
      <c r="J77">
        <v>20.75</v>
      </c>
      <c r="K77" t="s">
        <v>25</v>
      </c>
      <c r="L77" t="s">
        <v>37</v>
      </c>
      <c r="M77" t="s">
        <v>38</v>
      </c>
      <c r="N77" t="s">
        <v>39</v>
      </c>
    </row>
    <row r="78" spans="1:14">
      <c r="A78">
        <v>77</v>
      </c>
      <c r="B78">
        <v>31</v>
      </c>
      <c r="C78">
        <f>1/COUNTIF(B:B,pizza_sales[[#This Row],[order_id]])</f>
        <v>0.5</v>
      </c>
      <c r="D78" t="s">
        <v>33</v>
      </c>
      <c r="E78">
        <v>1</v>
      </c>
      <c r="F78" s="1">
        <v>42005</v>
      </c>
      <c r="G78" s="1" t="str">
        <f>TEXT(pizza_sales[[#This Row],[order_date]],"dddd")</f>
        <v>Thursday</v>
      </c>
      <c r="H78" s="12">
        <v>0.65993055555555558</v>
      </c>
      <c r="I78">
        <v>16</v>
      </c>
      <c r="J78">
        <v>16</v>
      </c>
      <c r="K78" t="s">
        <v>17</v>
      </c>
      <c r="L78" t="s">
        <v>26</v>
      </c>
      <c r="M78" t="s">
        <v>34</v>
      </c>
      <c r="N78" t="s">
        <v>35</v>
      </c>
    </row>
    <row r="79" spans="1:14">
      <c r="A79">
        <v>78</v>
      </c>
      <c r="B79">
        <v>31</v>
      </c>
      <c r="C79">
        <f>1/COUNTIF(B:B,pizza_sales[[#This Row],[order_id]])</f>
        <v>0.5</v>
      </c>
      <c r="D79" t="s">
        <v>130</v>
      </c>
      <c r="E79">
        <v>1</v>
      </c>
      <c r="F79" s="1">
        <v>42005</v>
      </c>
      <c r="G79" s="1" t="str">
        <f>TEXT(pizza_sales[[#This Row],[order_date]],"dddd")</f>
        <v>Thursday</v>
      </c>
      <c r="H79" s="12">
        <v>0.65993055555555558</v>
      </c>
      <c r="I79">
        <v>9.75</v>
      </c>
      <c r="J79">
        <v>9.75</v>
      </c>
      <c r="K79" t="s">
        <v>45</v>
      </c>
      <c r="L79" t="s">
        <v>18</v>
      </c>
      <c r="M79" t="s">
        <v>82</v>
      </c>
      <c r="N79" t="s">
        <v>83</v>
      </c>
    </row>
    <row r="80" spans="1:14">
      <c r="A80">
        <v>79</v>
      </c>
      <c r="B80">
        <v>32</v>
      </c>
      <c r="C80">
        <f>1/COUNTIF(B:B,pizza_sales[[#This Row],[order_id]])</f>
        <v>0.25</v>
      </c>
      <c r="D80" t="s">
        <v>88</v>
      </c>
      <c r="E80">
        <v>1</v>
      </c>
      <c r="F80" s="1">
        <v>42005</v>
      </c>
      <c r="G80" s="1" t="str">
        <f>TEXT(pizza_sales[[#This Row],[order_date]],"dddd")</f>
        <v>Thursday</v>
      </c>
      <c r="H80" s="12">
        <v>0.6620138888888889</v>
      </c>
      <c r="I80">
        <v>12</v>
      </c>
      <c r="J80">
        <v>12</v>
      </c>
      <c r="K80" t="s">
        <v>45</v>
      </c>
      <c r="L80" t="s">
        <v>18</v>
      </c>
      <c r="M80" t="s">
        <v>89</v>
      </c>
      <c r="N80" t="s">
        <v>90</v>
      </c>
    </row>
    <row r="81" spans="1:14">
      <c r="A81">
        <v>80</v>
      </c>
      <c r="B81">
        <v>32</v>
      </c>
      <c r="C81">
        <f>1/COUNTIF(B:B,pizza_sales[[#This Row],[order_id]])</f>
        <v>0.25</v>
      </c>
      <c r="D81" t="s">
        <v>131</v>
      </c>
      <c r="E81">
        <v>1</v>
      </c>
      <c r="F81" s="1">
        <v>42005</v>
      </c>
      <c r="G81" s="1" t="str">
        <f>TEXT(pizza_sales[[#This Row],[order_date]],"dddd")</f>
        <v>Thursday</v>
      </c>
      <c r="H81" s="12">
        <v>0.6620138888888889</v>
      </c>
      <c r="I81">
        <v>20.25</v>
      </c>
      <c r="J81">
        <v>20.25</v>
      </c>
      <c r="K81" t="s">
        <v>25</v>
      </c>
      <c r="L81" t="s">
        <v>26</v>
      </c>
      <c r="M81" t="s">
        <v>56</v>
      </c>
      <c r="N81" t="s">
        <v>57</v>
      </c>
    </row>
    <row r="82" spans="1:14">
      <c r="A82">
        <v>81</v>
      </c>
      <c r="B82">
        <v>32</v>
      </c>
      <c r="C82">
        <f>1/COUNTIF(B:B,pizza_sales[[#This Row],[order_id]])</f>
        <v>0.25</v>
      </c>
      <c r="D82" t="s">
        <v>58</v>
      </c>
      <c r="E82">
        <v>1</v>
      </c>
      <c r="F82" s="1">
        <v>42005</v>
      </c>
      <c r="G82" s="1" t="str">
        <f>TEXT(pizza_sales[[#This Row],[order_date]],"dddd")</f>
        <v>Thursday</v>
      </c>
      <c r="H82" s="12">
        <v>0.6620138888888889</v>
      </c>
      <c r="I82">
        <v>20.5</v>
      </c>
      <c r="J82">
        <v>20.5</v>
      </c>
      <c r="K82" t="s">
        <v>25</v>
      </c>
      <c r="L82" t="s">
        <v>18</v>
      </c>
      <c r="M82" t="s">
        <v>59</v>
      </c>
      <c r="N82" t="s">
        <v>60</v>
      </c>
    </row>
    <row r="83" spans="1:14">
      <c r="A83">
        <v>82</v>
      </c>
      <c r="B83">
        <v>32</v>
      </c>
      <c r="C83">
        <f>1/COUNTIF(B:B,pizza_sales[[#This Row],[order_id]])</f>
        <v>0.25</v>
      </c>
      <c r="D83" t="s">
        <v>40</v>
      </c>
      <c r="E83">
        <v>1</v>
      </c>
      <c r="F83" s="1">
        <v>42005</v>
      </c>
      <c r="G83" s="1" t="str">
        <f>TEXT(pizza_sales[[#This Row],[order_date]],"dddd")</f>
        <v>Thursday</v>
      </c>
      <c r="H83" s="12">
        <v>0.6620138888888889</v>
      </c>
      <c r="I83">
        <v>16.5</v>
      </c>
      <c r="J83">
        <v>16.5</v>
      </c>
      <c r="K83" t="s">
        <v>17</v>
      </c>
      <c r="L83" t="s">
        <v>30</v>
      </c>
      <c r="M83" t="s">
        <v>31</v>
      </c>
      <c r="N83" t="s">
        <v>32</v>
      </c>
    </row>
    <row r="84" spans="1:14">
      <c r="A84">
        <v>83</v>
      </c>
      <c r="B84">
        <v>33</v>
      </c>
      <c r="C84">
        <f>1/COUNTIF(B:B,pizza_sales[[#This Row],[order_id]])</f>
        <v>0.5</v>
      </c>
      <c r="D84" t="s">
        <v>76</v>
      </c>
      <c r="E84">
        <v>1</v>
      </c>
      <c r="F84" s="1">
        <v>42005</v>
      </c>
      <c r="G84" s="1" t="str">
        <f>TEXT(pizza_sales[[#This Row],[order_date]],"dddd")</f>
        <v>Thursday</v>
      </c>
      <c r="H84" s="12">
        <v>0.66259259259259262</v>
      </c>
      <c r="I84">
        <v>20.75</v>
      </c>
      <c r="J84">
        <v>20.75</v>
      </c>
      <c r="K84" t="s">
        <v>25</v>
      </c>
      <c r="L84" t="s">
        <v>37</v>
      </c>
      <c r="M84" t="s">
        <v>46</v>
      </c>
      <c r="N84" t="s">
        <v>47</v>
      </c>
    </row>
    <row r="85" spans="1:14">
      <c r="A85">
        <v>84</v>
      </c>
      <c r="B85">
        <v>33</v>
      </c>
      <c r="C85">
        <f>1/COUNTIF(B:B,pizza_sales[[#This Row],[order_id]])</f>
        <v>0.5</v>
      </c>
      <c r="D85" t="s">
        <v>55</v>
      </c>
      <c r="E85">
        <v>1</v>
      </c>
      <c r="F85" s="1">
        <v>42005</v>
      </c>
      <c r="G85" s="1" t="str">
        <f>TEXT(pizza_sales[[#This Row],[order_date]],"dddd")</f>
        <v>Thursday</v>
      </c>
      <c r="H85" s="12">
        <v>0.66259259259259262</v>
      </c>
      <c r="I85">
        <v>12</v>
      </c>
      <c r="J85">
        <v>12</v>
      </c>
      <c r="K85" t="s">
        <v>45</v>
      </c>
      <c r="L85" t="s">
        <v>26</v>
      </c>
      <c r="M85" t="s">
        <v>56</v>
      </c>
      <c r="N85" t="s">
        <v>57</v>
      </c>
    </row>
    <row r="86" spans="1:14">
      <c r="A86">
        <v>85</v>
      </c>
      <c r="B86">
        <v>34</v>
      </c>
      <c r="C86">
        <f>1/COUNTIF(B:B,pizza_sales[[#This Row],[order_id]])</f>
        <v>1</v>
      </c>
      <c r="D86" t="s">
        <v>48</v>
      </c>
      <c r="E86">
        <v>1</v>
      </c>
      <c r="F86" s="1">
        <v>42005</v>
      </c>
      <c r="G86" s="1" t="str">
        <f>TEXT(pizza_sales[[#This Row],[order_date]],"dddd")</f>
        <v>Thursday</v>
      </c>
      <c r="H86" s="12">
        <v>0.6814930555555555</v>
      </c>
      <c r="I86">
        <v>12</v>
      </c>
      <c r="J86">
        <v>12</v>
      </c>
      <c r="K86" t="s">
        <v>45</v>
      </c>
      <c r="L86" t="s">
        <v>18</v>
      </c>
      <c r="M86" t="s">
        <v>49</v>
      </c>
      <c r="N86" t="s">
        <v>50</v>
      </c>
    </row>
    <row r="87" spans="1:14">
      <c r="A87">
        <v>86</v>
      </c>
      <c r="B87">
        <v>35</v>
      </c>
      <c r="C87">
        <f>1/COUNTIF(B:B,pizza_sales[[#This Row],[order_id]])</f>
        <v>0.25</v>
      </c>
      <c r="D87" t="s">
        <v>132</v>
      </c>
      <c r="E87">
        <v>1</v>
      </c>
      <c r="F87" s="1">
        <v>42005</v>
      </c>
      <c r="G87" s="1" t="str">
        <f>TEXT(pizza_sales[[#This Row],[order_date]],"dddd")</f>
        <v>Thursday</v>
      </c>
      <c r="H87" s="12">
        <v>0.68893518518518515</v>
      </c>
      <c r="I87">
        <v>16</v>
      </c>
      <c r="J87">
        <v>16</v>
      </c>
      <c r="K87" t="s">
        <v>17</v>
      </c>
      <c r="L87" t="s">
        <v>26</v>
      </c>
      <c r="M87" t="s">
        <v>56</v>
      </c>
      <c r="N87" t="s">
        <v>57</v>
      </c>
    </row>
    <row r="88" spans="1:14">
      <c r="A88">
        <v>87</v>
      </c>
      <c r="B88">
        <v>35</v>
      </c>
      <c r="C88">
        <f>1/COUNTIF(B:B,pizza_sales[[#This Row],[order_id]])</f>
        <v>0.25</v>
      </c>
      <c r="D88" t="s">
        <v>133</v>
      </c>
      <c r="E88">
        <v>1</v>
      </c>
      <c r="F88" s="1">
        <v>42005</v>
      </c>
      <c r="G88" s="1" t="str">
        <f>TEXT(pizza_sales[[#This Row],[order_date]],"dddd")</f>
        <v>Thursday</v>
      </c>
      <c r="H88" s="12">
        <v>0.68893518518518515</v>
      </c>
      <c r="I88">
        <v>17.5</v>
      </c>
      <c r="J88">
        <v>17.5</v>
      </c>
      <c r="K88" t="s">
        <v>25</v>
      </c>
      <c r="L88" t="s">
        <v>18</v>
      </c>
      <c r="M88" t="s">
        <v>134</v>
      </c>
      <c r="N88" t="s">
        <v>135</v>
      </c>
    </row>
    <row r="89" spans="1:14">
      <c r="A89">
        <v>88</v>
      </c>
      <c r="B89">
        <v>35</v>
      </c>
      <c r="C89">
        <f>1/COUNTIF(B:B,pizza_sales[[#This Row],[order_id]])</f>
        <v>0.25</v>
      </c>
      <c r="D89" t="s">
        <v>123</v>
      </c>
      <c r="E89">
        <v>1</v>
      </c>
      <c r="F89" s="1">
        <v>42005</v>
      </c>
      <c r="G89" s="1" t="str">
        <f>TEXT(pizza_sales[[#This Row],[order_date]],"dddd")</f>
        <v>Thursday</v>
      </c>
      <c r="H89" s="12">
        <v>0.68893518518518515</v>
      </c>
      <c r="I89">
        <v>12.5</v>
      </c>
      <c r="J89">
        <v>12.5</v>
      </c>
      <c r="K89" t="s">
        <v>17</v>
      </c>
      <c r="L89" t="s">
        <v>18</v>
      </c>
      <c r="M89" t="s">
        <v>82</v>
      </c>
      <c r="N89" t="s">
        <v>83</v>
      </c>
    </row>
    <row r="90" spans="1:14">
      <c r="A90">
        <v>89</v>
      </c>
      <c r="B90">
        <v>35</v>
      </c>
      <c r="C90">
        <f>1/COUNTIF(B:B,pizza_sales[[#This Row],[order_id]])</f>
        <v>0.25</v>
      </c>
      <c r="D90" t="s">
        <v>36</v>
      </c>
      <c r="E90">
        <v>1</v>
      </c>
      <c r="F90" s="1">
        <v>42005</v>
      </c>
      <c r="G90" s="1" t="str">
        <f>TEXT(pizza_sales[[#This Row],[order_date]],"dddd")</f>
        <v>Thursday</v>
      </c>
      <c r="H90" s="12">
        <v>0.68893518518518515</v>
      </c>
      <c r="I90">
        <v>20.75</v>
      </c>
      <c r="J90">
        <v>20.75</v>
      </c>
      <c r="K90" t="s">
        <v>25</v>
      </c>
      <c r="L90" t="s">
        <v>37</v>
      </c>
      <c r="M90" t="s">
        <v>38</v>
      </c>
      <c r="N90" t="s">
        <v>39</v>
      </c>
    </row>
    <row r="91" spans="1:14">
      <c r="A91">
        <v>90</v>
      </c>
      <c r="B91">
        <v>36</v>
      </c>
      <c r="C91">
        <f>1/COUNTIF(B:B,pizza_sales[[#This Row],[order_id]])</f>
        <v>0.5</v>
      </c>
      <c r="D91" t="s">
        <v>122</v>
      </c>
      <c r="E91">
        <v>1</v>
      </c>
      <c r="F91" s="1">
        <v>42005</v>
      </c>
      <c r="G91" s="1" t="str">
        <f>TEXT(pizza_sales[[#This Row],[order_date]],"dddd")</f>
        <v>Thursday</v>
      </c>
      <c r="H91" s="12">
        <v>0.70427083333333329</v>
      </c>
      <c r="I91">
        <v>16.75</v>
      </c>
      <c r="J91">
        <v>16.75</v>
      </c>
      <c r="K91" t="s">
        <v>17</v>
      </c>
      <c r="L91" t="s">
        <v>37</v>
      </c>
      <c r="M91" t="s">
        <v>46</v>
      </c>
      <c r="N91" t="s">
        <v>47</v>
      </c>
    </row>
    <row r="92" spans="1:14">
      <c r="A92">
        <v>91</v>
      </c>
      <c r="B92">
        <v>36</v>
      </c>
      <c r="C92">
        <f>1/COUNTIF(B:B,pizza_sales[[#This Row],[order_id]])</f>
        <v>0.5</v>
      </c>
      <c r="D92" t="s">
        <v>21</v>
      </c>
      <c r="E92">
        <v>1</v>
      </c>
      <c r="F92" s="1">
        <v>42005</v>
      </c>
      <c r="G92" s="1" t="str">
        <f>TEXT(pizza_sales[[#This Row],[order_date]],"dddd")</f>
        <v>Thursday</v>
      </c>
      <c r="H92" s="12">
        <v>0.70427083333333329</v>
      </c>
      <c r="I92">
        <v>16</v>
      </c>
      <c r="J92">
        <v>16</v>
      </c>
      <c r="K92" t="s">
        <v>17</v>
      </c>
      <c r="L92" t="s">
        <v>18</v>
      </c>
      <c r="M92" t="s">
        <v>22</v>
      </c>
      <c r="N92" t="s">
        <v>23</v>
      </c>
    </row>
    <row r="93" spans="1:14">
      <c r="A93">
        <v>92</v>
      </c>
      <c r="B93">
        <v>37</v>
      </c>
      <c r="C93">
        <f>1/COUNTIF(B:B,pizza_sales[[#This Row],[order_id]])</f>
        <v>0.5</v>
      </c>
      <c r="D93" t="s">
        <v>29</v>
      </c>
      <c r="E93">
        <v>1</v>
      </c>
      <c r="F93" s="1">
        <v>42005</v>
      </c>
      <c r="G93" s="1" t="str">
        <f>TEXT(pizza_sales[[#This Row],[order_date]],"dddd")</f>
        <v>Thursday</v>
      </c>
      <c r="H93" s="12">
        <v>0.70565972222222217</v>
      </c>
      <c r="I93">
        <v>20.75</v>
      </c>
      <c r="J93">
        <v>20.75</v>
      </c>
      <c r="K93" t="s">
        <v>25</v>
      </c>
      <c r="L93" t="s">
        <v>30</v>
      </c>
      <c r="M93" t="s">
        <v>31</v>
      </c>
      <c r="N93" t="s">
        <v>32</v>
      </c>
    </row>
    <row r="94" spans="1:14">
      <c r="A94">
        <v>93</v>
      </c>
      <c r="B94">
        <v>37</v>
      </c>
      <c r="C94">
        <f>1/COUNTIF(B:B,pizza_sales[[#This Row],[order_id]])</f>
        <v>0.5</v>
      </c>
      <c r="D94" t="s">
        <v>72</v>
      </c>
      <c r="E94">
        <v>1</v>
      </c>
      <c r="F94" s="1">
        <v>42005</v>
      </c>
      <c r="G94" s="1" t="str">
        <f>TEXT(pizza_sales[[#This Row],[order_date]],"dddd")</f>
        <v>Thursday</v>
      </c>
      <c r="H94" s="12">
        <v>0.70565972222222217</v>
      </c>
      <c r="I94">
        <v>20.25</v>
      </c>
      <c r="J94">
        <v>20.25</v>
      </c>
      <c r="K94" t="s">
        <v>25</v>
      </c>
      <c r="L94" t="s">
        <v>26</v>
      </c>
      <c r="M94" t="s">
        <v>34</v>
      </c>
      <c r="N94" t="s">
        <v>35</v>
      </c>
    </row>
    <row r="95" spans="1:14">
      <c r="A95">
        <v>94</v>
      </c>
      <c r="B95">
        <v>38</v>
      </c>
      <c r="C95">
        <f>1/COUNTIF(B:B,pizza_sales[[#This Row],[order_id]])</f>
        <v>0.5</v>
      </c>
      <c r="D95" t="s">
        <v>136</v>
      </c>
      <c r="E95">
        <v>1</v>
      </c>
      <c r="F95" s="1">
        <v>42005</v>
      </c>
      <c r="G95" s="1" t="str">
        <f>TEXT(pizza_sales[[#This Row],[order_date]],"dddd")</f>
        <v>Thursday</v>
      </c>
      <c r="H95" s="12">
        <v>0.7104166666666667</v>
      </c>
      <c r="I95">
        <v>10.5</v>
      </c>
      <c r="J95">
        <v>10.5</v>
      </c>
      <c r="K95" t="s">
        <v>45</v>
      </c>
      <c r="L95" t="s">
        <v>18</v>
      </c>
      <c r="M95" t="s">
        <v>19</v>
      </c>
      <c r="N95" t="s">
        <v>20</v>
      </c>
    </row>
    <row r="96" spans="1:14">
      <c r="A96">
        <v>95</v>
      </c>
      <c r="B96">
        <v>38</v>
      </c>
      <c r="C96">
        <f>1/COUNTIF(B:B,pizza_sales[[#This Row],[order_id]])</f>
        <v>0.5</v>
      </c>
      <c r="D96" t="s">
        <v>58</v>
      </c>
      <c r="E96">
        <v>1</v>
      </c>
      <c r="F96" s="1">
        <v>42005</v>
      </c>
      <c r="G96" s="1" t="str">
        <f>TEXT(pizza_sales[[#This Row],[order_date]],"dddd")</f>
        <v>Thursday</v>
      </c>
      <c r="H96" s="12">
        <v>0.7104166666666667</v>
      </c>
      <c r="I96">
        <v>20.5</v>
      </c>
      <c r="J96">
        <v>20.5</v>
      </c>
      <c r="K96" t="s">
        <v>25</v>
      </c>
      <c r="L96" t="s">
        <v>18</v>
      </c>
      <c r="M96" t="s">
        <v>59</v>
      </c>
      <c r="N96" t="s">
        <v>60</v>
      </c>
    </row>
    <row r="97" spans="1:14">
      <c r="A97">
        <v>96</v>
      </c>
      <c r="B97">
        <v>39</v>
      </c>
      <c r="C97">
        <f>1/COUNTIF(B:B,pizza_sales[[#This Row],[order_id]])</f>
        <v>1</v>
      </c>
      <c r="D97" t="s">
        <v>29</v>
      </c>
      <c r="E97">
        <v>1</v>
      </c>
      <c r="F97" s="1">
        <v>42005</v>
      </c>
      <c r="G97" s="1" t="str">
        <f>TEXT(pizza_sales[[#This Row],[order_date]],"dddd")</f>
        <v>Thursday</v>
      </c>
      <c r="H97" s="12">
        <v>0.71346064814814814</v>
      </c>
      <c r="I97">
        <v>20.75</v>
      </c>
      <c r="J97">
        <v>20.75</v>
      </c>
      <c r="K97" t="s">
        <v>25</v>
      </c>
      <c r="L97" t="s">
        <v>30</v>
      </c>
      <c r="M97" t="s">
        <v>31</v>
      </c>
      <c r="N97" t="s">
        <v>32</v>
      </c>
    </row>
    <row r="98" spans="1:14">
      <c r="A98">
        <v>97</v>
      </c>
      <c r="B98">
        <v>40</v>
      </c>
      <c r="C98">
        <f>1/COUNTIF(B:B,pizza_sales[[#This Row],[order_id]])</f>
        <v>0.5</v>
      </c>
      <c r="D98" t="s">
        <v>94</v>
      </c>
      <c r="E98">
        <v>1</v>
      </c>
      <c r="F98" s="1">
        <v>42005</v>
      </c>
      <c r="G98" s="1" t="str">
        <f>TEXT(pizza_sales[[#This Row],[order_date]],"dddd")</f>
        <v>Thursday</v>
      </c>
      <c r="H98" s="12">
        <v>0.71847222222222218</v>
      </c>
      <c r="I98">
        <v>17.950000762939453</v>
      </c>
      <c r="J98">
        <v>17.950000762939453</v>
      </c>
      <c r="K98" t="s">
        <v>25</v>
      </c>
      <c r="L98" t="s">
        <v>26</v>
      </c>
      <c r="M98" t="s">
        <v>95</v>
      </c>
      <c r="N98" t="s">
        <v>96</v>
      </c>
    </row>
    <row r="99" spans="1:14">
      <c r="A99">
        <v>98</v>
      </c>
      <c r="B99">
        <v>40</v>
      </c>
      <c r="C99">
        <f>1/COUNTIF(B:B,pizza_sales[[#This Row],[order_id]])</f>
        <v>0.5</v>
      </c>
      <c r="D99" t="s">
        <v>121</v>
      </c>
      <c r="E99">
        <v>1</v>
      </c>
      <c r="F99" s="1">
        <v>42005</v>
      </c>
      <c r="G99" s="1" t="str">
        <f>TEXT(pizza_sales[[#This Row],[order_date]],"dddd")</f>
        <v>Thursday</v>
      </c>
      <c r="H99" s="12">
        <v>0.71847222222222218</v>
      </c>
      <c r="I99">
        <v>12.75</v>
      </c>
      <c r="J99">
        <v>12.75</v>
      </c>
      <c r="K99" t="s">
        <v>45</v>
      </c>
      <c r="L99" t="s">
        <v>37</v>
      </c>
      <c r="M99" t="s">
        <v>74</v>
      </c>
      <c r="N99" t="s">
        <v>75</v>
      </c>
    </row>
    <row r="100" spans="1:14">
      <c r="A100">
        <v>99</v>
      </c>
      <c r="B100">
        <v>41</v>
      </c>
      <c r="C100">
        <f>1/COUNTIF(B:B,pizza_sales[[#This Row],[order_id]])</f>
        <v>0.5</v>
      </c>
      <c r="D100" t="s">
        <v>103</v>
      </c>
      <c r="E100">
        <v>1</v>
      </c>
      <c r="F100" s="1">
        <v>42005</v>
      </c>
      <c r="G100" s="1" t="str">
        <f>TEXT(pizza_sales[[#This Row],[order_date]],"dddd")</f>
        <v>Thursday</v>
      </c>
      <c r="H100" s="12">
        <v>0.71898148148148144</v>
      </c>
      <c r="I100">
        <v>14.75</v>
      </c>
      <c r="J100">
        <v>14.75</v>
      </c>
      <c r="K100" t="s">
        <v>17</v>
      </c>
      <c r="L100" t="s">
        <v>26</v>
      </c>
      <c r="M100" t="s">
        <v>95</v>
      </c>
      <c r="N100" t="s">
        <v>96</v>
      </c>
    </row>
    <row r="101" spans="1:14">
      <c r="A101">
        <v>100</v>
      </c>
      <c r="B101">
        <v>41</v>
      </c>
      <c r="C101">
        <f>1/COUNTIF(B:B,pizza_sales[[#This Row],[order_id]])</f>
        <v>0.5</v>
      </c>
      <c r="D101" t="s">
        <v>55</v>
      </c>
      <c r="E101">
        <v>1</v>
      </c>
      <c r="F101" s="1">
        <v>42005</v>
      </c>
      <c r="G101" s="1" t="str">
        <f>TEXT(pizza_sales[[#This Row],[order_date]],"dddd")</f>
        <v>Thursday</v>
      </c>
      <c r="H101" s="12">
        <v>0.71898148148148144</v>
      </c>
      <c r="I101">
        <v>12</v>
      </c>
      <c r="J101">
        <v>12</v>
      </c>
      <c r="K101" t="s">
        <v>45</v>
      </c>
      <c r="L101" t="s">
        <v>26</v>
      </c>
      <c r="M101" t="s">
        <v>56</v>
      </c>
      <c r="N101" t="s">
        <v>57</v>
      </c>
    </row>
    <row r="102" spans="1:14">
      <c r="A102">
        <v>101</v>
      </c>
      <c r="B102">
        <v>42</v>
      </c>
      <c r="C102">
        <f>1/COUNTIF(B:B,pizza_sales[[#This Row],[order_id]])</f>
        <v>0.25</v>
      </c>
      <c r="D102" t="s">
        <v>88</v>
      </c>
      <c r="E102">
        <v>1</v>
      </c>
      <c r="F102" s="1">
        <v>42005</v>
      </c>
      <c r="G102" s="1" t="str">
        <f>TEXT(pizza_sales[[#This Row],[order_date]],"dddd")</f>
        <v>Thursday</v>
      </c>
      <c r="H102" s="12">
        <v>0.72788194444444443</v>
      </c>
      <c r="I102">
        <v>12</v>
      </c>
      <c r="J102">
        <v>12</v>
      </c>
      <c r="K102" t="s">
        <v>45</v>
      </c>
      <c r="L102" t="s">
        <v>18</v>
      </c>
      <c r="M102" t="s">
        <v>89</v>
      </c>
      <c r="N102" t="s">
        <v>90</v>
      </c>
    </row>
    <row r="103" spans="1:14">
      <c r="A103">
        <v>102</v>
      </c>
      <c r="B103">
        <v>42</v>
      </c>
      <c r="C103">
        <f>1/COUNTIF(B:B,pizza_sales[[#This Row],[order_id]])</f>
        <v>0.25</v>
      </c>
      <c r="D103" t="s">
        <v>24</v>
      </c>
      <c r="E103">
        <v>1</v>
      </c>
      <c r="F103" s="1">
        <v>42005</v>
      </c>
      <c r="G103" s="1" t="str">
        <f>TEXT(pizza_sales[[#This Row],[order_date]],"dddd")</f>
        <v>Thursday</v>
      </c>
      <c r="H103" s="12">
        <v>0.72788194444444443</v>
      </c>
      <c r="I103">
        <v>18.5</v>
      </c>
      <c r="J103">
        <v>18.5</v>
      </c>
      <c r="K103" t="s">
        <v>25</v>
      </c>
      <c r="L103" t="s">
        <v>26</v>
      </c>
      <c r="M103" t="s">
        <v>27</v>
      </c>
      <c r="N103" t="s">
        <v>28</v>
      </c>
    </row>
    <row r="104" spans="1:14">
      <c r="A104">
        <v>103</v>
      </c>
      <c r="B104">
        <v>42</v>
      </c>
      <c r="C104">
        <f>1/COUNTIF(B:B,pizza_sales[[#This Row],[order_id]])</f>
        <v>0.25</v>
      </c>
      <c r="D104" t="s">
        <v>72</v>
      </c>
      <c r="E104">
        <v>1</v>
      </c>
      <c r="F104" s="1">
        <v>42005</v>
      </c>
      <c r="G104" s="1" t="str">
        <f>TEXT(pizza_sales[[#This Row],[order_date]],"dddd")</f>
        <v>Thursday</v>
      </c>
      <c r="H104" s="12">
        <v>0.72788194444444443</v>
      </c>
      <c r="I104">
        <v>20.25</v>
      </c>
      <c r="J104">
        <v>20.25</v>
      </c>
      <c r="K104" t="s">
        <v>25</v>
      </c>
      <c r="L104" t="s">
        <v>26</v>
      </c>
      <c r="M104" t="s">
        <v>34</v>
      </c>
      <c r="N104" t="s">
        <v>35</v>
      </c>
    </row>
    <row r="105" spans="1:14">
      <c r="A105">
        <v>104</v>
      </c>
      <c r="B105">
        <v>42</v>
      </c>
      <c r="C105">
        <f>1/COUNTIF(B:B,pizza_sales[[#This Row],[order_id]])</f>
        <v>0.25</v>
      </c>
      <c r="D105" t="s">
        <v>137</v>
      </c>
      <c r="E105">
        <v>1</v>
      </c>
      <c r="F105" s="1">
        <v>42005</v>
      </c>
      <c r="G105" s="1" t="str">
        <f>TEXT(pizza_sales[[#This Row],[order_date]],"dddd")</f>
        <v>Thursday</v>
      </c>
      <c r="H105" s="12">
        <v>0.72788194444444443</v>
      </c>
      <c r="I105">
        <v>16.5</v>
      </c>
      <c r="J105">
        <v>16.5</v>
      </c>
      <c r="K105" t="s">
        <v>17</v>
      </c>
      <c r="L105" t="s">
        <v>30</v>
      </c>
      <c r="M105" t="s">
        <v>111</v>
      </c>
      <c r="N105" t="s">
        <v>112</v>
      </c>
    </row>
    <row r="106" spans="1:14">
      <c r="A106">
        <v>105</v>
      </c>
      <c r="B106">
        <v>43</v>
      </c>
      <c r="C106">
        <f>1/COUNTIF(B:B,pizza_sales[[#This Row],[order_id]])</f>
        <v>0.33333333333333331</v>
      </c>
      <c r="D106" t="s">
        <v>138</v>
      </c>
      <c r="E106">
        <v>1</v>
      </c>
      <c r="F106" s="1">
        <v>42005</v>
      </c>
      <c r="G106" s="1" t="str">
        <f>TEXT(pizza_sales[[#This Row],[order_date]],"dddd")</f>
        <v>Thursday</v>
      </c>
      <c r="H106" s="12">
        <v>0.73511574074074071</v>
      </c>
      <c r="I106">
        <v>16.75</v>
      </c>
      <c r="J106">
        <v>16.75</v>
      </c>
      <c r="K106" t="s">
        <v>17</v>
      </c>
      <c r="L106" t="s">
        <v>37</v>
      </c>
      <c r="M106" t="s">
        <v>128</v>
      </c>
      <c r="N106" t="s">
        <v>129</v>
      </c>
    </row>
    <row r="107" spans="1:14">
      <c r="A107">
        <v>106</v>
      </c>
      <c r="B107">
        <v>43</v>
      </c>
      <c r="C107">
        <f>1/COUNTIF(B:B,pizza_sales[[#This Row],[order_id]])</f>
        <v>0.33333333333333331</v>
      </c>
      <c r="D107" t="s">
        <v>40</v>
      </c>
      <c r="E107">
        <v>1</v>
      </c>
      <c r="F107" s="1">
        <v>42005</v>
      </c>
      <c r="G107" s="1" t="str">
        <f>TEXT(pizza_sales[[#This Row],[order_date]],"dddd")</f>
        <v>Thursday</v>
      </c>
      <c r="H107" s="12">
        <v>0.73511574074074071</v>
      </c>
      <c r="I107">
        <v>16.5</v>
      </c>
      <c r="J107">
        <v>16.5</v>
      </c>
      <c r="K107" t="s">
        <v>17</v>
      </c>
      <c r="L107" t="s">
        <v>30</v>
      </c>
      <c r="M107" t="s">
        <v>31</v>
      </c>
      <c r="N107" t="s">
        <v>32</v>
      </c>
    </row>
    <row r="108" spans="1:14">
      <c r="A108">
        <v>107</v>
      </c>
      <c r="B108">
        <v>43</v>
      </c>
      <c r="C108">
        <f>1/COUNTIF(B:B,pizza_sales[[#This Row],[order_id]])</f>
        <v>0.33333333333333331</v>
      </c>
      <c r="D108" t="s">
        <v>139</v>
      </c>
      <c r="E108">
        <v>1</v>
      </c>
      <c r="F108" s="1">
        <v>42005</v>
      </c>
      <c r="G108" s="1" t="str">
        <f>TEXT(pizza_sales[[#This Row],[order_date]],"dddd")</f>
        <v>Thursday</v>
      </c>
      <c r="H108" s="12">
        <v>0.73511574074074071</v>
      </c>
      <c r="I108">
        <v>20.75</v>
      </c>
      <c r="J108">
        <v>20.75</v>
      </c>
      <c r="K108" t="s">
        <v>25</v>
      </c>
      <c r="L108" t="s">
        <v>30</v>
      </c>
      <c r="M108" t="s">
        <v>111</v>
      </c>
      <c r="N108" t="s">
        <v>112</v>
      </c>
    </row>
    <row r="109" spans="1:14">
      <c r="A109">
        <v>108</v>
      </c>
      <c r="B109">
        <v>44</v>
      </c>
      <c r="C109">
        <f>1/COUNTIF(B:B,pizza_sales[[#This Row],[order_id]])</f>
        <v>1</v>
      </c>
      <c r="D109" t="s">
        <v>140</v>
      </c>
      <c r="E109">
        <v>1</v>
      </c>
      <c r="F109" s="1">
        <v>42005</v>
      </c>
      <c r="G109" s="1" t="str">
        <f>TEXT(pizza_sales[[#This Row],[order_date]],"dddd")</f>
        <v>Thursday</v>
      </c>
      <c r="H109" s="12">
        <v>0.74606481481481479</v>
      </c>
      <c r="I109">
        <v>12.5</v>
      </c>
      <c r="J109">
        <v>12.5</v>
      </c>
      <c r="K109" t="s">
        <v>45</v>
      </c>
      <c r="L109" t="s">
        <v>26</v>
      </c>
      <c r="M109" t="s">
        <v>67</v>
      </c>
      <c r="N109" t="s">
        <v>68</v>
      </c>
    </row>
    <row r="110" spans="1:14">
      <c r="A110">
        <v>109</v>
      </c>
      <c r="B110">
        <v>45</v>
      </c>
      <c r="C110">
        <f>1/COUNTIF(B:B,pizza_sales[[#This Row],[order_id]])</f>
        <v>0.33333333333333331</v>
      </c>
      <c r="D110" t="s">
        <v>94</v>
      </c>
      <c r="E110">
        <v>1</v>
      </c>
      <c r="F110" s="1">
        <v>42005</v>
      </c>
      <c r="G110" s="1" t="str">
        <f>TEXT(pizza_sales[[#This Row],[order_date]],"dddd")</f>
        <v>Thursday</v>
      </c>
      <c r="H110" s="12">
        <v>0.74708333333333332</v>
      </c>
      <c r="I110">
        <v>17.950000762939453</v>
      </c>
      <c r="J110">
        <v>17.950000762939453</v>
      </c>
      <c r="K110" t="s">
        <v>25</v>
      </c>
      <c r="L110" t="s">
        <v>26</v>
      </c>
      <c r="M110" t="s">
        <v>95</v>
      </c>
      <c r="N110" t="s">
        <v>96</v>
      </c>
    </row>
    <row r="111" spans="1:14">
      <c r="A111">
        <v>110</v>
      </c>
      <c r="B111">
        <v>45</v>
      </c>
      <c r="C111">
        <f>1/COUNTIF(B:B,pizza_sales[[#This Row],[order_id]])</f>
        <v>0.33333333333333331</v>
      </c>
      <c r="D111" t="s">
        <v>136</v>
      </c>
      <c r="E111">
        <v>1</v>
      </c>
      <c r="F111" s="1">
        <v>42005</v>
      </c>
      <c r="G111" s="1" t="str">
        <f>TEXT(pizza_sales[[#This Row],[order_date]],"dddd")</f>
        <v>Thursday</v>
      </c>
      <c r="H111" s="12">
        <v>0.74708333333333332</v>
      </c>
      <c r="I111">
        <v>10.5</v>
      </c>
      <c r="J111">
        <v>10.5</v>
      </c>
      <c r="K111" t="s">
        <v>45</v>
      </c>
      <c r="L111" t="s">
        <v>18</v>
      </c>
      <c r="M111" t="s">
        <v>19</v>
      </c>
      <c r="N111" t="s">
        <v>20</v>
      </c>
    </row>
    <row r="112" spans="1:14">
      <c r="A112">
        <v>111</v>
      </c>
      <c r="B112">
        <v>45</v>
      </c>
      <c r="C112">
        <f>1/COUNTIF(B:B,pizza_sales[[#This Row],[order_id]])</f>
        <v>0.33333333333333331</v>
      </c>
      <c r="D112" t="s">
        <v>141</v>
      </c>
      <c r="E112">
        <v>1</v>
      </c>
      <c r="F112" s="1">
        <v>42005</v>
      </c>
      <c r="G112" s="1" t="str">
        <f>TEXT(pizza_sales[[#This Row],[order_date]],"dddd")</f>
        <v>Thursday</v>
      </c>
      <c r="H112" s="12">
        <v>0.74708333333333332</v>
      </c>
      <c r="I112">
        <v>16.75</v>
      </c>
      <c r="J112">
        <v>16.75</v>
      </c>
      <c r="K112" t="s">
        <v>17</v>
      </c>
      <c r="L112" t="s">
        <v>37</v>
      </c>
      <c r="M112" t="s">
        <v>38</v>
      </c>
      <c r="N112" t="s">
        <v>39</v>
      </c>
    </row>
    <row r="113" spans="1:14">
      <c r="A113">
        <v>112</v>
      </c>
      <c r="B113">
        <v>46</v>
      </c>
      <c r="C113">
        <f>1/COUNTIF(B:B,pizza_sales[[#This Row],[order_id]])</f>
        <v>0.33333333333333331</v>
      </c>
      <c r="D113" t="s">
        <v>85</v>
      </c>
      <c r="E113">
        <v>1</v>
      </c>
      <c r="F113" s="1">
        <v>42005</v>
      </c>
      <c r="G113" s="1" t="str">
        <f>TEXT(pizza_sales[[#This Row],[order_date]],"dddd")</f>
        <v>Thursday</v>
      </c>
      <c r="H113" s="12">
        <v>0.76795138888888892</v>
      </c>
      <c r="I113">
        <v>20.75</v>
      </c>
      <c r="J113">
        <v>20.75</v>
      </c>
      <c r="K113" t="s">
        <v>25</v>
      </c>
      <c r="L113" t="s">
        <v>37</v>
      </c>
      <c r="M113" t="s">
        <v>86</v>
      </c>
      <c r="N113" t="s">
        <v>87</v>
      </c>
    </row>
    <row r="114" spans="1:14">
      <c r="A114">
        <v>113</v>
      </c>
      <c r="B114">
        <v>46</v>
      </c>
      <c r="C114">
        <f>1/COUNTIF(B:B,pizza_sales[[#This Row],[order_id]])</f>
        <v>0.33333333333333331</v>
      </c>
      <c r="D114" t="s">
        <v>142</v>
      </c>
      <c r="E114">
        <v>1</v>
      </c>
      <c r="F114" s="1">
        <v>42005</v>
      </c>
      <c r="G114" s="1" t="str">
        <f>TEXT(pizza_sales[[#This Row],[order_date]],"dddd")</f>
        <v>Thursday</v>
      </c>
      <c r="H114" s="12">
        <v>0.76795138888888892</v>
      </c>
      <c r="I114">
        <v>20.5</v>
      </c>
      <c r="J114">
        <v>20.5</v>
      </c>
      <c r="K114" t="s">
        <v>25</v>
      </c>
      <c r="L114" t="s">
        <v>18</v>
      </c>
      <c r="M114" t="s">
        <v>22</v>
      </c>
      <c r="N114" t="s">
        <v>23</v>
      </c>
    </row>
    <row r="115" spans="1:14">
      <c r="A115">
        <v>114</v>
      </c>
      <c r="B115">
        <v>46</v>
      </c>
      <c r="C115">
        <f>1/COUNTIF(B:B,pizza_sales[[#This Row],[order_id]])</f>
        <v>0.33333333333333331</v>
      </c>
      <c r="D115" t="s">
        <v>141</v>
      </c>
      <c r="E115">
        <v>1</v>
      </c>
      <c r="F115" s="1">
        <v>42005</v>
      </c>
      <c r="G115" s="1" t="str">
        <f>TEXT(pizza_sales[[#This Row],[order_date]],"dddd")</f>
        <v>Thursday</v>
      </c>
      <c r="H115" s="12">
        <v>0.76795138888888892</v>
      </c>
      <c r="I115">
        <v>16.75</v>
      </c>
      <c r="J115">
        <v>16.75</v>
      </c>
      <c r="K115" t="s">
        <v>17</v>
      </c>
      <c r="L115" t="s">
        <v>37</v>
      </c>
      <c r="M115" t="s">
        <v>38</v>
      </c>
      <c r="N115" t="s">
        <v>39</v>
      </c>
    </row>
    <row r="116" spans="1:14">
      <c r="A116">
        <v>115</v>
      </c>
      <c r="B116">
        <v>47</v>
      </c>
      <c r="C116">
        <f>1/COUNTIF(B:B,pizza_sales[[#This Row],[order_id]])</f>
        <v>0.5</v>
      </c>
      <c r="D116" t="s">
        <v>73</v>
      </c>
      <c r="E116">
        <v>1</v>
      </c>
      <c r="F116" s="1">
        <v>42005</v>
      </c>
      <c r="G116" s="1" t="str">
        <f>TEXT(pizza_sales[[#This Row],[order_date]],"dddd")</f>
        <v>Thursday</v>
      </c>
      <c r="H116" s="12">
        <v>0.76844907407407403</v>
      </c>
      <c r="I116">
        <v>20.75</v>
      </c>
      <c r="J116">
        <v>20.75</v>
      </c>
      <c r="K116" t="s">
        <v>25</v>
      </c>
      <c r="L116" t="s">
        <v>37</v>
      </c>
      <c r="M116" t="s">
        <v>74</v>
      </c>
      <c r="N116" t="s">
        <v>75</v>
      </c>
    </row>
    <row r="117" spans="1:14">
      <c r="A117">
        <v>116</v>
      </c>
      <c r="B117">
        <v>47</v>
      </c>
      <c r="C117">
        <f>1/COUNTIF(B:B,pizza_sales[[#This Row],[order_id]])</f>
        <v>0.5</v>
      </c>
      <c r="D117" t="s">
        <v>69</v>
      </c>
      <c r="E117">
        <v>1</v>
      </c>
      <c r="F117" s="1">
        <v>42005</v>
      </c>
      <c r="G117" s="1" t="str">
        <f>TEXT(pizza_sales[[#This Row],[order_date]],"dddd")</f>
        <v>Thursday</v>
      </c>
      <c r="H117" s="12">
        <v>0.76844907407407403</v>
      </c>
      <c r="I117">
        <v>12</v>
      </c>
      <c r="J117">
        <v>12</v>
      </c>
      <c r="K117" t="s">
        <v>45</v>
      </c>
      <c r="L117" t="s">
        <v>26</v>
      </c>
      <c r="M117" t="s">
        <v>70</v>
      </c>
      <c r="N117" t="s">
        <v>71</v>
      </c>
    </row>
    <row r="118" spans="1:14">
      <c r="A118">
        <v>117</v>
      </c>
      <c r="B118">
        <v>48</v>
      </c>
      <c r="C118">
        <f>1/COUNTIF(B:B,pizza_sales[[#This Row],[order_id]])</f>
        <v>0.25</v>
      </c>
      <c r="D118" t="s">
        <v>143</v>
      </c>
      <c r="E118">
        <v>1</v>
      </c>
      <c r="F118" s="1">
        <v>42005</v>
      </c>
      <c r="G118" s="1" t="str">
        <f>TEXT(pizza_sales[[#This Row],[order_date]],"dddd")</f>
        <v>Thursday</v>
      </c>
      <c r="H118" s="12">
        <v>0.76854166666666668</v>
      </c>
      <c r="I118">
        <v>16.75</v>
      </c>
      <c r="J118">
        <v>16.75</v>
      </c>
      <c r="K118" t="s">
        <v>17</v>
      </c>
      <c r="L118" t="s">
        <v>37</v>
      </c>
      <c r="M118" t="s">
        <v>86</v>
      </c>
      <c r="N118" t="s">
        <v>87</v>
      </c>
    </row>
    <row r="119" spans="1:14">
      <c r="A119">
        <v>118</v>
      </c>
      <c r="B119">
        <v>48</v>
      </c>
      <c r="C119">
        <f>1/COUNTIF(B:B,pizza_sales[[#This Row],[order_id]])</f>
        <v>0.25</v>
      </c>
      <c r="D119" t="s">
        <v>55</v>
      </c>
      <c r="E119">
        <v>1</v>
      </c>
      <c r="F119" s="1">
        <v>42005</v>
      </c>
      <c r="G119" s="1" t="str">
        <f>TEXT(pizza_sales[[#This Row],[order_date]],"dddd")</f>
        <v>Thursday</v>
      </c>
      <c r="H119" s="12">
        <v>0.76854166666666668</v>
      </c>
      <c r="I119">
        <v>12</v>
      </c>
      <c r="J119">
        <v>12</v>
      </c>
      <c r="K119" t="s">
        <v>45</v>
      </c>
      <c r="L119" t="s">
        <v>26</v>
      </c>
      <c r="M119" t="s">
        <v>56</v>
      </c>
      <c r="N119" t="s">
        <v>57</v>
      </c>
    </row>
    <row r="120" spans="1:14">
      <c r="A120">
        <v>119</v>
      </c>
      <c r="B120">
        <v>48</v>
      </c>
      <c r="C120">
        <f>1/COUNTIF(B:B,pizza_sales[[#This Row],[order_id]])</f>
        <v>0.25</v>
      </c>
      <c r="D120" t="s">
        <v>41</v>
      </c>
      <c r="E120">
        <v>1</v>
      </c>
      <c r="F120" s="1">
        <v>42005</v>
      </c>
      <c r="G120" s="1" t="str">
        <f>TEXT(pizza_sales[[#This Row],[order_date]],"dddd")</f>
        <v>Thursday</v>
      </c>
      <c r="H120" s="12">
        <v>0.76854166666666668</v>
      </c>
      <c r="I120">
        <v>20.75</v>
      </c>
      <c r="J120">
        <v>20.75</v>
      </c>
      <c r="K120" t="s">
        <v>25</v>
      </c>
      <c r="L120" t="s">
        <v>30</v>
      </c>
      <c r="M120" t="s">
        <v>42</v>
      </c>
      <c r="N120" t="s">
        <v>43</v>
      </c>
    </row>
    <row r="121" spans="1:14">
      <c r="A121">
        <v>120</v>
      </c>
      <c r="B121">
        <v>48</v>
      </c>
      <c r="C121">
        <f>1/COUNTIF(B:B,pizza_sales[[#This Row],[order_id]])</f>
        <v>0.25</v>
      </c>
      <c r="D121" t="s">
        <v>63</v>
      </c>
      <c r="E121">
        <v>1</v>
      </c>
      <c r="F121" s="1">
        <v>42005</v>
      </c>
      <c r="G121" s="1" t="str">
        <f>TEXT(pizza_sales[[#This Row],[order_date]],"dddd")</f>
        <v>Thursday</v>
      </c>
      <c r="H121" s="12">
        <v>0.76854166666666668</v>
      </c>
      <c r="I121">
        <v>20.75</v>
      </c>
      <c r="J121">
        <v>20.75</v>
      </c>
      <c r="K121" t="s">
        <v>25</v>
      </c>
      <c r="L121" t="s">
        <v>30</v>
      </c>
      <c r="M121" t="s">
        <v>64</v>
      </c>
      <c r="N121" t="s">
        <v>65</v>
      </c>
    </row>
    <row r="122" spans="1:14">
      <c r="A122">
        <v>121</v>
      </c>
      <c r="B122">
        <v>49</v>
      </c>
      <c r="C122">
        <f>1/COUNTIF(B:B,pizza_sales[[#This Row],[order_id]])</f>
        <v>1</v>
      </c>
      <c r="D122" t="s">
        <v>117</v>
      </c>
      <c r="E122">
        <v>1</v>
      </c>
      <c r="F122" s="1">
        <v>42005</v>
      </c>
      <c r="G122" s="1" t="str">
        <f>TEXT(pizza_sales[[#This Row],[order_date]],"dddd")</f>
        <v>Thursday</v>
      </c>
      <c r="H122" s="12">
        <v>0.7729166666666667</v>
      </c>
      <c r="I122">
        <v>20.25</v>
      </c>
      <c r="J122">
        <v>20.25</v>
      </c>
      <c r="K122" t="s">
        <v>25</v>
      </c>
      <c r="L122" t="s">
        <v>30</v>
      </c>
      <c r="M122" t="s">
        <v>118</v>
      </c>
      <c r="N122" t="s">
        <v>119</v>
      </c>
    </row>
    <row r="123" spans="1:14">
      <c r="A123">
        <v>122</v>
      </c>
      <c r="B123">
        <v>50</v>
      </c>
      <c r="C123">
        <f>1/COUNTIF(B:B,pizza_sales[[#This Row],[order_id]])</f>
        <v>1</v>
      </c>
      <c r="D123" t="s">
        <v>144</v>
      </c>
      <c r="E123">
        <v>1</v>
      </c>
      <c r="F123" s="1">
        <v>42005</v>
      </c>
      <c r="G123" s="1" t="str">
        <f>TEXT(pizza_sales[[#This Row],[order_date]],"dddd")</f>
        <v>Thursday</v>
      </c>
      <c r="H123" s="12">
        <v>0.77848379629629627</v>
      </c>
      <c r="I123">
        <v>25.5</v>
      </c>
      <c r="J123">
        <v>25.5</v>
      </c>
      <c r="K123" t="s">
        <v>145</v>
      </c>
      <c r="L123" t="s">
        <v>18</v>
      </c>
      <c r="M123" t="s">
        <v>49</v>
      </c>
      <c r="N123" t="s">
        <v>50</v>
      </c>
    </row>
    <row r="124" spans="1:14">
      <c r="A124">
        <v>123</v>
      </c>
      <c r="B124">
        <v>51</v>
      </c>
      <c r="C124">
        <f>1/COUNTIF(B:B,pizza_sales[[#This Row],[order_id]])</f>
        <v>0.5</v>
      </c>
      <c r="D124" t="s">
        <v>76</v>
      </c>
      <c r="E124">
        <v>1</v>
      </c>
      <c r="F124" s="1">
        <v>42005</v>
      </c>
      <c r="G124" s="1" t="str">
        <f>TEXT(pizza_sales[[#This Row],[order_date]],"dddd")</f>
        <v>Thursday</v>
      </c>
      <c r="H124" s="12">
        <v>0.78365740740740741</v>
      </c>
      <c r="I124">
        <v>20.75</v>
      </c>
      <c r="J124">
        <v>20.75</v>
      </c>
      <c r="K124" t="s">
        <v>25</v>
      </c>
      <c r="L124" t="s">
        <v>37</v>
      </c>
      <c r="M124" t="s">
        <v>46</v>
      </c>
      <c r="N124" t="s">
        <v>47</v>
      </c>
    </row>
    <row r="125" spans="1:14">
      <c r="A125">
        <v>124</v>
      </c>
      <c r="B125">
        <v>51</v>
      </c>
      <c r="C125">
        <f>1/COUNTIF(B:B,pizza_sales[[#This Row],[order_id]])</f>
        <v>0.5</v>
      </c>
      <c r="D125" t="s">
        <v>133</v>
      </c>
      <c r="E125">
        <v>1</v>
      </c>
      <c r="F125" s="1">
        <v>42005</v>
      </c>
      <c r="G125" s="1" t="str">
        <f>TEXT(pizza_sales[[#This Row],[order_date]],"dddd")</f>
        <v>Thursday</v>
      </c>
      <c r="H125" s="12">
        <v>0.78365740740740741</v>
      </c>
      <c r="I125">
        <v>17.5</v>
      </c>
      <c r="J125">
        <v>17.5</v>
      </c>
      <c r="K125" t="s">
        <v>25</v>
      </c>
      <c r="L125" t="s">
        <v>18</v>
      </c>
      <c r="M125" t="s">
        <v>134</v>
      </c>
      <c r="N125" t="s">
        <v>135</v>
      </c>
    </row>
    <row r="126" spans="1:14">
      <c r="A126">
        <v>125</v>
      </c>
      <c r="B126">
        <v>52</v>
      </c>
      <c r="C126">
        <f>1/COUNTIF(B:B,pizza_sales[[#This Row],[order_id]])</f>
        <v>0.33333333333333331</v>
      </c>
      <c r="D126" t="s">
        <v>146</v>
      </c>
      <c r="E126">
        <v>1</v>
      </c>
      <c r="F126" s="1">
        <v>42005</v>
      </c>
      <c r="G126" s="1" t="str">
        <f>TEXT(pizza_sales[[#This Row],[order_date]],"dddd")</f>
        <v>Thursday</v>
      </c>
      <c r="H126" s="12">
        <v>0.78682870370370372</v>
      </c>
      <c r="I126">
        <v>16.5</v>
      </c>
      <c r="J126">
        <v>16.5</v>
      </c>
      <c r="K126" t="s">
        <v>25</v>
      </c>
      <c r="L126" t="s">
        <v>18</v>
      </c>
      <c r="M126" t="s">
        <v>19</v>
      </c>
      <c r="N126" t="s">
        <v>20</v>
      </c>
    </row>
    <row r="127" spans="1:14">
      <c r="A127">
        <v>126</v>
      </c>
      <c r="B127">
        <v>52</v>
      </c>
      <c r="C127">
        <f>1/COUNTIF(B:B,pizza_sales[[#This Row],[order_id]])</f>
        <v>0.33333333333333331</v>
      </c>
      <c r="D127" t="s">
        <v>72</v>
      </c>
      <c r="E127">
        <v>1</v>
      </c>
      <c r="F127" s="1">
        <v>42005</v>
      </c>
      <c r="G127" s="1" t="str">
        <f>TEXT(pizza_sales[[#This Row],[order_date]],"dddd")</f>
        <v>Thursday</v>
      </c>
      <c r="H127" s="12">
        <v>0.78682870370370372</v>
      </c>
      <c r="I127">
        <v>20.25</v>
      </c>
      <c r="J127">
        <v>20.25</v>
      </c>
      <c r="K127" t="s">
        <v>25</v>
      </c>
      <c r="L127" t="s">
        <v>26</v>
      </c>
      <c r="M127" t="s">
        <v>34</v>
      </c>
      <c r="N127" t="s">
        <v>35</v>
      </c>
    </row>
    <row r="128" spans="1:14">
      <c r="A128">
        <v>127</v>
      </c>
      <c r="B128">
        <v>52</v>
      </c>
      <c r="C128">
        <f>1/COUNTIF(B:B,pizza_sales[[#This Row],[order_id]])</f>
        <v>0.33333333333333331</v>
      </c>
      <c r="D128" t="s">
        <v>63</v>
      </c>
      <c r="E128">
        <v>1</v>
      </c>
      <c r="F128" s="1">
        <v>42005</v>
      </c>
      <c r="G128" s="1" t="str">
        <f>TEXT(pizza_sales[[#This Row],[order_date]],"dddd")</f>
        <v>Thursday</v>
      </c>
      <c r="H128" s="12">
        <v>0.78682870370370372</v>
      </c>
      <c r="I128">
        <v>20.75</v>
      </c>
      <c r="J128">
        <v>20.75</v>
      </c>
      <c r="K128" t="s">
        <v>25</v>
      </c>
      <c r="L128" t="s">
        <v>30</v>
      </c>
      <c r="M128" t="s">
        <v>64</v>
      </c>
      <c r="N128" t="s">
        <v>65</v>
      </c>
    </row>
    <row r="129" spans="1:14">
      <c r="A129">
        <v>128</v>
      </c>
      <c r="B129">
        <v>53</v>
      </c>
      <c r="C129">
        <f>1/COUNTIF(B:B,pizza_sales[[#This Row],[order_id]])</f>
        <v>0.5</v>
      </c>
      <c r="D129" t="s">
        <v>147</v>
      </c>
      <c r="E129">
        <v>1</v>
      </c>
      <c r="F129" s="1">
        <v>42005</v>
      </c>
      <c r="G129" s="1" t="str">
        <f>TEXT(pizza_sales[[#This Row],[order_date]],"dddd")</f>
        <v>Thursday</v>
      </c>
      <c r="H129" s="12">
        <v>0.7876967592592593</v>
      </c>
      <c r="I129">
        <v>11</v>
      </c>
      <c r="J129">
        <v>11</v>
      </c>
      <c r="K129" t="s">
        <v>45</v>
      </c>
      <c r="L129" t="s">
        <v>18</v>
      </c>
      <c r="M129" t="s">
        <v>134</v>
      </c>
      <c r="N129" t="s">
        <v>135</v>
      </c>
    </row>
    <row r="130" spans="1:14">
      <c r="A130">
        <v>129</v>
      </c>
      <c r="B130">
        <v>53</v>
      </c>
      <c r="C130">
        <f>1/COUNTIF(B:B,pizza_sales[[#This Row],[order_id]])</f>
        <v>0.5</v>
      </c>
      <c r="D130" t="s">
        <v>148</v>
      </c>
      <c r="E130">
        <v>1</v>
      </c>
      <c r="F130" s="1">
        <v>42005</v>
      </c>
      <c r="G130" s="1" t="str">
        <f>TEXT(pizza_sales[[#This Row],[order_date]],"dddd")</f>
        <v>Thursday</v>
      </c>
      <c r="H130" s="12">
        <v>0.7876967592592593</v>
      </c>
      <c r="I130">
        <v>16.5</v>
      </c>
      <c r="J130">
        <v>16.5</v>
      </c>
      <c r="K130" t="s">
        <v>17</v>
      </c>
      <c r="L130" t="s">
        <v>30</v>
      </c>
      <c r="M130" t="s">
        <v>52</v>
      </c>
      <c r="N130" t="s">
        <v>53</v>
      </c>
    </row>
    <row r="131" spans="1:14">
      <c r="A131">
        <v>130</v>
      </c>
      <c r="B131">
        <v>54</v>
      </c>
      <c r="C131">
        <f>1/COUNTIF(B:B,pizza_sales[[#This Row],[order_id]])</f>
        <v>0.5</v>
      </c>
      <c r="D131" t="s">
        <v>149</v>
      </c>
      <c r="E131">
        <v>1</v>
      </c>
      <c r="F131" s="1">
        <v>42005</v>
      </c>
      <c r="G131" s="1" t="str">
        <f>TEXT(pizza_sales[[#This Row],[order_date]],"dddd")</f>
        <v>Thursday</v>
      </c>
      <c r="H131" s="12">
        <v>0.79288194444444449</v>
      </c>
      <c r="I131">
        <v>16.5</v>
      </c>
      <c r="J131">
        <v>16.5</v>
      </c>
      <c r="K131" t="s">
        <v>17</v>
      </c>
      <c r="L131" t="s">
        <v>30</v>
      </c>
      <c r="M131" t="s">
        <v>42</v>
      </c>
      <c r="N131" t="s">
        <v>43</v>
      </c>
    </row>
    <row r="132" spans="1:14">
      <c r="A132">
        <v>131</v>
      </c>
      <c r="B132">
        <v>54</v>
      </c>
      <c r="C132">
        <f>1/COUNTIF(B:B,pizza_sales[[#This Row],[order_id]])</f>
        <v>0.5</v>
      </c>
      <c r="D132" t="s">
        <v>36</v>
      </c>
      <c r="E132">
        <v>1</v>
      </c>
      <c r="F132" s="1">
        <v>42005</v>
      </c>
      <c r="G132" s="1" t="str">
        <f>TEXT(pizza_sales[[#This Row],[order_date]],"dddd")</f>
        <v>Thursday</v>
      </c>
      <c r="H132" s="12">
        <v>0.79288194444444449</v>
      </c>
      <c r="I132">
        <v>20.75</v>
      </c>
      <c r="J132">
        <v>20.75</v>
      </c>
      <c r="K132" t="s">
        <v>25</v>
      </c>
      <c r="L132" t="s">
        <v>37</v>
      </c>
      <c r="M132" t="s">
        <v>38</v>
      </c>
      <c r="N132" t="s">
        <v>39</v>
      </c>
    </row>
    <row r="133" spans="1:14">
      <c r="A133">
        <v>132</v>
      </c>
      <c r="B133">
        <v>55</v>
      </c>
      <c r="C133">
        <f>1/COUNTIF(B:B,pizza_sales[[#This Row],[order_id]])</f>
        <v>0.5</v>
      </c>
      <c r="D133" t="s">
        <v>110</v>
      </c>
      <c r="E133">
        <v>1</v>
      </c>
      <c r="F133" s="1">
        <v>42005</v>
      </c>
      <c r="G133" s="1" t="str">
        <f>TEXT(pizza_sales[[#This Row],[order_date]],"dddd")</f>
        <v>Thursday</v>
      </c>
      <c r="H133" s="12">
        <v>0.79396990740740736</v>
      </c>
      <c r="I133">
        <v>12.5</v>
      </c>
      <c r="J133">
        <v>12.5</v>
      </c>
      <c r="K133" t="s">
        <v>45</v>
      </c>
      <c r="L133" t="s">
        <v>30</v>
      </c>
      <c r="M133" t="s">
        <v>111</v>
      </c>
      <c r="N133" t="s">
        <v>112</v>
      </c>
    </row>
    <row r="134" spans="1:14">
      <c r="A134">
        <v>133</v>
      </c>
      <c r="B134">
        <v>55</v>
      </c>
      <c r="C134">
        <f>1/COUNTIF(B:B,pizza_sales[[#This Row],[order_id]])</f>
        <v>0.5</v>
      </c>
      <c r="D134" t="s">
        <v>63</v>
      </c>
      <c r="E134">
        <v>1</v>
      </c>
      <c r="F134" s="1">
        <v>42005</v>
      </c>
      <c r="G134" s="1" t="str">
        <f>TEXT(pizza_sales[[#This Row],[order_date]],"dddd")</f>
        <v>Thursday</v>
      </c>
      <c r="H134" s="12">
        <v>0.79396990740740736</v>
      </c>
      <c r="I134">
        <v>20.75</v>
      </c>
      <c r="J134">
        <v>20.75</v>
      </c>
      <c r="K134" t="s">
        <v>25</v>
      </c>
      <c r="L134" t="s">
        <v>30</v>
      </c>
      <c r="M134" t="s">
        <v>64</v>
      </c>
      <c r="N134" t="s">
        <v>65</v>
      </c>
    </row>
    <row r="135" spans="1:14">
      <c r="A135">
        <v>134</v>
      </c>
      <c r="B135">
        <v>56</v>
      </c>
      <c r="C135">
        <f>1/COUNTIF(B:B,pizza_sales[[#This Row],[order_id]])</f>
        <v>0.33333333333333331</v>
      </c>
      <c r="D135" t="s">
        <v>21</v>
      </c>
      <c r="E135">
        <v>1</v>
      </c>
      <c r="F135" s="1">
        <v>42005</v>
      </c>
      <c r="G135" s="1" t="str">
        <f>TEXT(pizza_sales[[#This Row],[order_date]],"dddd")</f>
        <v>Thursday</v>
      </c>
      <c r="H135" s="12">
        <v>0.79652777777777772</v>
      </c>
      <c r="I135">
        <v>16</v>
      </c>
      <c r="J135">
        <v>16</v>
      </c>
      <c r="K135" t="s">
        <v>17</v>
      </c>
      <c r="L135" t="s">
        <v>18</v>
      </c>
      <c r="M135" t="s">
        <v>22</v>
      </c>
      <c r="N135" t="s">
        <v>23</v>
      </c>
    </row>
    <row r="136" spans="1:14">
      <c r="A136">
        <v>135</v>
      </c>
      <c r="B136">
        <v>56</v>
      </c>
      <c r="C136">
        <f>1/COUNTIF(B:B,pizza_sales[[#This Row],[order_id]])</f>
        <v>0.33333333333333331</v>
      </c>
      <c r="D136" t="s">
        <v>150</v>
      </c>
      <c r="E136">
        <v>1</v>
      </c>
      <c r="F136" s="1">
        <v>42005</v>
      </c>
      <c r="G136" s="1" t="str">
        <f>TEXT(pizza_sales[[#This Row],[order_date]],"dddd")</f>
        <v>Thursday</v>
      </c>
      <c r="H136" s="12">
        <v>0.79652777777777772</v>
      </c>
      <c r="I136">
        <v>20.25</v>
      </c>
      <c r="J136">
        <v>20.25</v>
      </c>
      <c r="K136" t="s">
        <v>25</v>
      </c>
      <c r="L136" t="s">
        <v>26</v>
      </c>
      <c r="M136" t="s">
        <v>108</v>
      </c>
      <c r="N136" t="s">
        <v>109</v>
      </c>
    </row>
    <row r="137" spans="1:14">
      <c r="A137">
        <v>136</v>
      </c>
      <c r="B137">
        <v>56</v>
      </c>
      <c r="C137">
        <f>1/COUNTIF(B:B,pizza_sales[[#This Row],[order_id]])</f>
        <v>0.33333333333333331</v>
      </c>
      <c r="D137" t="s">
        <v>151</v>
      </c>
      <c r="E137">
        <v>1</v>
      </c>
      <c r="F137" s="1">
        <v>42005</v>
      </c>
      <c r="G137" s="1" t="str">
        <f>TEXT(pizza_sales[[#This Row],[order_date]],"dddd")</f>
        <v>Thursday</v>
      </c>
      <c r="H137" s="12">
        <v>0.79652777777777772</v>
      </c>
      <c r="I137">
        <v>16.75</v>
      </c>
      <c r="J137">
        <v>16.75</v>
      </c>
      <c r="K137" t="s">
        <v>17</v>
      </c>
      <c r="L137" t="s">
        <v>37</v>
      </c>
      <c r="M137" t="s">
        <v>74</v>
      </c>
      <c r="N137" t="s">
        <v>75</v>
      </c>
    </row>
    <row r="138" spans="1:14">
      <c r="A138">
        <v>137</v>
      </c>
      <c r="B138">
        <v>57</v>
      </c>
      <c r="C138">
        <f>1/COUNTIF(B:B,pizza_sales[[#This Row],[order_id]])</f>
        <v>1</v>
      </c>
      <c r="D138" t="s">
        <v>21</v>
      </c>
      <c r="E138">
        <v>1</v>
      </c>
      <c r="F138" s="1">
        <v>42005</v>
      </c>
      <c r="G138" s="1" t="str">
        <f>TEXT(pizza_sales[[#This Row],[order_date]],"dddd")</f>
        <v>Thursday</v>
      </c>
      <c r="H138" s="12">
        <v>0.79920138888888892</v>
      </c>
      <c r="I138">
        <v>16</v>
      </c>
      <c r="J138">
        <v>16</v>
      </c>
      <c r="K138" t="s">
        <v>17</v>
      </c>
      <c r="L138" t="s">
        <v>18</v>
      </c>
      <c r="M138" t="s">
        <v>22</v>
      </c>
      <c r="N138" t="s">
        <v>23</v>
      </c>
    </row>
    <row r="139" spans="1:14">
      <c r="A139">
        <v>138</v>
      </c>
      <c r="B139">
        <v>58</v>
      </c>
      <c r="C139">
        <f>1/COUNTIF(B:B,pizza_sales[[#This Row],[order_id]])</f>
        <v>0.5</v>
      </c>
      <c r="D139" t="s">
        <v>24</v>
      </c>
      <c r="E139">
        <v>1</v>
      </c>
      <c r="F139" s="1">
        <v>42005</v>
      </c>
      <c r="G139" s="1" t="str">
        <f>TEXT(pizza_sales[[#This Row],[order_date]],"dddd")</f>
        <v>Thursday</v>
      </c>
      <c r="H139" s="12">
        <v>0.812962962962963</v>
      </c>
      <c r="I139">
        <v>18.5</v>
      </c>
      <c r="J139">
        <v>18.5</v>
      </c>
      <c r="K139" t="s">
        <v>25</v>
      </c>
      <c r="L139" t="s">
        <v>26</v>
      </c>
      <c r="M139" t="s">
        <v>27</v>
      </c>
      <c r="N139" t="s">
        <v>28</v>
      </c>
    </row>
    <row r="140" spans="1:14">
      <c r="A140">
        <v>139</v>
      </c>
      <c r="B140">
        <v>58</v>
      </c>
      <c r="C140">
        <f>1/COUNTIF(B:B,pizza_sales[[#This Row],[order_id]])</f>
        <v>0.5</v>
      </c>
      <c r="D140" t="s">
        <v>123</v>
      </c>
      <c r="E140">
        <v>1</v>
      </c>
      <c r="F140" s="1">
        <v>42005</v>
      </c>
      <c r="G140" s="1" t="str">
        <f>TEXT(pizza_sales[[#This Row],[order_date]],"dddd")</f>
        <v>Thursday</v>
      </c>
      <c r="H140" s="12">
        <v>0.812962962962963</v>
      </c>
      <c r="I140">
        <v>12.5</v>
      </c>
      <c r="J140">
        <v>12.5</v>
      </c>
      <c r="K140" t="s">
        <v>17</v>
      </c>
      <c r="L140" t="s">
        <v>18</v>
      </c>
      <c r="M140" t="s">
        <v>82</v>
      </c>
      <c r="N140" t="s">
        <v>83</v>
      </c>
    </row>
    <row r="141" spans="1:14">
      <c r="A141">
        <v>140</v>
      </c>
      <c r="B141">
        <v>59</v>
      </c>
      <c r="C141">
        <f>1/COUNTIF(B:B,pizza_sales[[#This Row],[order_id]])</f>
        <v>0.33333333333333331</v>
      </c>
      <c r="D141" t="s">
        <v>104</v>
      </c>
      <c r="E141">
        <v>1</v>
      </c>
      <c r="F141" s="1">
        <v>42005</v>
      </c>
      <c r="G141" s="1" t="str">
        <f>TEXT(pizza_sales[[#This Row],[order_date]],"dddd")</f>
        <v>Thursday</v>
      </c>
      <c r="H141" s="12">
        <v>0.81953703703703706</v>
      </c>
      <c r="I141">
        <v>12.75</v>
      </c>
      <c r="J141">
        <v>12.75</v>
      </c>
      <c r="K141" t="s">
        <v>45</v>
      </c>
      <c r="L141" t="s">
        <v>26</v>
      </c>
      <c r="M141" t="s">
        <v>105</v>
      </c>
      <c r="N141" t="s">
        <v>106</v>
      </c>
    </row>
    <row r="142" spans="1:14">
      <c r="A142">
        <v>141</v>
      </c>
      <c r="B142">
        <v>59</v>
      </c>
      <c r="C142">
        <f>1/COUNTIF(B:B,pizza_sales[[#This Row],[order_id]])</f>
        <v>0.33333333333333331</v>
      </c>
      <c r="D142" t="s">
        <v>147</v>
      </c>
      <c r="E142">
        <v>1</v>
      </c>
      <c r="F142" s="1">
        <v>42005</v>
      </c>
      <c r="G142" s="1" t="str">
        <f>TEXT(pizza_sales[[#This Row],[order_date]],"dddd")</f>
        <v>Thursday</v>
      </c>
      <c r="H142" s="12">
        <v>0.81953703703703706</v>
      </c>
      <c r="I142">
        <v>11</v>
      </c>
      <c r="J142">
        <v>11</v>
      </c>
      <c r="K142" t="s">
        <v>45</v>
      </c>
      <c r="L142" t="s">
        <v>18</v>
      </c>
      <c r="M142" t="s">
        <v>134</v>
      </c>
      <c r="N142" t="s">
        <v>135</v>
      </c>
    </row>
    <row r="143" spans="1:14">
      <c r="A143">
        <v>142</v>
      </c>
      <c r="B143">
        <v>59</v>
      </c>
      <c r="C143">
        <f>1/COUNTIF(B:B,pizza_sales[[#This Row],[order_id]])</f>
        <v>0.33333333333333331</v>
      </c>
      <c r="D143" t="s">
        <v>81</v>
      </c>
      <c r="E143">
        <v>1</v>
      </c>
      <c r="F143" s="1">
        <v>42005</v>
      </c>
      <c r="G143" s="1" t="str">
        <f>TEXT(pizza_sales[[#This Row],[order_date]],"dddd")</f>
        <v>Thursday</v>
      </c>
      <c r="H143" s="12">
        <v>0.81953703703703706</v>
      </c>
      <c r="I143">
        <v>15.25</v>
      </c>
      <c r="J143">
        <v>15.25</v>
      </c>
      <c r="K143" t="s">
        <v>25</v>
      </c>
      <c r="L143" t="s">
        <v>18</v>
      </c>
      <c r="M143" t="s">
        <v>82</v>
      </c>
      <c r="N143" t="s">
        <v>83</v>
      </c>
    </row>
    <row r="144" spans="1:14">
      <c r="A144">
        <v>143</v>
      </c>
      <c r="B144">
        <v>60</v>
      </c>
      <c r="C144">
        <f>1/COUNTIF(B:B,pizza_sales[[#This Row],[order_id]])</f>
        <v>0.5</v>
      </c>
      <c r="D144" t="s">
        <v>85</v>
      </c>
      <c r="E144">
        <v>1</v>
      </c>
      <c r="F144" s="1">
        <v>42005</v>
      </c>
      <c r="G144" s="1" t="str">
        <f>TEXT(pizza_sales[[#This Row],[order_date]],"dddd")</f>
        <v>Thursday</v>
      </c>
      <c r="H144" s="12">
        <v>0.83699074074074076</v>
      </c>
      <c r="I144">
        <v>20.75</v>
      </c>
      <c r="J144">
        <v>20.75</v>
      </c>
      <c r="K144" t="s">
        <v>25</v>
      </c>
      <c r="L144" t="s">
        <v>37</v>
      </c>
      <c r="M144" t="s">
        <v>86</v>
      </c>
      <c r="N144" t="s">
        <v>87</v>
      </c>
    </row>
    <row r="145" spans="1:14">
      <c r="A145">
        <v>144</v>
      </c>
      <c r="B145">
        <v>60</v>
      </c>
      <c r="C145">
        <f>1/COUNTIF(B:B,pizza_sales[[#This Row],[order_id]])</f>
        <v>0.5</v>
      </c>
      <c r="D145" t="s">
        <v>103</v>
      </c>
      <c r="E145">
        <v>1</v>
      </c>
      <c r="F145" s="1">
        <v>42005</v>
      </c>
      <c r="G145" s="1" t="str">
        <f>TEXT(pizza_sales[[#This Row],[order_date]],"dddd")</f>
        <v>Thursday</v>
      </c>
      <c r="H145" s="12">
        <v>0.83699074074074076</v>
      </c>
      <c r="I145">
        <v>14.75</v>
      </c>
      <c r="J145">
        <v>14.75</v>
      </c>
      <c r="K145" t="s">
        <v>17</v>
      </c>
      <c r="L145" t="s">
        <v>26</v>
      </c>
      <c r="M145" t="s">
        <v>95</v>
      </c>
      <c r="N145" t="s">
        <v>96</v>
      </c>
    </row>
    <row r="146" spans="1:14">
      <c r="A146">
        <v>145</v>
      </c>
      <c r="B146">
        <v>61</v>
      </c>
      <c r="C146">
        <f>1/COUNTIF(B:B,pizza_sales[[#This Row],[order_id]])</f>
        <v>0.5</v>
      </c>
      <c r="D146" t="s">
        <v>122</v>
      </c>
      <c r="E146">
        <v>1</v>
      </c>
      <c r="F146" s="1">
        <v>42005</v>
      </c>
      <c r="G146" s="1" t="str">
        <f>TEXT(pizza_sales[[#This Row],[order_date]],"dddd")</f>
        <v>Thursday</v>
      </c>
      <c r="H146" s="12">
        <v>0.83938657407407402</v>
      </c>
      <c r="I146">
        <v>16.75</v>
      </c>
      <c r="J146">
        <v>16.75</v>
      </c>
      <c r="K146" t="s">
        <v>17</v>
      </c>
      <c r="L146" t="s">
        <v>37</v>
      </c>
      <c r="M146" t="s">
        <v>46</v>
      </c>
      <c r="N146" t="s">
        <v>47</v>
      </c>
    </row>
    <row r="147" spans="1:14">
      <c r="A147">
        <v>146</v>
      </c>
      <c r="B147">
        <v>61</v>
      </c>
      <c r="C147">
        <f>1/COUNTIF(B:B,pizza_sales[[#This Row],[order_id]])</f>
        <v>0.5</v>
      </c>
      <c r="D147" t="s">
        <v>29</v>
      </c>
      <c r="E147">
        <v>1</v>
      </c>
      <c r="F147" s="1">
        <v>42005</v>
      </c>
      <c r="G147" s="1" t="str">
        <f>TEXT(pizza_sales[[#This Row],[order_date]],"dddd")</f>
        <v>Thursday</v>
      </c>
      <c r="H147" s="12">
        <v>0.83938657407407402</v>
      </c>
      <c r="I147">
        <v>20.75</v>
      </c>
      <c r="J147">
        <v>20.75</v>
      </c>
      <c r="K147" t="s">
        <v>25</v>
      </c>
      <c r="L147" t="s">
        <v>30</v>
      </c>
      <c r="M147" t="s">
        <v>31</v>
      </c>
      <c r="N147" t="s">
        <v>32</v>
      </c>
    </row>
    <row r="148" spans="1:14">
      <c r="A148">
        <v>147</v>
      </c>
      <c r="B148">
        <v>62</v>
      </c>
      <c r="C148">
        <f>1/COUNTIF(B:B,pizza_sales[[#This Row],[order_id]])</f>
        <v>0.5</v>
      </c>
      <c r="D148" t="s">
        <v>122</v>
      </c>
      <c r="E148">
        <v>1</v>
      </c>
      <c r="F148" s="1">
        <v>42005</v>
      </c>
      <c r="G148" s="1" t="str">
        <f>TEXT(pizza_sales[[#This Row],[order_date]],"dddd")</f>
        <v>Thursday</v>
      </c>
      <c r="H148" s="12">
        <v>0.86824074074074076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>
      <c r="A149">
        <v>148</v>
      </c>
      <c r="B149">
        <v>62</v>
      </c>
      <c r="C149">
        <f>1/COUNTIF(B:B,pizza_sales[[#This Row],[order_id]])</f>
        <v>0.5</v>
      </c>
      <c r="D149" t="s">
        <v>148</v>
      </c>
      <c r="E149">
        <v>1</v>
      </c>
      <c r="F149" s="1">
        <v>42005</v>
      </c>
      <c r="G149" s="1" t="str">
        <f>TEXT(pizza_sales[[#This Row],[order_date]],"dddd")</f>
        <v>Thursday</v>
      </c>
      <c r="H149" s="12">
        <v>0.86824074074074076</v>
      </c>
      <c r="I149">
        <v>16.5</v>
      </c>
      <c r="J149">
        <v>16.5</v>
      </c>
      <c r="K149" t="s">
        <v>17</v>
      </c>
      <c r="L149" t="s">
        <v>30</v>
      </c>
      <c r="M149" t="s">
        <v>52</v>
      </c>
      <c r="N149" t="s">
        <v>53</v>
      </c>
    </row>
    <row r="150" spans="1:14">
      <c r="A150">
        <v>149</v>
      </c>
      <c r="B150">
        <v>63</v>
      </c>
      <c r="C150">
        <f>1/COUNTIF(B:B,pizza_sales[[#This Row],[order_id]])</f>
        <v>1</v>
      </c>
      <c r="D150" t="s">
        <v>152</v>
      </c>
      <c r="E150">
        <v>1</v>
      </c>
      <c r="F150" s="1">
        <v>42005</v>
      </c>
      <c r="G150" s="1" t="str">
        <f>TEXT(pizza_sales[[#This Row],[order_date]],"dddd")</f>
        <v>Thursday</v>
      </c>
      <c r="H150" s="12">
        <v>0.8692361111111111</v>
      </c>
      <c r="I150">
        <v>14.5</v>
      </c>
      <c r="J150">
        <v>14.5</v>
      </c>
      <c r="K150" t="s">
        <v>17</v>
      </c>
      <c r="L150" t="s">
        <v>18</v>
      </c>
      <c r="M150" t="s">
        <v>134</v>
      </c>
      <c r="N150" t="s">
        <v>135</v>
      </c>
    </row>
    <row r="151" spans="1:14">
      <c r="A151">
        <v>150</v>
      </c>
      <c r="B151">
        <v>64</v>
      </c>
      <c r="C151">
        <f>1/COUNTIF(B:B,pizza_sales[[#This Row],[order_id]])</f>
        <v>1</v>
      </c>
      <c r="D151" t="s">
        <v>88</v>
      </c>
      <c r="E151">
        <v>1</v>
      </c>
      <c r="F151" s="1">
        <v>42005</v>
      </c>
      <c r="G151" s="1" t="str">
        <f>TEXT(pizza_sales[[#This Row],[order_date]],"dddd")</f>
        <v>Thursday</v>
      </c>
      <c r="H151" s="12">
        <v>0.869537037037037</v>
      </c>
      <c r="I151">
        <v>12</v>
      </c>
      <c r="J151">
        <v>12</v>
      </c>
      <c r="K151" t="s">
        <v>45</v>
      </c>
      <c r="L151" t="s">
        <v>18</v>
      </c>
      <c r="M151" t="s">
        <v>89</v>
      </c>
      <c r="N151" t="s">
        <v>90</v>
      </c>
    </row>
    <row r="152" spans="1:14">
      <c r="A152">
        <v>151</v>
      </c>
      <c r="B152">
        <v>65</v>
      </c>
      <c r="C152">
        <f>1/COUNTIF(B:B,pizza_sales[[#This Row],[order_id]])</f>
        <v>0.25</v>
      </c>
      <c r="D152" t="s">
        <v>147</v>
      </c>
      <c r="E152">
        <v>1</v>
      </c>
      <c r="F152" s="1">
        <v>42005</v>
      </c>
      <c r="G152" s="1" t="str">
        <f>TEXT(pizza_sales[[#This Row],[order_date]],"dddd")</f>
        <v>Thursday</v>
      </c>
      <c r="H152" s="12">
        <v>0.88611111111111107</v>
      </c>
      <c r="I152">
        <v>11</v>
      </c>
      <c r="J152">
        <v>11</v>
      </c>
      <c r="K152" t="s">
        <v>45</v>
      </c>
      <c r="L152" t="s">
        <v>18</v>
      </c>
      <c r="M152" t="s">
        <v>134</v>
      </c>
      <c r="N152" t="s">
        <v>135</v>
      </c>
    </row>
    <row r="153" spans="1:14">
      <c r="A153">
        <v>152</v>
      </c>
      <c r="B153">
        <v>65</v>
      </c>
      <c r="C153">
        <f>1/COUNTIF(B:B,pizza_sales[[#This Row],[order_id]])</f>
        <v>0.25</v>
      </c>
      <c r="D153" t="s">
        <v>153</v>
      </c>
      <c r="E153">
        <v>1</v>
      </c>
      <c r="F153" s="1">
        <v>42005</v>
      </c>
      <c r="G153" s="1" t="str">
        <f>TEXT(pizza_sales[[#This Row],[order_date]],"dddd")</f>
        <v>Thursday</v>
      </c>
      <c r="H153" s="12">
        <v>0.88611111111111107</v>
      </c>
      <c r="I153">
        <v>12.25</v>
      </c>
      <c r="J153">
        <v>12.25</v>
      </c>
      <c r="K153" t="s">
        <v>45</v>
      </c>
      <c r="L153" t="s">
        <v>30</v>
      </c>
      <c r="M153" t="s">
        <v>118</v>
      </c>
      <c r="N153" t="s">
        <v>119</v>
      </c>
    </row>
    <row r="154" spans="1:14">
      <c r="A154">
        <v>153</v>
      </c>
      <c r="B154">
        <v>65</v>
      </c>
      <c r="C154">
        <f>1/COUNTIF(B:B,pizza_sales[[#This Row],[order_id]])</f>
        <v>0.25</v>
      </c>
      <c r="D154" t="s">
        <v>154</v>
      </c>
      <c r="E154">
        <v>1</v>
      </c>
      <c r="F154" s="1">
        <v>42005</v>
      </c>
      <c r="G154" s="1" t="str">
        <f>TEXT(pizza_sales[[#This Row],[order_date]],"dddd")</f>
        <v>Thursday</v>
      </c>
      <c r="H154" s="12">
        <v>0.88611111111111107</v>
      </c>
      <c r="I154">
        <v>12.5</v>
      </c>
      <c r="J154">
        <v>12.5</v>
      </c>
      <c r="K154" t="s">
        <v>45</v>
      </c>
      <c r="L154" t="s">
        <v>30</v>
      </c>
      <c r="M154" t="s">
        <v>64</v>
      </c>
      <c r="N154" t="s">
        <v>65</v>
      </c>
    </row>
    <row r="155" spans="1:14">
      <c r="A155">
        <v>154</v>
      </c>
      <c r="B155">
        <v>65</v>
      </c>
      <c r="C155">
        <f>1/COUNTIF(B:B,pizza_sales[[#This Row],[order_id]])</f>
        <v>0.25</v>
      </c>
      <c r="D155" t="s">
        <v>148</v>
      </c>
      <c r="E155">
        <v>1</v>
      </c>
      <c r="F155" s="1">
        <v>42005</v>
      </c>
      <c r="G155" s="1" t="str">
        <f>TEXT(pizza_sales[[#This Row],[order_date]],"dddd")</f>
        <v>Thursday</v>
      </c>
      <c r="H155" s="12">
        <v>0.88611111111111107</v>
      </c>
      <c r="I155">
        <v>16.5</v>
      </c>
      <c r="J155">
        <v>16.5</v>
      </c>
      <c r="K155" t="s">
        <v>17</v>
      </c>
      <c r="L155" t="s">
        <v>30</v>
      </c>
      <c r="M155" t="s">
        <v>52</v>
      </c>
      <c r="N155" t="s">
        <v>53</v>
      </c>
    </row>
    <row r="156" spans="1:14">
      <c r="A156">
        <v>155</v>
      </c>
      <c r="B156">
        <v>66</v>
      </c>
      <c r="C156">
        <f>1/COUNTIF(B:B,pizza_sales[[#This Row],[order_id]])</f>
        <v>0.5</v>
      </c>
      <c r="D156" t="s">
        <v>21</v>
      </c>
      <c r="E156">
        <v>1</v>
      </c>
      <c r="F156" s="1">
        <v>42005</v>
      </c>
      <c r="G156" s="1" t="str">
        <f>TEXT(pizza_sales[[#This Row],[order_date]],"dddd")</f>
        <v>Thursday</v>
      </c>
      <c r="H156" s="12">
        <v>0.90827546296296291</v>
      </c>
      <c r="I156">
        <v>16</v>
      </c>
      <c r="J156">
        <v>16</v>
      </c>
      <c r="K156" t="s">
        <v>17</v>
      </c>
      <c r="L156" t="s">
        <v>18</v>
      </c>
      <c r="M156" t="s">
        <v>22</v>
      </c>
      <c r="N156" t="s">
        <v>23</v>
      </c>
    </row>
    <row r="157" spans="1:14">
      <c r="A157">
        <v>156</v>
      </c>
      <c r="B157">
        <v>66</v>
      </c>
      <c r="C157">
        <f>1/COUNTIF(B:B,pizza_sales[[#This Row],[order_id]])</f>
        <v>0.5</v>
      </c>
      <c r="D157" t="s">
        <v>120</v>
      </c>
      <c r="E157">
        <v>1</v>
      </c>
      <c r="F157" s="1">
        <v>42005</v>
      </c>
      <c r="G157" s="1" t="str">
        <f>TEXT(pizza_sales[[#This Row],[order_date]],"dddd")</f>
        <v>Thursday</v>
      </c>
      <c r="H157" s="12">
        <v>0.90827546296296291</v>
      </c>
      <c r="I157">
        <v>16</v>
      </c>
      <c r="J157">
        <v>16</v>
      </c>
      <c r="K157" t="s">
        <v>17</v>
      </c>
      <c r="L157" t="s">
        <v>18</v>
      </c>
      <c r="M157" t="s">
        <v>59</v>
      </c>
      <c r="N157" t="s">
        <v>60</v>
      </c>
    </row>
    <row r="158" spans="1:14">
      <c r="A158">
        <v>157</v>
      </c>
      <c r="B158">
        <v>67</v>
      </c>
      <c r="C158">
        <f>1/COUNTIF(B:B,pizza_sales[[#This Row],[order_id]])</f>
        <v>1</v>
      </c>
      <c r="D158" t="s">
        <v>73</v>
      </c>
      <c r="E158">
        <v>1</v>
      </c>
      <c r="F158" s="1">
        <v>42005</v>
      </c>
      <c r="G158" s="1" t="str">
        <f>TEXT(pizza_sales[[#This Row],[order_date]],"dddd")</f>
        <v>Thursday</v>
      </c>
      <c r="H158" s="12">
        <v>0.91921296296296295</v>
      </c>
      <c r="I158">
        <v>20.75</v>
      </c>
      <c r="J158">
        <v>20.75</v>
      </c>
      <c r="K158" t="s">
        <v>25</v>
      </c>
      <c r="L158" t="s">
        <v>37</v>
      </c>
      <c r="M158" t="s">
        <v>74</v>
      </c>
      <c r="N158" t="s">
        <v>75</v>
      </c>
    </row>
    <row r="159" spans="1:14">
      <c r="A159">
        <v>158</v>
      </c>
      <c r="B159">
        <v>68</v>
      </c>
      <c r="C159">
        <f>1/COUNTIF(B:B,pizza_sales[[#This Row],[order_id]])</f>
        <v>0.33333333333333331</v>
      </c>
      <c r="D159" t="s">
        <v>21</v>
      </c>
      <c r="E159">
        <v>1</v>
      </c>
      <c r="F159" s="1">
        <v>42005</v>
      </c>
      <c r="G159" s="1" t="str">
        <f>TEXT(pizza_sales[[#This Row],[order_date]],"dddd")</f>
        <v>Thursday</v>
      </c>
      <c r="H159" s="12">
        <v>0.92189814814814819</v>
      </c>
      <c r="I159">
        <v>16</v>
      </c>
      <c r="J159">
        <v>16</v>
      </c>
      <c r="K159" t="s">
        <v>17</v>
      </c>
      <c r="L159" t="s">
        <v>18</v>
      </c>
      <c r="M159" t="s">
        <v>22</v>
      </c>
      <c r="N159" t="s">
        <v>23</v>
      </c>
    </row>
    <row r="160" spans="1:14">
      <c r="A160">
        <v>159</v>
      </c>
      <c r="B160">
        <v>68</v>
      </c>
      <c r="C160">
        <f>1/COUNTIF(B:B,pizza_sales[[#This Row],[order_id]])</f>
        <v>0.33333333333333331</v>
      </c>
      <c r="D160" t="s">
        <v>29</v>
      </c>
      <c r="E160">
        <v>1</v>
      </c>
      <c r="F160" s="1">
        <v>42005</v>
      </c>
      <c r="G160" s="1" t="str">
        <f>TEXT(pizza_sales[[#This Row],[order_date]],"dddd")</f>
        <v>Thursday</v>
      </c>
      <c r="H160" s="12">
        <v>0.92189814814814819</v>
      </c>
      <c r="I160">
        <v>20.75</v>
      </c>
      <c r="J160">
        <v>20.75</v>
      </c>
      <c r="K160" t="s">
        <v>25</v>
      </c>
      <c r="L160" t="s">
        <v>30</v>
      </c>
      <c r="M160" t="s">
        <v>31</v>
      </c>
      <c r="N160" t="s">
        <v>32</v>
      </c>
    </row>
    <row r="161" spans="1:14">
      <c r="A161">
        <v>160</v>
      </c>
      <c r="B161">
        <v>68</v>
      </c>
      <c r="C161">
        <f>1/COUNTIF(B:B,pizza_sales[[#This Row],[order_id]])</f>
        <v>0.33333333333333331</v>
      </c>
      <c r="D161" t="s">
        <v>40</v>
      </c>
      <c r="E161">
        <v>1</v>
      </c>
      <c r="F161" s="1">
        <v>42005</v>
      </c>
      <c r="G161" s="1" t="str">
        <f>TEXT(pizza_sales[[#This Row],[order_date]],"dddd")</f>
        <v>Thursday</v>
      </c>
      <c r="H161" s="12">
        <v>0.92189814814814819</v>
      </c>
      <c r="I161">
        <v>16.5</v>
      </c>
      <c r="J161">
        <v>16.5</v>
      </c>
      <c r="K161" t="s">
        <v>17</v>
      </c>
      <c r="L161" t="s">
        <v>30</v>
      </c>
      <c r="M161" t="s">
        <v>31</v>
      </c>
      <c r="N161" t="s">
        <v>32</v>
      </c>
    </row>
    <row r="162" spans="1:14">
      <c r="A162">
        <v>161</v>
      </c>
      <c r="B162">
        <v>69</v>
      </c>
      <c r="C162">
        <f>1/COUNTIF(B:B,pizza_sales[[#This Row],[order_id]])</f>
        <v>1</v>
      </c>
      <c r="D162" t="s">
        <v>76</v>
      </c>
      <c r="E162">
        <v>1</v>
      </c>
      <c r="F162" s="1">
        <v>42005</v>
      </c>
      <c r="G162" s="1" t="str">
        <f>TEXT(pizza_sales[[#This Row],[order_date]],"dddd")</f>
        <v>Thursday</v>
      </c>
      <c r="H162" s="12">
        <v>0.92515046296296299</v>
      </c>
      <c r="I162">
        <v>20.75</v>
      </c>
      <c r="J162">
        <v>20.75</v>
      </c>
      <c r="K162" t="s">
        <v>25</v>
      </c>
      <c r="L162" t="s">
        <v>37</v>
      </c>
      <c r="M162" t="s">
        <v>46</v>
      </c>
      <c r="N162" t="s">
        <v>47</v>
      </c>
    </row>
    <row r="163" spans="1:14">
      <c r="A163">
        <v>162</v>
      </c>
      <c r="B163">
        <v>70</v>
      </c>
      <c r="C163">
        <f>1/COUNTIF(B:B,pizza_sales[[#This Row],[order_id]])</f>
        <v>0.5</v>
      </c>
      <c r="D163" t="s">
        <v>104</v>
      </c>
      <c r="E163">
        <v>1</v>
      </c>
      <c r="F163" s="1">
        <v>42006</v>
      </c>
      <c r="G163" s="1" t="str">
        <f>TEXT(pizza_sales[[#This Row],[order_date]],"dddd")</f>
        <v>Friday</v>
      </c>
      <c r="H163" s="12">
        <v>0.48531249999999998</v>
      </c>
      <c r="I163">
        <v>12.75</v>
      </c>
      <c r="J163">
        <v>12.75</v>
      </c>
      <c r="K163" t="s">
        <v>45</v>
      </c>
      <c r="L163" t="s">
        <v>26</v>
      </c>
      <c r="M163" t="s">
        <v>105</v>
      </c>
      <c r="N163" t="s">
        <v>106</v>
      </c>
    </row>
    <row r="164" spans="1:14">
      <c r="A164">
        <v>163</v>
      </c>
      <c r="B164">
        <v>70</v>
      </c>
      <c r="C164">
        <f>1/COUNTIF(B:B,pizza_sales[[#This Row],[order_id]])</f>
        <v>0.5</v>
      </c>
      <c r="D164" t="s">
        <v>91</v>
      </c>
      <c r="E164">
        <v>1</v>
      </c>
      <c r="F164" s="1">
        <v>42006</v>
      </c>
      <c r="G164" s="1" t="str">
        <f>TEXT(pizza_sales[[#This Row],[order_date]],"dddd")</f>
        <v>Friday</v>
      </c>
      <c r="H164" s="12">
        <v>0.48531249999999998</v>
      </c>
      <c r="I164">
        <v>20.75</v>
      </c>
      <c r="J164">
        <v>20.75</v>
      </c>
      <c r="K164" t="s">
        <v>25</v>
      </c>
      <c r="L164" t="s">
        <v>30</v>
      </c>
      <c r="M164" t="s">
        <v>92</v>
      </c>
      <c r="N164" t="s">
        <v>93</v>
      </c>
    </row>
    <row r="165" spans="1:14">
      <c r="A165">
        <v>164</v>
      </c>
      <c r="B165">
        <v>71</v>
      </c>
      <c r="C165">
        <f>1/COUNTIF(B:B,pizza_sales[[#This Row],[order_id]])</f>
        <v>1</v>
      </c>
      <c r="D165" t="s">
        <v>36</v>
      </c>
      <c r="E165">
        <v>1</v>
      </c>
      <c r="F165" s="1">
        <v>42006</v>
      </c>
      <c r="G165" s="1" t="str">
        <f>TEXT(pizza_sales[[#This Row],[order_date]],"dddd")</f>
        <v>Friday</v>
      </c>
      <c r="H165" s="12">
        <v>0.48668981481481483</v>
      </c>
      <c r="I165">
        <v>20.75</v>
      </c>
      <c r="J165">
        <v>20.75</v>
      </c>
      <c r="K165" t="s">
        <v>25</v>
      </c>
      <c r="L165" t="s">
        <v>37</v>
      </c>
      <c r="M165" t="s">
        <v>38</v>
      </c>
      <c r="N165" t="s">
        <v>39</v>
      </c>
    </row>
    <row r="166" spans="1:14">
      <c r="A166">
        <v>165</v>
      </c>
      <c r="B166">
        <v>72</v>
      </c>
      <c r="C166">
        <f>1/COUNTIF(B:B,pizza_sales[[#This Row],[order_id]])</f>
        <v>1</v>
      </c>
      <c r="D166" t="s">
        <v>113</v>
      </c>
      <c r="E166">
        <v>1</v>
      </c>
      <c r="F166" s="1">
        <v>42006</v>
      </c>
      <c r="G166" s="1" t="str">
        <f>TEXT(pizza_sales[[#This Row],[order_date]],"dddd")</f>
        <v>Friday</v>
      </c>
      <c r="H166" s="12">
        <v>0.49820601851851853</v>
      </c>
      <c r="I166">
        <v>20.25</v>
      </c>
      <c r="J166">
        <v>20.25</v>
      </c>
      <c r="K166" t="s">
        <v>25</v>
      </c>
      <c r="L166" t="s">
        <v>26</v>
      </c>
      <c r="M166" t="s">
        <v>114</v>
      </c>
      <c r="N166" t="s">
        <v>115</v>
      </c>
    </row>
    <row r="167" spans="1:14">
      <c r="A167">
        <v>166</v>
      </c>
      <c r="B167">
        <v>73</v>
      </c>
      <c r="C167">
        <f>1/COUNTIF(B:B,pizza_sales[[#This Row],[order_id]])</f>
        <v>1</v>
      </c>
      <c r="D167" t="s">
        <v>156</v>
      </c>
      <c r="E167">
        <v>1</v>
      </c>
      <c r="F167" s="1">
        <v>42006</v>
      </c>
      <c r="G167" s="1" t="str">
        <f>TEXT(pizza_sales[[#This Row],[order_date]],"dddd")</f>
        <v>Friday</v>
      </c>
      <c r="H167" s="12">
        <v>0.49925925925925924</v>
      </c>
      <c r="I167">
        <v>12.75</v>
      </c>
      <c r="J167">
        <v>12.75</v>
      </c>
      <c r="K167" t="s">
        <v>45</v>
      </c>
      <c r="L167" t="s">
        <v>37</v>
      </c>
      <c r="M167" t="s">
        <v>38</v>
      </c>
      <c r="N167" t="s">
        <v>39</v>
      </c>
    </row>
    <row r="168" spans="1:14">
      <c r="A168">
        <v>167</v>
      </c>
      <c r="B168">
        <v>74</v>
      </c>
      <c r="C168">
        <f>1/COUNTIF(B:B,pizza_sales[[#This Row],[order_id]])</f>
        <v>0.25</v>
      </c>
      <c r="D168" t="s">
        <v>24</v>
      </c>
      <c r="E168">
        <v>1</v>
      </c>
      <c r="F168" s="1">
        <v>42006</v>
      </c>
      <c r="G168" s="1" t="str">
        <f>TEXT(pizza_sales[[#This Row],[order_date]],"dddd")</f>
        <v>Friday</v>
      </c>
      <c r="H168" s="12">
        <v>0.50083333333333335</v>
      </c>
      <c r="I168">
        <v>18.5</v>
      </c>
      <c r="J168">
        <v>18.5</v>
      </c>
      <c r="K168" t="s">
        <v>25</v>
      </c>
      <c r="L168" t="s">
        <v>26</v>
      </c>
      <c r="M168" t="s">
        <v>27</v>
      </c>
      <c r="N168" t="s">
        <v>28</v>
      </c>
    </row>
    <row r="169" spans="1:14">
      <c r="A169">
        <v>168</v>
      </c>
      <c r="B169">
        <v>74</v>
      </c>
      <c r="C169">
        <f>1/COUNTIF(B:B,pizza_sales[[#This Row],[order_id]])</f>
        <v>0.25</v>
      </c>
      <c r="D169" t="s">
        <v>72</v>
      </c>
      <c r="E169">
        <v>1</v>
      </c>
      <c r="F169" s="1">
        <v>42006</v>
      </c>
      <c r="G169" s="1" t="str">
        <f>TEXT(pizza_sales[[#This Row],[order_date]],"dddd")</f>
        <v>Friday</v>
      </c>
      <c r="H169" s="12">
        <v>0.50083333333333335</v>
      </c>
      <c r="I169">
        <v>20.25</v>
      </c>
      <c r="J169">
        <v>20.25</v>
      </c>
      <c r="K169" t="s">
        <v>25</v>
      </c>
      <c r="L169" t="s">
        <v>26</v>
      </c>
      <c r="M169" t="s">
        <v>34</v>
      </c>
      <c r="N169" t="s">
        <v>35</v>
      </c>
    </row>
    <row r="170" spans="1:14">
      <c r="A170">
        <v>169</v>
      </c>
      <c r="B170">
        <v>74</v>
      </c>
      <c r="C170">
        <f>1/COUNTIF(B:B,pizza_sales[[#This Row],[order_id]])</f>
        <v>0.25</v>
      </c>
      <c r="D170" t="s">
        <v>140</v>
      </c>
      <c r="E170">
        <v>1</v>
      </c>
      <c r="F170" s="1">
        <v>42006</v>
      </c>
      <c r="G170" s="1" t="str">
        <f>TEXT(pizza_sales[[#This Row],[order_date]],"dddd")</f>
        <v>Friday</v>
      </c>
      <c r="H170" s="12">
        <v>0.50083333333333335</v>
      </c>
      <c r="I170">
        <v>12.5</v>
      </c>
      <c r="J170">
        <v>12.5</v>
      </c>
      <c r="K170" t="s">
        <v>45</v>
      </c>
      <c r="L170" t="s">
        <v>26</v>
      </c>
      <c r="M170" t="s">
        <v>67</v>
      </c>
      <c r="N170" t="s">
        <v>68</v>
      </c>
    </row>
    <row r="171" spans="1:14">
      <c r="A171">
        <v>170</v>
      </c>
      <c r="B171">
        <v>74</v>
      </c>
      <c r="C171">
        <f>1/COUNTIF(B:B,pizza_sales[[#This Row],[order_id]])</f>
        <v>0.25</v>
      </c>
      <c r="D171" t="s">
        <v>157</v>
      </c>
      <c r="E171">
        <v>1</v>
      </c>
      <c r="F171" s="1">
        <v>42006</v>
      </c>
      <c r="G171" s="1" t="str">
        <f>TEXT(pizza_sales[[#This Row],[order_date]],"dddd")</f>
        <v>Friday</v>
      </c>
      <c r="H171" s="12">
        <v>0.50083333333333335</v>
      </c>
      <c r="I171">
        <v>20.75</v>
      </c>
      <c r="J171">
        <v>20.75</v>
      </c>
      <c r="K171" t="s">
        <v>25</v>
      </c>
      <c r="L171" t="s">
        <v>30</v>
      </c>
      <c r="M171" t="s">
        <v>52</v>
      </c>
      <c r="N171" t="s">
        <v>53</v>
      </c>
    </row>
    <row r="172" spans="1:14">
      <c r="A172">
        <v>171</v>
      </c>
      <c r="B172">
        <v>75</v>
      </c>
      <c r="C172">
        <f>1/COUNTIF(B:B,pizza_sales[[#This Row],[order_id]])</f>
        <v>0.33333333333333331</v>
      </c>
      <c r="D172" t="s">
        <v>61</v>
      </c>
      <c r="E172">
        <v>1</v>
      </c>
      <c r="F172" s="1">
        <v>42006</v>
      </c>
      <c r="G172" s="1" t="str">
        <f>TEXT(pizza_sales[[#This Row],[order_date]],"dddd")</f>
        <v>Friday</v>
      </c>
      <c r="H172" s="12">
        <v>0.50711805555555556</v>
      </c>
      <c r="I172">
        <v>12.5</v>
      </c>
      <c r="J172">
        <v>12.5</v>
      </c>
      <c r="K172" t="s">
        <v>45</v>
      </c>
      <c r="L172" t="s">
        <v>30</v>
      </c>
      <c r="M172" t="s">
        <v>31</v>
      </c>
      <c r="N172" t="s">
        <v>32</v>
      </c>
    </row>
    <row r="173" spans="1:14">
      <c r="A173">
        <v>172</v>
      </c>
      <c r="B173">
        <v>75</v>
      </c>
      <c r="C173">
        <f>1/COUNTIF(B:B,pizza_sales[[#This Row],[order_id]])</f>
        <v>0.33333333333333331</v>
      </c>
      <c r="D173" t="s">
        <v>150</v>
      </c>
      <c r="E173">
        <v>1</v>
      </c>
      <c r="F173" s="1">
        <v>42006</v>
      </c>
      <c r="G173" s="1" t="str">
        <f>TEXT(pizza_sales[[#This Row],[order_date]],"dddd")</f>
        <v>Friday</v>
      </c>
      <c r="H173" s="12">
        <v>0.50711805555555556</v>
      </c>
      <c r="I173">
        <v>20.25</v>
      </c>
      <c r="J173">
        <v>20.25</v>
      </c>
      <c r="K173" t="s">
        <v>25</v>
      </c>
      <c r="L173" t="s">
        <v>26</v>
      </c>
      <c r="M173" t="s">
        <v>108</v>
      </c>
      <c r="N173" t="s">
        <v>109</v>
      </c>
    </row>
    <row r="174" spans="1:14">
      <c r="A174">
        <v>173</v>
      </c>
      <c r="B174">
        <v>75</v>
      </c>
      <c r="C174">
        <f>1/COUNTIF(B:B,pizza_sales[[#This Row],[order_id]])</f>
        <v>0.33333333333333331</v>
      </c>
      <c r="D174" t="s">
        <v>116</v>
      </c>
      <c r="E174">
        <v>1</v>
      </c>
      <c r="F174" s="1">
        <v>42006</v>
      </c>
      <c r="G174" s="1" t="str">
        <f>TEXT(pizza_sales[[#This Row],[order_date]],"dddd")</f>
        <v>Friday</v>
      </c>
      <c r="H174" s="12">
        <v>0.50711805555555556</v>
      </c>
      <c r="I174">
        <v>20.5</v>
      </c>
      <c r="J174">
        <v>20.5</v>
      </c>
      <c r="K174" t="s">
        <v>25</v>
      </c>
      <c r="L174" t="s">
        <v>18</v>
      </c>
      <c r="M174" t="s">
        <v>98</v>
      </c>
      <c r="N174" t="s">
        <v>99</v>
      </c>
    </row>
    <row r="175" spans="1:14">
      <c r="A175">
        <v>174</v>
      </c>
      <c r="B175">
        <v>76</v>
      </c>
      <c r="C175">
        <f>1/COUNTIF(B:B,pizza_sales[[#This Row],[order_id]])</f>
        <v>0.25</v>
      </c>
      <c r="D175" t="s">
        <v>88</v>
      </c>
      <c r="E175">
        <v>1</v>
      </c>
      <c r="F175" s="1">
        <v>42006</v>
      </c>
      <c r="G175" s="1" t="str">
        <f>TEXT(pizza_sales[[#This Row],[order_date]],"dddd")</f>
        <v>Friday</v>
      </c>
      <c r="H175" s="12">
        <v>0.51478009259259261</v>
      </c>
      <c r="I175">
        <v>12</v>
      </c>
      <c r="J175">
        <v>12</v>
      </c>
      <c r="K175" t="s">
        <v>45</v>
      </c>
      <c r="L175" t="s">
        <v>18</v>
      </c>
      <c r="M175" t="s">
        <v>89</v>
      </c>
      <c r="N175" t="s">
        <v>90</v>
      </c>
    </row>
    <row r="176" spans="1:14">
      <c r="A176">
        <v>175</v>
      </c>
      <c r="B176">
        <v>76</v>
      </c>
      <c r="C176">
        <f>1/COUNTIF(B:B,pizza_sales[[#This Row],[order_id]])</f>
        <v>0.25</v>
      </c>
      <c r="D176" t="s">
        <v>146</v>
      </c>
      <c r="E176">
        <v>1</v>
      </c>
      <c r="F176" s="1">
        <v>42006</v>
      </c>
      <c r="G176" s="1" t="str">
        <f>TEXT(pizza_sales[[#This Row],[order_date]],"dddd")</f>
        <v>Friday</v>
      </c>
      <c r="H176" s="12">
        <v>0.51478009259259261</v>
      </c>
      <c r="I176">
        <v>16.5</v>
      </c>
      <c r="J176">
        <v>16.5</v>
      </c>
      <c r="K176" t="s">
        <v>25</v>
      </c>
      <c r="L176" t="s">
        <v>18</v>
      </c>
      <c r="M176" t="s">
        <v>19</v>
      </c>
      <c r="N176" t="s">
        <v>20</v>
      </c>
    </row>
    <row r="177" spans="1:14">
      <c r="A177">
        <v>176</v>
      </c>
      <c r="B177">
        <v>76</v>
      </c>
      <c r="C177">
        <f>1/COUNTIF(B:B,pizza_sales[[#This Row],[order_id]])</f>
        <v>0.25</v>
      </c>
      <c r="D177" t="s">
        <v>158</v>
      </c>
      <c r="E177">
        <v>1</v>
      </c>
      <c r="F177" s="1">
        <v>42006</v>
      </c>
      <c r="G177" s="1" t="str">
        <f>TEXT(pizza_sales[[#This Row],[order_date]],"dddd")</f>
        <v>Friday</v>
      </c>
      <c r="H177" s="12">
        <v>0.51478009259259261</v>
      </c>
      <c r="I177">
        <v>21</v>
      </c>
      <c r="J177">
        <v>21</v>
      </c>
      <c r="K177" t="s">
        <v>25</v>
      </c>
      <c r="L177" t="s">
        <v>26</v>
      </c>
      <c r="M177" t="s">
        <v>105</v>
      </c>
      <c r="N177" t="s">
        <v>106</v>
      </c>
    </row>
    <row r="178" spans="1:14">
      <c r="A178">
        <v>177</v>
      </c>
      <c r="B178">
        <v>76</v>
      </c>
      <c r="C178">
        <f>1/COUNTIF(B:B,pizza_sales[[#This Row],[order_id]])</f>
        <v>0.25</v>
      </c>
      <c r="D178" t="s">
        <v>63</v>
      </c>
      <c r="E178">
        <v>1</v>
      </c>
      <c r="F178" s="1">
        <v>42006</v>
      </c>
      <c r="G178" s="1" t="str">
        <f>TEXT(pizza_sales[[#This Row],[order_date]],"dddd")</f>
        <v>Friday</v>
      </c>
      <c r="H178" s="12">
        <v>0.51478009259259261</v>
      </c>
      <c r="I178">
        <v>20.75</v>
      </c>
      <c r="J178">
        <v>20.75</v>
      </c>
      <c r="K178" t="s">
        <v>25</v>
      </c>
      <c r="L178" t="s">
        <v>30</v>
      </c>
      <c r="M178" t="s">
        <v>64</v>
      </c>
      <c r="N178" t="s">
        <v>65</v>
      </c>
    </row>
    <row r="179" spans="1:14">
      <c r="A179">
        <v>178</v>
      </c>
      <c r="B179">
        <v>77</v>
      </c>
      <c r="C179">
        <f>1/COUNTIF(B:B,pizza_sales[[#This Row],[order_id]])</f>
        <v>0.5</v>
      </c>
      <c r="D179" t="s">
        <v>122</v>
      </c>
      <c r="E179">
        <v>1</v>
      </c>
      <c r="F179" s="1">
        <v>42006</v>
      </c>
      <c r="G179" s="1" t="str">
        <f>TEXT(pizza_sales[[#This Row],[order_date]],"dddd")</f>
        <v>Friday</v>
      </c>
      <c r="H179" s="12">
        <v>0.51581018518518518</v>
      </c>
      <c r="I179">
        <v>16.75</v>
      </c>
      <c r="J179">
        <v>16.75</v>
      </c>
      <c r="K179" t="s">
        <v>17</v>
      </c>
      <c r="L179" t="s">
        <v>37</v>
      </c>
      <c r="M179" t="s">
        <v>46</v>
      </c>
      <c r="N179" t="s">
        <v>47</v>
      </c>
    </row>
    <row r="180" spans="1:14">
      <c r="A180">
        <v>179</v>
      </c>
      <c r="B180">
        <v>77</v>
      </c>
      <c r="C180">
        <f>1/COUNTIF(B:B,pizza_sales[[#This Row],[order_id]])</f>
        <v>0.5</v>
      </c>
      <c r="D180" t="s">
        <v>15</v>
      </c>
      <c r="E180">
        <v>1</v>
      </c>
      <c r="F180" s="1">
        <v>42006</v>
      </c>
      <c r="G180" s="1" t="str">
        <f>TEXT(pizza_sales[[#This Row],[order_date]],"dddd")</f>
        <v>Friday</v>
      </c>
      <c r="H180" s="12">
        <v>0.51581018518518518</v>
      </c>
      <c r="I180">
        <v>13.25</v>
      </c>
      <c r="J180">
        <v>13.25</v>
      </c>
      <c r="K180" t="s">
        <v>17</v>
      </c>
      <c r="L180" t="s">
        <v>18</v>
      </c>
      <c r="M180" t="s">
        <v>19</v>
      </c>
      <c r="N180" t="s">
        <v>20</v>
      </c>
    </row>
    <row r="181" spans="1:14">
      <c r="A181">
        <v>180</v>
      </c>
      <c r="B181">
        <v>78</v>
      </c>
      <c r="C181">
        <f>1/COUNTIF(B:B,pizza_sales[[#This Row],[order_id]])</f>
        <v>0.16666666666666666</v>
      </c>
      <c r="D181" t="s">
        <v>88</v>
      </c>
      <c r="E181">
        <v>1</v>
      </c>
      <c r="F181" s="1">
        <v>42006</v>
      </c>
      <c r="G181" s="1" t="str">
        <f>TEXT(pizza_sales[[#This Row],[order_date]],"dddd")</f>
        <v>Friday</v>
      </c>
      <c r="H181" s="12">
        <v>0.51960648148148147</v>
      </c>
      <c r="I181">
        <v>12</v>
      </c>
      <c r="J181">
        <v>12</v>
      </c>
      <c r="K181" t="s">
        <v>45</v>
      </c>
      <c r="L181" t="s">
        <v>18</v>
      </c>
      <c r="M181" t="s">
        <v>89</v>
      </c>
      <c r="N181" t="s">
        <v>90</v>
      </c>
    </row>
    <row r="182" spans="1:14">
      <c r="A182">
        <v>181</v>
      </c>
      <c r="B182">
        <v>78</v>
      </c>
      <c r="C182">
        <f>1/COUNTIF(B:B,pizza_sales[[#This Row],[order_id]])</f>
        <v>0.16666666666666666</v>
      </c>
      <c r="D182" t="s">
        <v>54</v>
      </c>
      <c r="E182">
        <v>1</v>
      </c>
      <c r="F182" s="1">
        <v>42006</v>
      </c>
      <c r="G182" s="1" t="str">
        <f>TEXT(pizza_sales[[#This Row],[order_date]],"dddd")</f>
        <v>Friday</v>
      </c>
      <c r="H182" s="12">
        <v>0.51960648148148147</v>
      </c>
      <c r="I182">
        <v>12</v>
      </c>
      <c r="J182">
        <v>12</v>
      </c>
      <c r="K182" t="s">
        <v>45</v>
      </c>
      <c r="L182" t="s">
        <v>18</v>
      </c>
      <c r="M182" t="s">
        <v>22</v>
      </c>
      <c r="N182" t="s">
        <v>23</v>
      </c>
    </row>
    <row r="183" spans="1:14">
      <c r="A183">
        <v>182</v>
      </c>
      <c r="B183">
        <v>78</v>
      </c>
      <c r="C183">
        <f>1/COUNTIF(B:B,pizza_sales[[#This Row],[order_id]])</f>
        <v>0.16666666666666666</v>
      </c>
      <c r="D183" t="s">
        <v>94</v>
      </c>
      <c r="E183">
        <v>1</v>
      </c>
      <c r="F183" s="1">
        <v>42006</v>
      </c>
      <c r="G183" s="1" t="str">
        <f>TEXT(pizza_sales[[#This Row],[order_date]],"dddd")</f>
        <v>Friday</v>
      </c>
      <c r="H183" s="12">
        <v>0.51960648148148147</v>
      </c>
      <c r="I183">
        <v>17.950000762939453</v>
      </c>
      <c r="J183">
        <v>17.950000762939453</v>
      </c>
      <c r="K183" t="s">
        <v>25</v>
      </c>
      <c r="L183" t="s">
        <v>26</v>
      </c>
      <c r="M183" t="s">
        <v>95</v>
      </c>
      <c r="N183" t="s">
        <v>96</v>
      </c>
    </row>
    <row r="184" spans="1:14">
      <c r="A184">
        <v>183</v>
      </c>
      <c r="B184">
        <v>78</v>
      </c>
      <c r="C184">
        <f>1/COUNTIF(B:B,pizza_sales[[#This Row],[order_id]])</f>
        <v>0.16666666666666666</v>
      </c>
      <c r="D184" t="s">
        <v>120</v>
      </c>
      <c r="E184">
        <v>1</v>
      </c>
      <c r="F184" s="1">
        <v>42006</v>
      </c>
      <c r="G184" s="1" t="str">
        <f>TEXT(pizza_sales[[#This Row],[order_date]],"dddd")</f>
        <v>Friday</v>
      </c>
      <c r="H184" s="12">
        <v>0.51960648148148147</v>
      </c>
      <c r="I184">
        <v>16</v>
      </c>
      <c r="J184">
        <v>16</v>
      </c>
      <c r="K184" t="s">
        <v>17</v>
      </c>
      <c r="L184" t="s">
        <v>18</v>
      </c>
      <c r="M184" t="s">
        <v>59</v>
      </c>
      <c r="N184" t="s">
        <v>60</v>
      </c>
    </row>
    <row r="185" spans="1:14">
      <c r="A185">
        <v>184</v>
      </c>
      <c r="B185">
        <v>78</v>
      </c>
      <c r="C185">
        <f>1/COUNTIF(B:B,pizza_sales[[#This Row],[order_id]])</f>
        <v>0.16666666666666666</v>
      </c>
      <c r="D185" t="s">
        <v>63</v>
      </c>
      <c r="E185">
        <v>3</v>
      </c>
      <c r="F185" s="1">
        <v>42006</v>
      </c>
      <c r="G185" s="1" t="str">
        <f>TEXT(pizza_sales[[#This Row],[order_date]],"dddd")</f>
        <v>Friday</v>
      </c>
      <c r="H185" s="12">
        <v>0.51960648148148147</v>
      </c>
      <c r="I185">
        <v>20.75</v>
      </c>
      <c r="J185">
        <v>62.25</v>
      </c>
      <c r="K185" t="s">
        <v>25</v>
      </c>
      <c r="L185" t="s">
        <v>30</v>
      </c>
      <c r="M185" t="s">
        <v>64</v>
      </c>
      <c r="N185" t="s">
        <v>65</v>
      </c>
    </row>
    <row r="186" spans="1:14">
      <c r="A186">
        <v>185</v>
      </c>
      <c r="B186">
        <v>78</v>
      </c>
      <c r="C186">
        <f>1/COUNTIF(B:B,pizza_sales[[#This Row],[order_id]])</f>
        <v>0.16666666666666666</v>
      </c>
      <c r="D186" t="s">
        <v>156</v>
      </c>
      <c r="E186">
        <v>1</v>
      </c>
      <c r="F186" s="1">
        <v>42006</v>
      </c>
      <c r="G186" s="1" t="str">
        <f>TEXT(pizza_sales[[#This Row],[order_date]],"dddd")</f>
        <v>Friday</v>
      </c>
      <c r="H186" s="12">
        <v>0.51960648148148147</v>
      </c>
      <c r="I186">
        <v>12.75</v>
      </c>
      <c r="J186">
        <v>12.75</v>
      </c>
      <c r="K186" t="s">
        <v>45</v>
      </c>
      <c r="L186" t="s">
        <v>37</v>
      </c>
      <c r="M186" t="s">
        <v>38</v>
      </c>
      <c r="N186" t="s">
        <v>39</v>
      </c>
    </row>
    <row r="187" spans="1:14">
      <c r="A187">
        <v>186</v>
      </c>
      <c r="B187">
        <v>79</v>
      </c>
      <c r="C187">
        <f>1/COUNTIF(B:B,pizza_sales[[#This Row],[order_id]])</f>
        <v>0.33333333333333331</v>
      </c>
      <c r="D187" t="s">
        <v>58</v>
      </c>
      <c r="E187">
        <v>1</v>
      </c>
      <c r="F187" s="1">
        <v>42006</v>
      </c>
      <c r="G187" s="1" t="str">
        <f>TEXT(pizza_sales[[#This Row],[order_date]],"dddd")</f>
        <v>Friday</v>
      </c>
      <c r="H187" s="12">
        <v>0.52026620370370369</v>
      </c>
      <c r="I187">
        <v>20.5</v>
      </c>
      <c r="J187">
        <v>20.5</v>
      </c>
      <c r="K187" t="s">
        <v>25</v>
      </c>
      <c r="L187" t="s">
        <v>18</v>
      </c>
      <c r="M187" t="s">
        <v>59</v>
      </c>
      <c r="N187" t="s">
        <v>60</v>
      </c>
    </row>
    <row r="188" spans="1:14">
      <c r="A188">
        <v>187</v>
      </c>
      <c r="B188">
        <v>79</v>
      </c>
      <c r="C188">
        <f>1/COUNTIF(B:B,pizza_sales[[#This Row],[order_id]])</f>
        <v>0.33333333333333331</v>
      </c>
      <c r="D188" t="s">
        <v>147</v>
      </c>
      <c r="E188">
        <v>1</v>
      </c>
      <c r="F188" s="1">
        <v>42006</v>
      </c>
      <c r="G188" s="1" t="str">
        <f>TEXT(pizza_sales[[#This Row],[order_date]],"dddd")</f>
        <v>Friday</v>
      </c>
      <c r="H188" s="12">
        <v>0.52026620370370369</v>
      </c>
      <c r="I188">
        <v>11</v>
      </c>
      <c r="J188">
        <v>11</v>
      </c>
      <c r="K188" t="s">
        <v>45</v>
      </c>
      <c r="L188" t="s">
        <v>18</v>
      </c>
      <c r="M188" t="s">
        <v>134</v>
      </c>
      <c r="N188" t="s">
        <v>135</v>
      </c>
    </row>
    <row r="189" spans="1:14">
      <c r="A189">
        <v>188</v>
      </c>
      <c r="B189">
        <v>79</v>
      </c>
      <c r="C189">
        <f>1/COUNTIF(B:B,pizza_sales[[#This Row],[order_id]])</f>
        <v>0.33333333333333331</v>
      </c>
      <c r="D189" t="s">
        <v>36</v>
      </c>
      <c r="E189">
        <v>1</v>
      </c>
      <c r="F189" s="1">
        <v>42006</v>
      </c>
      <c r="G189" s="1" t="str">
        <f>TEXT(pizza_sales[[#This Row],[order_date]],"dddd")</f>
        <v>Friday</v>
      </c>
      <c r="H189" s="12">
        <v>0.52026620370370369</v>
      </c>
      <c r="I189">
        <v>20.75</v>
      </c>
      <c r="J189">
        <v>20.75</v>
      </c>
      <c r="K189" t="s">
        <v>25</v>
      </c>
      <c r="L189" t="s">
        <v>37</v>
      </c>
      <c r="M189" t="s">
        <v>38</v>
      </c>
      <c r="N189" t="s">
        <v>39</v>
      </c>
    </row>
    <row r="190" spans="1:14">
      <c r="A190">
        <v>189</v>
      </c>
      <c r="B190">
        <v>80</v>
      </c>
      <c r="C190">
        <f>1/COUNTIF(B:B,pizza_sales[[#This Row],[order_id]])</f>
        <v>0.5</v>
      </c>
      <c r="D190" t="s">
        <v>130</v>
      </c>
      <c r="E190">
        <v>1</v>
      </c>
      <c r="F190" s="1">
        <v>42006</v>
      </c>
      <c r="G190" s="1" t="str">
        <f>TEXT(pizza_sales[[#This Row],[order_date]],"dddd")</f>
        <v>Friday</v>
      </c>
      <c r="H190" s="12">
        <v>0.52474537037037039</v>
      </c>
      <c r="I190">
        <v>9.75</v>
      </c>
      <c r="J190">
        <v>9.75</v>
      </c>
      <c r="K190" t="s">
        <v>45</v>
      </c>
      <c r="L190" t="s">
        <v>18</v>
      </c>
      <c r="M190" t="s">
        <v>82</v>
      </c>
      <c r="N190" t="s">
        <v>83</v>
      </c>
    </row>
    <row r="191" spans="1:14">
      <c r="A191">
        <v>190</v>
      </c>
      <c r="B191">
        <v>80</v>
      </c>
      <c r="C191">
        <f>1/COUNTIF(B:B,pizza_sales[[#This Row],[order_id]])</f>
        <v>0.5</v>
      </c>
      <c r="D191" t="s">
        <v>141</v>
      </c>
      <c r="E191">
        <v>1</v>
      </c>
      <c r="F191" s="1">
        <v>42006</v>
      </c>
      <c r="G191" s="1" t="str">
        <f>TEXT(pizza_sales[[#This Row],[order_date]],"dddd")</f>
        <v>Friday</v>
      </c>
      <c r="H191" s="12">
        <v>0.52474537037037039</v>
      </c>
      <c r="I191">
        <v>16.75</v>
      </c>
      <c r="J191">
        <v>16.75</v>
      </c>
      <c r="K191" t="s">
        <v>17</v>
      </c>
      <c r="L191" t="s">
        <v>37</v>
      </c>
      <c r="M191" t="s">
        <v>38</v>
      </c>
      <c r="N191" t="s">
        <v>39</v>
      </c>
    </row>
    <row r="192" spans="1:14">
      <c r="A192">
        <v>191</v>
      </c>
      <c r="B192">
        <v>81</v>
      </c>
      <c r="C192">
        <f>1/COUNTIF(B:B,pizza_sales[[#This Row],[order_id]])</f>
        <v>1</v>
      </c>
      <c r="D192" t="s">
        <v>36</v>
      </c>
      <c r="E192">
        <v>1</v>
      </c>
      <c r="F192" s="1">
        <v>42006</v>
      </c>
      <c r="G192" s="1" t="str">
        <f>TEXT(pizza_sales[[#This Row],[order_date]],"dddd")</f>
        <v>Friday</v>
      </c>
      <c r="H192" s="12">
        <v>0.52778935185185183</v>
      </c>
      <c r="I192">
        <v>20.75</v>
      </c>
      <c r="J192">
        <v>20.75</v>
      </c>
      <c r="K192" t="s">
        <v>25</v>
      </c>
      <c r="L192" t="s">
        <v>37</v>
      </c>
      <c r="M192" t="s">
        <v>38</v>
      </c>
      <c r="N192" t="s">
        <v>39</v>
      </c>
    </row>
    <row r="193" spans="1:14">
      <c r="A193">
        <v>192</v>
      </c>
      <c r="B193">
        <v>82</v>
      </c>
      <c r="C193">
        <f>1/COUNTIF(B:B,pizza_sales[[#This Row],[order_id]])</f>
        <v>0.25</v>
      </c>
      <c r="D193" t="s">
        <v>88</v>
      </c>
      <c r="E193">
        <v>1</v>
      </c>
      <c r="F193" s="1">
        <v>42006</v>
      </c>
      <c r="G193" s="1" t="str">
        <f>TEXT(pizza_sales[[#This Row],[order_date]],"dddd")</f>
        <v>Friday</v>
      </c>
      <c r="H193" s="12">
        <v>0.53184027777777776</v>
      </c>
      <c r="I193">
        <v>12</v>
      </c>
      <c r="J193">
        <v>12</v>
      </c>
      <c r="K193" t="s">
        <v>45</v>
      </c>
      <c r="L193" t="s">
        <v>18</v>
      </c>
      <c r="M193" t="s">
        <v>89</v>
      </c>
      <c r="N193" t="s">
        <v>90</v>
      </c>
    </row>
    <row r="194" spans="1:14">
      <c r="A194">
        <v>193</v>
      </c>
      <c r="B194">
        <v>82</v>
      </c>
      <c r="C194">
        <f>1/COUNTIF(B:B,pizza_sales[[#This Row],[order_id]])</f>
        <v>0.25</v>
      </c>
      <c r="D194" t="s">
        <v>80</v>
      </c>
      <c r="E194">
        <v>1</v>
      </c>
      <c r="F194" s="1">
        <v>42006</v>
      </c>
      <c r="G194" s="1" t="str">
        <f>TEXT(pizza_sales[[#This Row],[order_date]],"dddd")</f>
        <v>Friday</v>
      </c>
      <c r="H194" s="12">
        <v>0.53184027777777776</v>
      </c>
      <c r="I194">
        <v>16.75</v>
      </c>
      <c r="J194">
        <v>16.75</v>
      </c>
      <c r="K194" t="s">
        <v>17</v>
      </c>
      <c r="L194" t="s">
        <v>37</v>
      </c>
      <c r="M194" t="s">
        <v>78</v>
      </c>
      <c r="N194" t="s">
        <v>79</v>
      </c>
    </row>
    <row r="195" spans="1:14">
      <c r="A195">
        <v>194</v>
      </c>
      <c r="B195">
        <v>82</v>
      </c>
      <c r="C195">
        <f>1/COUNTIF(B:B,pizza_sales[[#This Row],[order_id]])</f>
        <v>0.25</v>
      </c>
      <c r="D195" t="s">
        <v>63</v>
      </c>
      <c r="E195">
        <v>1</v>
      </c>
      <c r="F195" s="1">
        <v>42006</v>
      </c>
      <c r="G195" s="1" t="str">
        <f>TEXT(pizza_sales[[#This Row],[order_date]],"dddd")</f>
        <v>Friday</v>
      </c>
      <c r="H195" s="12">
        <v>0.53184027777777776</v>
      </c>
      <c r="I195">
        <v>20.75</v>
      </c>
      <c r="J195">
        <v>20.75</v>
      </c>
      <c r="K195" t="s">
        <v>25</v>
      </c>
      <c r="L195" t="s">
        <v>30</v>
      </c>
      <c r="M195" t="s">
        <v>64</v>
      </c>
      <c r="N195" t="s">
        <v>65</v>
      </c>
    </row>
    <row r="196" spans="1:14">
      <c r="A196">
        <v>195</v>
      </c>
      <c r="B196">
        <v>82</v>
      </c>
      <c r="C196">
        <f>1/COUNTIF(B:B,pizza_sales[[#This Row],[order_id]])</f>
        <v>0.25</v>
      </c>
      <c r="D196" t="s">
        <v>159</v>
      </c>
      <c r="E196">
        <v>1</v>
      </c>
      <c r="F196" s="1">
        <v>42006</v>
      </c>
      <c r="G196" s="1" t="str">
        <f>TEXT(pizza_sales[[#This Row],[order_date]],"dddd")</f>
        <v>Friday</v>
      </c>
      <c r="H196" s="12">
        <v>0.53184027777777776</v>
      </c>
      <c r="I196">
        <v>16</v>
      </c>
      <c r="J196">
        <v>16</v>
      </c>
      <c r="K196" t="s">
        <v>17</v>
      </c>
      <c r="L196" t="s">
        <v>26</v>
      </c>
      <c r="M196" t="s">
        <v>70</v>
      </c>
      <c r="N196" t="s">
        <v>71</v>
      </c>
    </row>
    <row r="197" spans="1:14">
      <c r="A197">
        <v>196</v>
      </c>
      <c r="B197">
        <v>83</v>
      </c>
      <c r="C197">
        <f>1/COUNTIF(B:B,pizza_sales[[#This Row],[order_id]])</f>
        <v>1</v>
      </c>
      <c r="D197" t="s">
        <v>121</v>
      </c>
      <c r="E197">
        <v>1</v>
      </c>
      <c r="F197" s="1">
        <v>42006</v>
      </c>
      <c r="G197" s="1" t="str">
        <f>TEXT(pizza_sales[[#This Row],[order_date]],"dddd")</f>
        <v>Friday</v>
      </c>
      <c r="H197" s="12">
        <v>0.53711805555555558</v>
      </c>
      <c r="I197">
        <v>12.75</v>
      </c>
      <c r="J197">
        <v>12.75</v>
      </c>
      <c r="K197" t="s">
        <v>45</v>
      </c>
      <c r="L197" t="s">
        <v>37</v>
      </c>
      <c r="M197" t="s">
        <v>74</v>
      </c>
      <c r="N197" t="s">
        <v>75</v>
      </c>
    </row>
    <row r="198" spans="1:14">
      <c r="A198">
        <v>197</v>
      </c>
      <c r="B198">
        <v>84</v>
      </c>
      <c r="C198">
        <f>1/COUNTIF(B:B,pizza_sales[[#This Row],[order_id]])</f>
        <v>1</v>
      </c>
      <c r="D198" t="s">
        <v>81</v>
      </c>
      <c r="E198">
        <v>1</v>
      </c>
      <c r="F198" s="1">
        <v>42006</v>
      </c>
      <c r="G198" s="1" t="str">
        <f>TEXT(pizza_sales[[#This Row],[order_date]],"dddd")</f>
        <v>Friday</v>
      </c>
      <c r="H198" s="12">
        <v>0.55116898148148152</v>
      </c>
      <c r="I198">
        <v>15.25</v>
      </c>
      <c r="J198">
        <v>15.25</v>
      </c>
      <c r="K198" t="s">
        <v>25</v>
      </c>
      <c r="L198" t="s">
        <v>18</v>
      </c>
      <c r="M198" t="s">
        <v>82</v>
      </c>
      <c r="N198" t="s">
        <v>83</v>
      </c>
    </row>
    <row r="199" spans="1:14">
      <c r="A199">
        <v>198</v>
      </c>
      <c r="B199">
        <v>85</v>
      </c>
      <c r="C199">
        <f>1/COUNTIF(B:B,pizza_sales[[#This Row],[order_id]])</f>
        <v>0.25</v>
      </c>
      <c r="D199" t="s">
        <v>21</v>
      </c>
      <c r="E199">
        <v>1</v>
      </c>
      <c r="F199" s="1">
        <v>42006</v>
      </c>
      <c r="G199" s="1" t="str">
        <f>TEXT(pizza_sales[[#This Row],[order_date]],"dddd")</f>
        <v>Friday</v>
      </c>
      <c r="H199" s="12">
        <v>0.56584490740740745</v>
      </c>
      <c r="I199">
        <v>16</v>
      </c>
      <c r="J199">
        <v>16</v>
      </c>
      <c r="K199" t="s">
        <v>17</v>
      </c>
      <c r="L199" t="s">
        <v>18</v>
      </c>
      <c r="M199" t="s">
        <v>22</v>
      </c>
      <c r="N199" t="s">
        <v>23</v>
      </c>
    </row>
    <row r="200" spans="1:14">
      <c r="A200">
        <v>199</v>
      </c>
      <c r="B200">
        <v>85</v>
      </c>
      <c r="C200">
        <f>1/COUNTIF(B:B,pizza_sales[[#This Row],[order_id]])</f>
        <v>0.25</v>
      </c>
      <c r="D200" t="s">
        <v>54</v>
      </c>
      <c r="E200">
        <v>1</v>
      </c>
      <c r="F200" s="1">
        <v>42006</v>
      </c>
      <c r="G200" s="1" t="str">
        <f>TEXT(pizza_sales[[#This Row],[order_date]],"dddd")</f>
        <v>Friday</v>
      </c>
      <c r="H200" s="12">
        <v>0.56584490740740745</v>
      </c>
      <c r="I200">
        <v>12</v>
      </c>
      <c r="J200">
        <v>12</v>
      </c>
      <c r="K200" t="s">
        <v>45</v>
      </c>
      <c r="L200" t="s">
        <v>18</v>
      </c>
      <c r="M200" t="s">
        <v>22</v>
      </c>
      <c r="N200" t="s">
        <v>23</v>
      </c>
    </row>
    <row r="201" spans="1:14">
      <c r="A201">
        <v>200</v>
      </c>
      <c r="B201">
        <v>85</v>
      </c>
      <c r="C201">
        <f>1/COUNTIF(B:B,pizza_sales[[#This Row],[order_id]])</f>
        <v>0.25</v>
      </c>
      <c r="D201" t="s">
        <v>29</v>
      </c>
      <c r="E201">
        <v>1</v>
      </c>
      <c r="F201" s="1">
        <v>42006</v>
      </c>
      <c r="G201" s="1" t="str">
        <f>TEXT(pizza_sales[[#This Row],[order_date]],"dddd")</f>
        <v>Friday</v>
      </c>
      <c r="H201" s="12">
        <v>0.56584490740740745</v>
      </c>
      <c r="I201">
        <v>20.75</v>
      </c>
      <c r="J201">
        <v>20.75</v>
      </c>
      <c r="K201" t="s">
        <v>25</v>
      </c>
      <c r="L201" t="s">
        <v>30</v>
      </c>
      <c r="M201" t="s">
        <v>31</v>
      </c>
      <c r="N201" t="s">
        <v>32</v>
      </c>
    </row>
    <row r="202" spans="1:14">
      <c r="A202">
        <v>201</v>
      </c>
      <c r="B202">
        <v>85</v>
      </c>
      <c r="C202">
        <f>1/COUNTIF(B:B,pizza_sales[[#This Row],[order_id]])</f>
        <v>0.25</v>
      </c>
      <c r="D202" t="s">
        <v>160</v>
      </c>
      <c r="E202">
        <v>1</v>
      </c>
      <c r="F202" s="1">
        <v>42006</v>
      </c>
      <c r="G202" s="1" t="str">
        <f>TEXT(pizza_sales[[#This Row],[order_date]],"dddd")</f>
        <v>Friday</v>
      </c>
      <c r="H202" s="12">
        <v>0.56584490740740745</v>
      </c>
      <c r="I202">
        <v>16</v>
      </c>
      <c r="J202">
        <v>16</v>
      </c>
      <c r="K202" t="s">
        <v>17</v>
      </c>
      <c r="L202" t="s">
        <v>18</v>
      </c>
      <c r="M202" t="s">
        <v>49</v>
      </c>
      <c r="N202" t="s">
        <v>50</v>
      </c>
    </row>
    <row r="203" spans="1:14">
      <c r="A203">
        <v>202</v>
      </c>
      <c r="B203">
        <v>86</v>
      </c>
      <c r="C203">
        <f>1/COUNTIF(B:B,pizza_sales[[#This Row],[order_id]])</f>
        <v>1</v>
      </c>
      <c r="D203" t="s">
        <v>146</v>
      </c>
      <c r="E203">
        <v>1</v>
      </c>
      <c r="F203" s="1">
        <v>42006</v>
      </c>
      <c r="G203" s="1" t="str">
        <f>TEXT(pizza_sales[[#This Row],[order_date]],"dddd")</f>
        <v>Friday</v>
      </c>
      <c r="H203" s="12">
        <v>0.56980324074074074</v>
      </c>
      <c r="I203">
        <v>16.5</v>
      </c>
      <c r="J203">
        <v>16.5</v>
      </c>
      <c r="K203" t="s">
        <v>25</v>
      </c>
      <c r="L203" t="s">
        <v>18</v>
      </c>
      <c r="M203" t="s">
        <v>19</v>
      </c>
      <c r="N203" t="s">
        <v>20</v>
      </c>
    </row>
    <row r="204" spans="1:14">
      <c r="A204">
        <v>203</v>
      </c>
      <c r="B204">
        <v>87</v>
      </c>
      <c r="C204">
        <f>1/COUNTIF(B:B,pizza_sales[[#This Row],[order_id]])</f>
        <v>0.25</v>
      </c>
      <c r="D204" t="s">
        <v>120</v>
      </c>
      <c r="E204">
        <v>1</v>
      </c>
      <c r="F204" s="1">
        <v>42006</v>
      </c>
      <c r="G204" s="1" t="str">
        <f>TEXT(pizza_sales[[#This Row],[order_date]],"dddd")</f>
        <v>Friday</v>
      </c>
      <c r="H204" s="12">
        <v>0.58405092592592589</v>
      </c>
      <c r="I204">
        <v>16</v>
      </c>
      <c r="J204">
        <v>16</v>
      </c>
      <c r="K204" t="s">
        <v>17</v>
      </c>
      <c r="L204" t="s">
        <v>18</v>
      </c>
      <c r="M204" t="s">
        <v>59</v>
      </c>
      <c r="N204" t="s">
        <v>60</v>
      </c>
    </row>
    <row r="205" spans="1:14">
      <c r="A205">
        <v>204</v>
      </c>
      <c r="B205">
        <v>87</v>
      </c>
      <c r="C205">
        <f>1/COUNTIF(B:B,pizza_sales[[#This Row],[order_id]])</f>
        <v>0.25</v>
      </c>
      <c r="D205" t="s">
        <v>33</v>
      </c>
      <c r="E205">
        <v>1</v>
      </c>
      <c r="F205" s="1">
        <v>42006</v>
      </c>
      <c r="G205" s="1" t="str">
        <f>TEXT(pizza_sales[[#This Row],[order_date]],"dddd")</f>
        <v>Friday</v>
      </c>
      <c r="H205" s="12">
        <v>0.58405092592592589</v>
      </c>
      <c r="I205">
        <v>16</v>
      </c>
      <c r="J205">
        <v>16</v>
      </c>
      <c r="K205" t="s">
        <v>17</v>
      </c>
      <c r="L205" t="s">
        <v>26</v>
      </c>
      <c r="M205" t="s">
        <v>34</v>
      </c>
      <c r="N205" t="s">
        <v>35</v>
      </c>
    </row>
    <row r="206" spans="1:14">
      <c r="A206">
        <v>205</v>
      </c>
      <c r="B206">
        <v>87</v>
      </c>
      <c r="C206">
        <f>1/COUNTIF(B:B,pizza_sales[[#This Row],[order_id]])</f>
        <v>0.25</v>
      </c>
      <c r="D206" t="s">
        <v>157</v>
      </c>
      <c r="E206">
        <v>1</v>
      </c>
      <c r="F206" s="1">
        <v>42006</v>
      </c>
      <c r="G206" s="1" t="str">
        <f>TEXT(pizza_sales[[#This Row],[order_date]],"dddd")</f>
        <v>Friday</v>
      </c>
      <c r="H206" s="12">
        <v>0.58405092592592589</v>
      </c>
      <c r="I206">
        <v>20.75</v>
      </c>
      <c r="J206">
        <v>20.75</v>
      </c>
      <c r="K206" t="s">
        <v>25</v>
      </c>
      <c r="L206" t="s">
        <v>30</v>
      </c>
      <c r="M206" t="s">
        <v>52</v>
      </c>
      <c r="N206" t="s">
        <v>53</v>
      </c>
    </row>
    <row r="207" spans="1:14">
      <c r="A207">
        <v>206</v>
      </c>
      <c r="B207">
        <v>87</v>
      </c>
      <c r="C207">
        <f>1/COUNTIF(B:B,pizza_sales[[#This Row],[order_id]])</f>
        <v>0.25</v>
      </c>
      <c r="D207" t="s">
        <v>51</v>
      </c>
      <c r="E207">
        <v>1</v>
      </c>
      <c r="F207" s="1">
        <v>42006</v>
      </c>
      <c r="G207" s="1" t="str">
        <f>TEXT(pizza_sales[[#This Row],[order_date]],"dddd")</f>
        <v>Friday</v>
      </c>
      <c r="H207" s="12">
        <v>0.58405092592592589</v>
      </c>
      <c r="I207">
        <v>12.5</v>
      </c>
      <c r="J207">
        <v>12.5</v>
      </c>
      <c r="K207" t="s">
        <v>45</v>
      </c>
      <c r="L207" t="s">
        <v>30</v>
      </c>
      <c r="M207" t="s">
        <v>52</v>
      </c>
      <c r="N207" t="s">
        <v>53</v>
      </c>
    </row>
    <row r="208" spans="1:14">
      <c r="A208">
        <v>207</v>
      </c>
      <c r="B208">
        <v>88</v>
      </c>
      <c r="C208">
        <f>1/COUNTIF(B:B,pizza_sales[[#This Row],[order_id]])</f>
        <v>1</v>
      </c>
      <c r="D208" t="s">
        <v>24</v>
      </c>
      <c r="E208">
        <v>1</v>
      </c>
      <c r="F208" s="1">
        <v>42006</v>
      </c>
      <c r="G208" s="1" t="str">
        <f>TEXT(pizza_sales[[#This Row],[order_date]],"dddd")</f>
        <v>Friday</v>
      </c>
      <c r="H208" s="12">
        <v>0.59037037037037032</v>
      </c>
      <c r="I208">
        <v>18.5</v>
      </c>
      <c r="J208">
        <v>18.5</v>
      </c>
      <c r="K208" t="s">
        <v>25</v>
      </c>
      <c r="L208" t="s">
        <v>26</v>
      </c>
      <c r="M208" t="s">
        <v>27</v>
      </c>
      <c r="N208" t="s">
        <v>28</v>
      </c>
    </row>
    <row r="209" spans="1:14">
      <c r="A209">
        <v>208</v>
      </c>
      <c r="B209">
        <v>89</v>
      </c>
      <c r="C209">
        <f>1/COUNTIF(B:B,pizza_sales[[#This Row],[order_id]])</f>
        <v>0.5</v>
      </c>
      <c r="D209" t="s">
        <v>91</v>
      </c>
      <c r="E209">
        <v>1</v>
      </c>
      <c r="F209" s="1">
        <v>42006</v>
      </c>
      <c r="G209" s="1" t="str">
        <f>TEXT(pizza_sales[[#This Row],[order_date]],"dddd")</f>
        <v>Friday</v>
      </c>
      <c r="H209" s="12">
        <v>0.60438657407407403</v>
      </c>
      <c r="I209">
        <v>20.75</v>
      </c>
      <c r="J209">
        <v>20.75</v>
      </c>
      <c r="K209" t="s">
        <v>25</v>
      </c>
      <c r="L209" t="s">
        <v>30</v>
      </c>
      <c r="M209" t="s">
        <v>92</v>
      </c>
      <c r="N209" t="s">
        <v>93</v>
      </c>
    </row>
    <row r="210" spans="1:14">
      <c r="A210">
        <v>209</v>
      </c>
      <c r="B210">
        <v>89</v>
      </c>
      <c r="C210">
        <f>1/COUNTIF(B:B,pizza_sales[[#This Row],[order_id]])</f>
        <v>0.5</v>
      </c>
      <c r="D210" t="s">
        <v>36</v>
      </c>
      <c r="E210">
        <v>1</v>
      </c>
      <c r="F210" s="1">
        <v>42006</v>
      </c>
      <c r="G210" s="1" t="str">
        <f>TEXT(pizza_sales[[#This Row],[order_date]],"dddd")</f>
        <v>Friday</v>
      </c>
      <c r="H210" s="12">
        <v>0.60438657407407403</v>
      </c>
      <c r="I210">
        <v>20.75</v>
      </c>
      <c r="J210">
        <v>20.75</v>
      </c>
      <c r="K210" t="s">
        <v>25</v>
      </c>
      <c r="L210" t="s">
        <v>37</v>
      </c>
      <c r="M210" t="s">
        <v>38</v>
      </c>
      <c r="N210" t="s">
        <v>39</v>
      </c>
    </row>
    <row r="211" spans="1:14">
      <c r="A211">
        <v>210</v>
      </c>
      <c r="B211">
        <v>90</v>
      </c>
      <c r="C211">
        <f>1/COUNTIF(B:B,pizza_sales[[#This Row],[order_id]])</f>
        <v>0.5</v>
      </c>
      <c r="D211" t="s">
        <v>117</v>
      </c>
      <c r="E211">
        <v>1</v>
      </c>
      <c r="F211" s="1">
        <v>42006</v>
      </c>
      <c r="G211" s="1" t="str">
        <f>TEXT(pizza_sales[[#This Row],[order_date]],"dddd")</f>
        <v>Friday</v>
      </c>
      <c r="H211" s="12">
        <v>0.63111111111111107</v>
      </c>
      <c r="I211">
        <v>20.25</v>
      </c>
      <c r="J211">
        <v>20.25</v>
      </c>
      <c r="K211" t="s">
        <v>25</v>
      </c>
      <c r="L211" t="s">
        <v>30</v>
      </c>
      <c r="M211" t="s">
        <v>118</v>
      </c>
      <c r="N211" t="s">
        <v>119</v>
      </c>
    </row>
    <row r="212" spans="1:14">
      <c r="A212">
        <v>211</v>
      </c>
      <c r="B212">
        <v>90</v>
      </c>
      <c r="C212">
        <f>1/COUNTIF(B:B,pizza_sales[[#This Row],[order_id]])</f>
        <v>0.5</v>
      </c>
      <c r="D212" t="s">
        <v>156</v>
      </c>
      <c r="E212">
        <v>1</v>
      </c>
      <c r="F212" s="1">
        <v>42006</v>
      </c>
      <c r="G212" s="1" t="str">
        <f>TEXT(pizza_sales[[#This Row],[order_date]],"dddd")</f>
        <v>Friday</v>
      </c>
      <c r="H212" s="12">
        <v>0.63111111111111107</v>
      </c>
      <c r="I212">
        <v>12.75</v>
      </c>
      <c r="J212">
        <v>12.75</v>
      </c>
      <c r="K212" t="s">
        <v>45</v>
      </c>
      <c r="L212" t="s">
        <v>37</v>
      </c>
      <c r="M212" t="s">
        <v>38</v>
      </c>
      <c r="N212" t="s">
        <v>39</v>
      </c>
    </row>
    <row r="213" spans="1:14">
      <c r="A213">
        <v>212</v>
      </c>
      <c r="B213">
        <v>91</v>
      </c>
      <c r="C213">
        <f>1/COUNTIF(B:B,pizza_sales[[#This Row],[order_id]])</f>
        <v>0.33333333333333331</v>
      </c>
      <c r="D213" t="s">
        <v>76</v>
      </c>
      <c r="E213">
        <v>2</v>
      </c>
      <c r="F213" s="1">
        <v>42006</v>
      </c>
      <c r="G213" s="1" t="str">
        <f>TEXT(pizza_sales[[#This Row],[order_date]],"dddd")</f>
        <v>Friday</v>
      </c>
      <c r="H213" s="12">
        <v>0.63521990740740741</v>
      </c>
      <c r="I213">
        <v>20.75</v>
      </c>
      <c r="J213">
        <v>41.5</v>
      </c>
      <c r="K213" t="s">
        <v>25</v>
      </c>
      <c r="L213" t="s">
        <v>37</v>
      </c>
      <c r="M213" t="s">
        <v>46</v>
      </c>
      <c r="N213" t="s">
        <v>47</v>
      </c>
    </row>
    <row r="214" spans="1:14">
      <c r="A214">
        <v>213</v>
      </c>
      <c r="B214">
        <v>91</v>
      </c>
      <c r="C214">
        <f>1/COUNTIF(B:B,pizza_sales[[#This Row],[order_id]])</f>
        <v>0.33333333333333331</v>
      </c>
      <c r="D214" t="s">
        <v>161</v>
      </c>
      <c r="E214">
        <v>1</v>
      </c>
      <c r="F214" s="1">
        <v>42006</v>
      </c>
      <c r="G214" s="1" t="str">
        <f>TEXT(pizza_sales[[#This Row],[order_date]],"dddd")</f>
        <v>Friday</v>
      </c>
      <c r="H214" s="12">
        <v>0.63521990740740741</v>
      </c>
      <c r="I214">
        <v>12.75</v>
      </c>
      <c r="J214">
        <v>12.75</v>
      </c>
      <c r="K214" t="s">
        <v>45</v>
      </c>
      <c r="L214" t="s">
        <v>37</v>
      </c>
      <c r="M214" t="s">
        <v>86</v>
      </c>
      <c r="N214" t="s">
        <v>87</v>
      </c>
    </row>
    <row r="215" spans="1:14">
      <c r="A215">
        <v>214</v>
      </c>
      <c r="B215">
        <v>91</v>
      </c>
      <c r="C215">
        <f>1/COUNTIF(B:B,pizza_sales[[#This Row],[order_id]])</f>
        <v>0.33333333333333331</v>
      </c>
      <c r="D215" t="s">
        <v>130</v>
      </c>
      <c r="E215">
        <v>1</v>
      </c>
      <c r="F215" s="1">
        <v>42006</v>
      </c>
      <c r="G215" s="1" t="str">
        <f>TEXT(pizza_sales[[#This Row],[order_date]],"dddd")</f>
        <v>Friday</v>
      </c>
      <c r="H215" s="12">
        <v>0.63521990740740741</v>
      </c>
      <c r="I215">
        <v>9.75</v>
      </c>
      <c r="J215">
        <v>9.75</v>
      </c>
      <c r="K215" t="s">
        <v>45</v>
      </c>
      <c r="L215" t="s">
        <v>18</v>
      </c>
      <c r="M215" t="s">
        <v>82</v>
      </c>
      <c r="N215" t="s">
        <v>83</v>
      </c>
    </row>
    <row r="216" spans="1:14">
      <c r="A216">
        <v>215</v>
      </c>
      <c r="B216">
        <v>92</v>
      </c>
      <c r="C216">
        <f>1/COUNTIF(B:B,pizza_sales[[#This Row],[order_id]])</f>
        <v>0.1111111111111111</v>
      </c>
      <c r="D216" t="s">
        <v>122</v>
      </c>
      <c r="E216">
        <v>1</v>
      </c>
      <c r="F216" s="1">
        <v>42006</v>
      </c>
      <c r="G216" s="1" t="str">
        <f>TEXT(pizza_sales[[#This Row],[order_date]],"dddd")</f>
        <v>Friday</v>
      </c>
      <c r="H216" s="12">
        <v>0.6368287037037037</v>
      </c>
      <c r="I216">
        <v>16.75</v>
      </c>
      <c r="J216">
        <v>16.75</v>
      </c>
      <c r="K216" t="s">
        <v>17</v>
      </c>
      <c r="L216" t="s">
        <v>37</v>
      </c>
      <c r="M216" t="s">
        <v>46</v>
      </c>
      <c r="N216" t="s">
        <v>47</v>
      </c>
    </row>
    <row r="217" spans="1:14">
      <c r="A217">
        <v>216</v>
      </c>
      <c r="B217">
        <v>92</v>
      </c>
      <c r="C217">
        <f>1/COUNTIF(B:B,pizza_sales[[#This Row],[order_id]])</f>
        <v>0.1111111111111111</v>
      </c>
      <c r="D217" t="s">
        <v>29</v>
      </c>
      <c r="E217">
        <v>1</v>
      </c>
      <c r="F217" s="1">
        <v>42006</v>
      </c>
      <c r="G217" s="1" t="str">
        <f>TEXT(pizza_sales[[#This Row],[order_date]],"dddd")</f>
        <v>Friday</v>
      </c>
      <c r="H217" s="12">
        <v>0.6368287037037037</v>
      </c>
      <c r="I217">
        <v>20.75</v>
      </c>
      <c r="J217">
        <v>20.75</v>
      </c>
      <c r="K217" t="s">
        <v>25</v>
      </c>
      <c r="L217" t="s">
        <v>30</v>
      </c>
      <c r="M217" t="s">
        <v>31</v>
      </c>
      <c r="N217" t="s">
        <v>32</v>
      </c>
    </row>
    <row r="218" spans="1:14">
      <c r="A218">
        <v>217</v>
      </c>
      <c r="B218">
        <v>92</v>
      </c>
      <c r="C218">
        <f>1/COUNTIF(B:B,pizza_sales[[#This Row],[order_id]])</f>
        <v>0.1111111111111111</v>
      </c>
      <c r="D218" t="s">
        <v>40</v>
      </c>
      <c r="E218">
        <v>1</v>
      </c>
      <c r="F218" s="1">
        <v>42006</v>
      </c>
      <c r="G218" s="1" t="str">
        <f>TEXT(pizza_sales[[#This Row],[order_date]],"dddd")</f>
        <v>Friday</v>
      </c>
      <c r="H218" s="12">
        <v>0.6368287037037037</v>
      </c>
      <c r="I218">
        <v>16.5</v>
      </c>
      <c r="J218">
        <v>16.5</v>
      </c>
      <c r="K218" t="s">
        <v>17</v>
      </c>
      <c r="L218" t="s">
        <v>30</v>
      </c>
      <c r="M218" t="s">
        <v>31</v>
      </c>
      <c r="N218" t="s">
        <v>32</v>
      </c>
    </row>
    <row r="219" spans="1:14">
      <c r="A219">
        <v>218</v>
      </c>
      <c r="B219">
        <v>92</v>
      </c>
      <c r="C219">
        <f>1/COUNTIF(B:B,pizza_sales[[#This Row],[order_id]])</f>
        <v>0.1111111111111111</v>
      </c>
      <c r="D219" t="s">
        <v>104</v>
      </c>
      <c r="E219">
        <v>1</v>
      </c>
      <c r="F219" s="1">
        <v>42006</v>
      </c>
      <c r="G219" s="1" t="str">
        <f>TEXT(pizza_sales[[#This Row],[order_date]],"dddd")</f>
        <v>Friday</v>
      </c>
      <c r="H219" s="12">
        <v>0.6368287037037037</v>
      </c>
      <c r="I219">
        <v>12.75</v>
      </c>
      <c r="J219">
        <v>12.75</v>
      </c>
      <c r="K219" t="s">
        <v>45</v>
      </c>
      <c r="L219" t="s">
        <v>26</v>
      </c>
      <c r="M219" t="s">
        <v>105</v>
      </c>
      <c r="N219" t="s">
        <v>106</v>
      </c>
    </row>
    <row r="220" spans="1:14">
      <c r="A220">
        <v>219</v>
      </c>
      <c r="B220">
        <v>92</v>
      </c>
      <c r="C220">
        <f>1/COUNTIF(B:B,pizza_sales[[#This Row],[order_id]])</f>
        <v>0.1111111111111111</v>
      </c>
      <c r="D220" t="s">
        <v>123</v>
      </c>
      <c r="E220">
        <v>1</v>
      </c>
      <c r="F220" s="1">
        <v>42006</v>
      </c>
      <c r="G220" s="1" t="str">
        <f>TEXT(pizza_sales[[#This Row],[order_date]],"dddd")</f>
        <v>Friday</v>
      </c>
      <c r="H220" s="12">
        <v>0.6368287037037037</v>
      </c>
      <c r="I220">
        <v>12.5</v>
      </c>
      <c r="J220">
        <v>12.5</v>
      </c>
      <c r="K220" t="s">
        <v>17</v>
      </c>
      <c r="L220" t="s">
        <v>18</v>
      </c>
      <c r="M220" t="s">
        <v>82</v>
      </c>
      <c r="N220" t="s">
        <v>83</v>
      </c>
    </row>
    <row r="221" spans="1:14">
      <c r="A221">
        <v>220</v>
      </c>
      <c r="B221">
        <v>92</v>
      </c>
      <c r="C221">
        <f>1/COUNTIF(B:B,pizza_sales[[#This Row],[order_id]])</f>
        <v>0.1111111111111111</v>
      </c>
      <c r="D221" t="s">
        <v>137</v>
      </c>
      <c r="E221">
        <v>1</v>
      </c>
      <c r="F221" s="1">
        <v>42006</v>
      </c>
      <c r="G221" s="1" t="str">
        <f>TEXT(pizza_sales[[#This Row],[order_date]],"dddd")</f>
        <v>Friday</v>
      </c>
      <c r="H221" s="12">
        <v>0.6368287037037037</v>
      </c>
      <c r="I221">
        <v>16.5</v>
      </c>
      <c r="J221">
        <v>16.5</v>
      </c>
      <c r="K221" t="s">
        <v>17</v>
      </c>
      <c r="L221" t="s">
        <v>30</v>
      </c>
      <c r="M221" t="s">
        <v>111</v>
      </c>
      <c r="N221" t="s">
        <v>112</v>
      </c>
    </row>
    <row r="222" spans="1:14">
      <c r="A222">
        <v>221</v>
      </c>
      <c r="B222">
        <v>92</v>
      </c>
      <c r="C222">
        <f>1/COUNTIF(B:B,pizza_sales[[#This Row],[order_id]])</f>
        <v>0.1111111111111111</v>
      </c>
      <c r="D222" t="s">
        <v>162</v>
      </c>
      <c r="E222">
        <v>1</v>
      </c>
      <c r="F222" s="1">
        <v>42006</v>
      </c>
      <c r="G222" s="1" t="str">
        <f>TEXT(pizza_sales[[#This Row],[order_date]],"dddd")</f>
        <v>Friday</v>
      </c>
      <c r="H222" s="12">
        <v>0.6368287037037037</v>
      </c>
      <c r="I222">
        <v>12</v>
      </c>
      <c r="J222">
        <v>12</v>
      </c>
      <c r="K222" t="s">
        <v>45</v>
      </c>
      <c r="L222" t="s">
        <v>26</v>
      </c>
      <c r="M222" t="s">
        <v>114</v>
      </c>
      <c r="N222" t="s">
        <v>115</v>
      </c>
    </row>
    <row r="223" spans="1:14">
      <c r="A223">
        <v>222</v>
      </c>
      <c r="B223">
        <v>92</v>
      </c>
      <c r="C223">
        <f>1/COUNTIF(B:B,pizza_sales[[#This Row],[order_id]])</f>
        <v>0.1111111111111111</v>
      </c>
      <c r="D223" t="s">
        <v>51</v>
      </c>
      <c r="E223">
        <v>1</v>
      </c>
      <c r="F223" s="1">
        <v>42006</v>
      </c>
      <c r="G223" s="1" t="str">
        <f>TEXT(pizza_sales[[#This Row],[order_date]],"dddd")</f>
        <v>Friday</v>
      </c>
      <c r="H223" s="12">
        <v>0.6368287037037037</v>
      </c>
      <c r="I223">
        <v>12.5</v>
      </c>
      <c r="J223">
        <v>12.5</v>
      </c>
      <c r="K223" t="s">
        <v>45</v>
      </c>
      <c r="L223" t="s">
        <v>30</v>
      </c>
      <c r="M223" t="s">
        <v>52</v>
      </c>
      <c r="N223" t="s">
        <v>53</v>
      </c>
    </row>
    <row r="224" spans="1:14">
      <c r="A224">
        <v>223</v>
      </c>
      <c r="B224">
        <v>92</v>
      </c>
      <c r="C224">
        <f>1/COUNTIF(B:B,pizza_sales[[#This Row],[order_id]])</f>
        <v>0.1111111111111111</v>
      </c>
      <c r="D224" t="s">
        <v>160</v>
      </c>
      <c r="E224">
        <v>2</v>
      </c>
      <c r="F224" s="1">
        <v>42006</v>
      </c>
      <c r="G224" s="1" t="str">
        <f>TEXT(pizza_sales[[#This Row],[order_date]],"dddd")</f>
        <v>Friday</v>
      </c>
      <c r="H224" s="12">
        <v>0.6368287037037037</v>
      </c>
      <c r="I224">
        <v>16</v>
      </c>
      <c r="J224">
        <v>32</v>
      </c>
      <c r="K224" t="s">
        <v>17</v>
      </c>
      <c r="L224" t="s">
        <v>18</v>
      </c>
      <c r="M224" t="s">
        <v>49</v>
      </c>
      <c r="N224" t="s">
        <v>50</v>
      </c>
    </row>
    <row r="225" spans="1:14">
      <c r="A225">
        <v>224</v>
      </c>
      <c r="B225">
        <v>93</v>
      </c>
      <c r="C225">
        <f>1/COUNTIF(B:B,pizza_sales[[#This Row],[order_id]])</f>
        <v>1</v>
      </c>
      <c r="D225" t="s">
        <v>125</v>
      </c>
      <c r="E225">
        <v>1</v>
      </c>
      <c r="F225" s="1">
        <v>42006</v>
      </c>
      <c r="G225" s="1" t="str">
        <f>TEXT(pizza_sales[[#This Row],[order_date]],"dddd")</f>
        <v>Friday</v>
      </c>
      <c r="H225" s="12">
        <v>0.64549768518518513</v>
      </c>
      <c r="I225">
        <v>16.25</v>
      </c>
      <c r="J225">
        <v>16.25</v>
      </c>
      <c r="K225" t="s">
        <v>17</v>
      </c>
      <c r="L225" t="s">
        <v>30</v>
      </c>
      <c r="M225" t="s">
        <v>118</v>
      </c>
      <c r="N225" t="s">
        <v>119</v>
      </c>
    </row>
    <row r="226" spans="1:14">
      <c r="A226">
        <v>225</v>
      </c>
      <c r="B226">
        <v>94</v>
      </c>
      <c r="C226">
        <f>1/COUNTIF(B:B,pizza_sales[[#This Row],[order_id]])</f>
        <v>0.5</v>
      </c>
      <c r="D226" t="s">
        <v>120</v>
      </c>
      <c r="E226">
        <v>1</v>
      </c>
      <c r="F226" s="1">
        <v>42006</v>
      </c>
      <c r="G226" s="1" t="str">
        <f>TEXT(pizza_sales[[#This Row],[order_date]],"dddd")</f>
        <v>Friday</v>
      </c>
      <c r="H226" s="12">
        <v>0.67865740740740743</v>
      </c>
      <c r="I226">
        <v>16</v>
      </c>
      <c r="J226">
        <v>16</v>
      </c>
      <c r="K226" t="s">
        <v>17</v>
      </c>
      <c r="L226" t="s">
        <v>18</v>
      </c>
      <c r="M226" t="s">
        <v>59</v>
      </c>
      <c r="N226" t="s">
        <v>60</v>
      </c>
    </row>
    <row r="227" spans="1:14">
      <c r="A227">
        <v>226</v>
      </c>
      <c r="B227">
        <v>94</v>
      </c>
      <c r="C227">
        <f>1/COUNTIF(B:B,pizza_sales[[#This Row],[order_id]])</f>
        <v>0.5</v>
      </c>
      <c r="D227" t="s">
        <v>121</v>
      </c>
      <c r="E227">
        <v>1</v>
      </c>
      <c r="F227" s="1">
        <v>42006</v>
      </c>
      <c r="G227" s="1" t="str">
        <f>TEXT(pizza_sales[[#This Row],[order_date]],"dddd")</f>
        <v>Friday</v>
      </c>
      <c r="H227" s="12">
        <v>0.67865740740740743</v>
      </c>
      <c r="I227">
        <v>12.75</v>
      </c>
      <c r="J227">
        <v>12.75</v>
      </c>
      <c r="K227" t="s">
        <v>45</v>
      </c>
      <c r="L227" t="s">
        <v>37</v>
      </c>
      <c r="M227" t="s">
        <v>74</v>
      </c>
      <c r="N227" t="s">
        <v>75</v>
      </c>
    </row>
    <row r="228" spans="1:14">
      <c r="A228">
        <v>227</v>
      </c>
      <c r="B228">
        <v>95</v>
      </c>
      <c r="C228">
        <f>1/COUNTIF(B:B,pizza_sales[[#This Row],[order_id]])</f>
        <v>0.5</v>
      </c>
      <c r="D228" t="s">
        <v>97</v>
      </c>
      <c r="E228">
        <v>1</v>
      </c>
      <c r="F228" s="1">
        <v>42006</v>
      </c>
      <c r="G228" s="1" t="str">
        <f>TEXT(pizza_sales[[#This Row],[order_date]],"dddd")</f>
        <v>Friday</v>
      </c>
      <c r="H228" s="12">
        <v>0.67921296296296296</v>
      </c>
      <c r="I228">
        <v>12</v>
      </c>
      <c r="J228">
        <v>12</v>
      </c>
      <c r="K228" t="s">
        <v>45</v>
      </c>
      <c r="L228" t="s">
        <v>18</v>
      </c>
      <c r="M228" t="s">
        <v>98</v>
      </c>
      <c r="N228" t="s">
        <v>99</v>
      </c>
    </row>
    <row r="229" spans="1:14">
      <c r="A229">
        <v>228</v>
      </c>
      <c r="B229">
        <v>95</v>
      </c>
      <c r="C229">
        <f>1/COUNTIF(B:B,pizza_sales[[#This Row],[order_id]])</f>
        <v>0.5</v>
      </c>
      <c r="D229" t="s">
        <v>139</v>
      </c>
      <c r="E229">
        <v>1</v>
      </c>
      <c r="F229" s="1">
        <v>42006</v>
      </c>
      <c r="G229" s="1" t="str">
        <f>TEXT(pizza_sales[[#This Row],[order_date]],"dddd")</f>
        <v>Friday</v>
      </c>
      <c r="H229" s="12">
        <v>0.67921296296296296</v>
      </c>
      <c r="I229">
        <v>20.75</v>
      </c>
      <c r="J229">
        <v>20.75</v>
      </c>
      <c r="K229" t="s">
        <v>25</v>
      </c>
      <c r="L229" t="s">
        <v>30</v>
      </c>
      <c r="M229" t="s">
        <v>111</v>
      </c>
      <c r="N229" t="s">
        <v>112</v>
      </c>
    </row>
    <row r="230" spans="1:14">
      <c r="A230">
        <v>229</v>
      </c>
      <c r="B230">
        <v>96</v>
      </c>
      <c r="C230">
        <f>1/COUNTIF(B:B,pizza_sales[[#This Row],[order_id]])</f>
        <v>1</v>
      </c>
      <c r="D230" t="s">
        <v>97</v>
      </c>
      <c r="E230">
        <v>1</v>
      </c>
      <c r="F230" s="1">
        <v>42006</v>
      </c>
      <c r="G230" s="1" t="str">
        <f>TEXT(pizza_sales[[#This Row],[order_date]],"dddd")</f>
        <v>Friday</v>
      </c>
      <c r="H230" s="12">
        <v>0.68148148148148147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>
      <c r="A231">
        <v>230</v>
      </c>
      <c r="B231">
        <v>97</v>
      </c>
      <c r="C231">
        <f>1/COUNTIF(B:B,pizza_sales[[#This Row],[order_id]])</f>
        <v>1</v>
      </c>
      <c r="D231" t="s">
        <v>88</v>
      </c>
      <c r="E231">
        <v>1</v>
      </c>
      <c r="F231" s="1">
        <v>42006</v>
      </c>
      <c r="G231" s="1" t="str">
        <f>TEXT(pizza_sales[[#This Row],[order_date]],"dddd")</f>
        <v>Friday</v>
      </c>
      <c r="H231" s="12">
        <v>0.69829861111111113</v>
      </c>
      <c r="I231">
        <v>12</v>
      </c>
      <c r="J231">
        <v>12</v>
      </c>
      <c r="K231" t="s">
        <v>45</v>
      </c>
      <c r="L231" t="s">
        <v>18</v>
      </c>
      <c r="M231" t="s">
        <v>89</v>
      </c>
      <c r="N231" t="s">
        <v>90</v>
      </c>
    </row>
    <row r="232" spans="1:14">
      <c r="A232">
        <v>231</v>
      </c>
      <c r="B232">
        <v>98</v>
      </c>
      <c r="C232">
        <f>1/COUNTIF(B:B,pizza_sales[[#This Row],[order_id]])</f>
        <v>0.5</v>
      </c>
      <c r="D232" t="s">
        <v>142</v>
      </c>
      <c r="E232">
        <v>1</v>
      </c>
      <c r="F232" s="1">
        <v>42006</v>
      </c>
      <c r="G232" s="1" t="str">
        <f>TEXT(pizza_sales[[#This Row],[order_date]],"dddd")</f>
        <v>Friday</v>
      </c>
      <c r="H232" s="12">
        <v>0.72104166666666669</v>
      </c>
      <c r="I232">
        <v>20.5</v>
      </c>
      <c r="J232">
        <v>20.5</v>
      </c>
      <c r="K232" t="s">
        <v>25</v>
      </c>
      <c r="L232" t="s">
        <v>18</v>
      </c>
      <c r="M232" t="s">
        <v>22</v>
      </c>
      <c r="N232" t="s">
        <v>23</v>
      </c>
    </row>
    <row r="233" spans="1:14">
      <c r="A233">
        <v>232</v>
      </c>
      <c r="B233">
        <v>98</v>
      </c>
      <c r="C233">
        <f>1/COUNTIF(B:B,pizza_sales[[#This Row],[order_id]])</f>
        <v>0.5</v>
      </c>
      <c r="D233" t="s">
        <v>116</v>
      </c>
      <c r="E233">
        <v>1</v>
      </c>
      <c r="F233" s="1">
        <v>42006</v>
      </c>
      <c r="G233" s="1" t="str">
        <f>TEXT(pizza_sales[[#This Row],[order_date]],"dddd")</f>
        <v>Friday</v>
      </c>
      <c r="H233" s="12">
        <v>0.72104166666666669</v>
      </c>
      <c r="I233">
        <v>20.5</v>
      </c>
      <c r="J233">
        <v>20.5</v>
      </c>
      <c r="K233" t="s">
        <v>25</v>
      </c>
      <c r="L233" t="s">
        <v>18</v>
      </c>
      <c r="M233" t="s">
        <v>98</v>
      </c>
      <c r="N233" t="s">
        <v>99</v>
      </c>
    </row>
    <row r="234" spans="1:14">
      <c r="A234">
        <v>233</v>
      </c>
      <c r="B234">
        <v>99</v>
      </c>
      <c r="C234">
        <f>1/COUNTIF(B:B,pizza_sales[[#This Row],[order_id]])</f>
        <v>1</v>
      </c>
      <c r="D234" t="s">
        <v>29</v>
      </c>
      <c r="E234">
        <v>1</v>
      </c>
      <c r="F234" s="1">
        <v>42006</v>
      </c>
      <c r="G234" s="1" t="str">
        <f>TEXT(pizza_sales[[#This Row],[order_date]],"dddd")</f>
        <v>Friday</v>
      </c>
      <c r="H234" s="12">
        <v>0.74006944444444445</v>
      </c>
      <c r="I234">
        <v>20.75</v>
      </c>
      <c r="J234">
        <v>20.75</v>
      </c>
      <c r="K234" t="s">
        <v>25</v>
      </c>
      <c r="L234" t="s">
        <v>30</v>
      </c>
      <c r="M234" t="s">
        <v>31</v>
      </c>
      <c r="N234" t="s">
        <v>32</v>
      </c>
    </row>
    <row r="235" spans="1:14">
      <c r="A235">
        <v>234</v>
      </c>
      <c r="B235">
        <v>100</v>
      </c>
      <c r="C235">
        <f>1/COUNTIF(B:B,pizza_sales[[#This Row],[order_id]])</f>
        <v>1</v>
      </c>
      <c r="D235" t="s">
        <v>146</v>
      </c>
      <c r="E235">
        <v>1</v>
      </c>
      <c r="F235" s="1">
        <v>42006</v>
      </c>
      <c r="G235" s="1" t="str">
        <f>TEXT(pizza_sales[[#This Row],[order_date]],"dddd")</f>
        <v>Friday</v>
      </c>
      <c r="H235" s="12">
        <v>0.74047453703703703</v>
      </c>
      <c r="I235">
        <v>16.5</v>
      </c>
      <c r="J235">
        <v>16.5</v>
      </c>
      <c r="K235" t="s">
        <v>25</v>
      </c>
      <c r="L235" t="s">
        <v>18</v>
      </c>
      <c r="M235" t="s">
        <v>19</v>
      </c>
      <c r="N235" t="s">
        <v>20</v>
      </c>
    </row>
    <row r="236" spans="1:14">
      <c r="A236">
        <v>235</v>
      </c>
      <c r="B236">
        <v>101</v>
      </c>
      <c r="C236">
        <f>1/COUNTIF(B:B,pizza_sales[[#This Row],[order_id]])</f>
        <v>0.25</v>
      </c>
      <c r="D236" t="s">
        <v>77</v>
      </c>
      <c r="E236">
        <v>1</v>
      </c>
      <c r="F236" s="1">
        <v>42006</v>
      </c>
      <c r="G236" s="1" t="str">
        <f>TEXT(pizza_sales[[#This Row],[order_date]],"dddd")</f>
        <v>Friday</v>
      </c>
      <c r="H236" s="12">
        <v>0.74413194444444442</v>
      </c>
      <c r="I236">
        <v>20.75</v>
      </c>
      <c r="J236">
        <v>20.75</v>
      </c>
      <c r="K236" t="s">
        <v>25</v>
      </c>
      <c r="L236" t="s">
        <v>37</v>
      </c>
      <c r="M236" t="s">
        <v>78</v>
      </c>
      <c r="N236" t="s">
        <v>79</v>
      </c>
    </row>
    <row r="237" spans="1:14">
      <c r="A237">
        <v>236</v>
      </c>
      <c r="B237">
        <v>101</v>
      </c>
      <c r="C237">
        <f>1/COUNTIF(B:B,pizza_sales[[#This Row],[order_id]])</f>
        <v>0.25</v>
      </c>
      <c r="D237" t="s">
        <v>81</v>
      </c>
      <c r="E237">
        <v>1</v>
      </c>
      <c r="F237" s="1">
        <v>42006</v>
      </c>
      <c r="G237" s="1" t="str">
        <f>TEXT(pizza_sales[[#This Row],[order_date]],"dddd")</f>
        <v>Friday</v>
      </c>
      <c r="H237" s="12">
        <v>0.74413194444444442</v>
      </c>
      <c r="I237">
        <v>15.25</v>
      </c>
      <c r="J237">
        <v>15.25</v>
      </c>
      <c r="K237" t="s">
        <v>25</v>
      </c>
      <c r="L237" t="s">
        <v>18</v>
      </c>
      <c r="M237" t="s">
        <v>82</v>
      </c>
      <c r="N237" t="s">
        <v>83</v>
      </c>
    </row>
    <row r="238" spans="1:14">
      <c r="A238">
        <v>237</v>
      </c>
      <c r="B238">
        <v>101</v>
      </c>
      <c r="C238">
        <f>1/COUNTIF(B:B,pizza_sales[[#This Row],[order_id]])</f>
        <v>0.25</v>
      </c>
      <c r="D238" t="s">
        <v>91</v>
      </c>
      <c r="E238">
        <v>1</v>
      </c>
      <c r="F238" s="1">
        <v>42006</v>
      </c>
      <c r="G238" s="1" t="str">
        <f>TEXT(pizza_sales[[#This Row],[order_date]],"dddd")</f>
        <v>Friday</v>
      </c>
      <c r="H238" s="12">
        <v>0.74413194444444442</v>
      </c>
      <c r="I238">
        <v>20.75</v>
      </c>
      <c r="J238">
        <v>20.75</v>
      </c>
      <c r="K238" t="s">
        <v>25</v>
      </c>
      <c r="L238" t="s">
        <v>30</v>
      </c>
      <c r="M238" t="s">
        <v>92</v>
      </c>
      <c r="N238" t="s">
        <v>93</v>
      </c>
    </row>
    <row r="239" spans="1:14">
      <c r="A239">
        <v>238</v>
      </c>
      <c r="B239">
        <v>101</v>
      </c>
      <c r="C239">
        <f>1/COUNTIF(B:B,pizza_sales[[#This Row],[order_id]])</f>
        <v>0.25</v>
      </c>
      <c r="D239" t="s">
        <v>163</v>
      </c>
      <c r="E239">
        <v>1</v>
      </c>
      <c r="F239" s="1">
        <v>42006</v>
      </c>
      <c r="G239" s="1" t="str">
        <f>TEXT(pizza_sales[[#This Row],[order_date]],"dddd")</f>
        <v>Friday</v>
      </c>
      <c r="H239" s="12">
        <v>0.74413194444444442</v>
      </c>
      <c r="I239">
        <v>16.5</v>
      </c>
      <c r="J239">
        <v>16.5</v>
      </c>
      <c r="K239" t="s">
        <v>17</v>
      </c>
      <c r="L239" t="s">
        <v>30</v>
      </c>
      <c r="M239" t="s">
        <v>64</v>
      </c>
      <c r="N239" t="s">
        <v>65</v>
      </c>
    </row>
    <row r="240" spans="1:14">
      <c r="A240">
        <v>239</v>
      </c>
      <c r="B240">
        <v>102</v>
      </c>
      <c r="C240">
        <f>1/COUNTIF(B:B,pizza_sales[[#This Row],[order_id]])</f>
        <v>0.5</v>
      </c>
      <c r="D240" t="s">
        <v>44</v>
      </c>
      <c r="E240">
        <v>1</v>
      </c>
      <c r="F240" s="1">
        <v>42006</v>
      </c>
      <c r="G240" s="1" t="str">
        <f>TEXT(pizza_sales[[#This Row],[order_date]],"dddd")</f>
        <v>Friday</v>
      </c>
      <c r="H240" s="12">
        <v>0.74587962962962961</v>
      </c>
      <c r="I240">
        <v>12.75</v>
      </c>
      <c r="J240">
        <v>12.75</v>
      </c>
      <c r="K240" t="s">
        <v>45</v>
      </c>
      <c r="L240" t="s">
        <v>37</v>
      </c>
      <c r="M240" t="s">
        <v>46</v>
      </c>
      <c r="N240" t="s">
        <v>47</v>
      </c>
    </row>
    <row r="241" spans="1:14">
      <c r="A241">
        <v>240</v>
      </c>
      <c r="B241">
        <v>102</v>
      </c>
      <c r="C241">
        <f>1/COUNTIF(B:B,pizza_sales[[#This Row],[order_id]])</f>
        <v>0.5</v>
      </c>
      <c r="D241" t="s">
        <v>124</v>
      </c>
      <c r="E241">
        <v>1</v>
      </c>
      <c r="F241" s="1">
        <v>42006</v>
      </c>
      <c r="G241" s="1" t="str">
        <f>TEXT(pizza_sales[[#This Row],[order_date]],"dddd")</f>
        <v>Friday</v>
      </c>
      <c r="H241" s="12">
        <v>0.74587962962962961</v>
      </c>
      <c r="I241">
        <v>12.5</v>
      </c>
      <c r="J241">
        <v>12.5</v>
      </c>
      <c r="K241" t="s">
        <v>45</v>
      </c>
      <c r="L241" t="s">
        <v>30</v>
      </c>
      <c r="M241" t="s">
        <v>42</v>
      </c>
      <c r="N241" t="s">
        <v>43</v>
      </c>
    </row>
    <row r="242" spans="1:14">
      <c r="A242">
        <v>241</v>
      </c>
      <c r="B242">
        <v>103</v>
      </c>
      <c r="C242">
        <f>1/COUNTIF(B:B,pizza_sales[[#This Row],[order_id]])</f>
        <v>1</v>
      </c>
      <c r="D242" t="s">
        <v>51</v>
      </c>
      <c r="E242">
        <v>1</v>
      </c>
      <c r="F242" s="1">
        <v>42006</v>
      </c>
      <c r="G242" s="1" t="str">
        <f>TEXT(pizza_sales[[#This Row],[order_date]],"dddd")</f>
        <v>Friday</v>
      </c>
      <c r="H242" s="12">
        <v>0.75149305555555557</v>
      </c>
      <c r="I242">
        <v>12.5</v>
      </c>
      <c r="J242">
        <v>12.5</v>
      </c>
      <c r="K242" t="s">
        <v>45</v>
      </c>
      <c r="L242" t="s">
        <v>30</v>
      </c>
      <c r="M242" t="s">
        <v>52</v>
      </c>
      <c r="N242" t="s">
        <v>53</v>
      </c>
    </row>
    <row r="243" spans="1:14">
      <c r="A243">
        <v>242</v>
      </c>
      <c r="B243">
        <v>104</v>
      </c>
      <c r="C243">
        <f>1/COUNTIF(B:B,pizza_sales[[#This Row],[order_id]])</f>
        <v>0.25</v>
      </c>
      <c r="D243" t="s">
        <v>122</v>
      </c>
      <c r="E243">
        <v>1</v>
      </c>
      <c r="F243" s="1">
        <v>42006</v>
      </c>
      <c r="G243" s="1" t="str">
        <f>TEXT(pizza_sales[[#This Row],[order_date]],"dddd")</f>
        <v>Friday</v>
      </c>
      <c r="H243" s="12">
        <v>0.75152777777777779</v>
      </c>
      <c r="I243">
        <v>16.75</v>
      </c>
      <c r="J243">
        <v>16.75</v>
      </c>
      <c r="K243" t="s">
        <v>17</v>
      </c>
      <c r="L243" t="s">
        <v>37</v>
      </c>
      <c r="M243" t="s">
        <v>46</v>
      </c>
      <c r="N243" t="s">
        <v>47</v>
      </c>
    </row>
    <row r="244" spans="1:14">
      <c r="A244">
        <v>243</v>
      </c>
      <c r="B244">
        <v>104</v>
      </c>
      <c r="C244">
        <f>1/COUNTIF(B:B,pizza_sales[[#This Row],[order_id]])</f>
        <v>0.25</v>
      </c>
      <c r="D244" t="s">
        <v>138</v>
      </c>
      <c r="E244">
        <v>1</v>
      </c>
      <c r="F244" s="1">
        <v>42006</v>
      </c>
      <c r="G244" s="1" t="str">
        <f>TEXT(pizza_sales[[#This Row],[order_date]],"dddd")</f>
        <v>Friday</v>
      </c>
      <c r="H244" s="12">
        <v>0.75152777777777779</v>
      </c>
      <c r="I244">
        <v>16.75</v>
      </c>
      <c r="J244">
        <v>16.75</v>
      </c>
      <c r="K244" t="s">
        <v>17</v>
      </c>
      <c r="L244" t="s">
        <v>37</v>
      </c>
      <c r="M244" t="s">
        <v>128</v>
      </c>
      <c r="N244" t="s">
        <v>129</v>
      </c>
    </row>
    <row r="245" spans="1:14">
      <c r="A245">
        <v>244</v>
      </c>
      <c r="B245">
        <v>104</v>
      </c>
      <c r="C245">
        <f>1/COUNTIF(B:B,pizza_sales[[#This Row],[order_id]])</f>
        <v>0.25</v>
      </c>
      <c r="D245" t="s">
        <v>164</v>
      </c>
      <c r="E245">
        <v>1</v>
      </c>
      <c r="F245" s="1">
        <v>42006</v>
      </c>
      <c r="G245" s="1" t="str">
        <f>TEXT(pizza_sales[[#This Row],[order_date]],"dddd")</f>
        <v>Friday</v>
      </c>
      <c r="H245" s="12">
        <v>0.75152777777777779</v>
      </c>
      <c r="I245">
        <v>16.75</v>
      </c>
      <c r="J245">
        <v>16.75</v>
      </c>
      <c r="K245" t="s">
        <v>17</v>
      </c>
      <c r="L245" t="s">
        <v>26</v>
      </c>
      <c r="M245" t="s">
        <v>105</v>
      </c>
      <c r="N245" t="s">
        <v>106</v>
      </c>
    </row>
    <row r="246" spans="1:14">
      <c r="A246">
        <v>245</v>
      </c>
      <c r="B246">
        <v>104</v>
      </c>
      <c r="C246">
        <f>1/COUNTIF(B:B,pizza_sales[[#This Row],[order_id]])</f>
        <v>0.25</v>
      </c>
      <c r="D246" t="s">
        <v>126</v>
      </c>
      <c r="E246">
        <v>1</v>
      </c>
      <c r="F246" s="1">
        <v>42006</v>
      </c>
      <c r="G246" s="1" t="str">
        <f>TEXT(pizza_sales[[#This Row],[order_date]],"dddd")</f>
        <v>Friday</v>
      </c>
      <c r="H246" s="12">
        <v>0.75152777777777779</v>
      </c>
      <c r="I246">
        <v>20.25</v>
      </c>
      <c r="J246">
        <v>20.25</v>
      </c>
      <c r="K246" t="s">
        <v>25</v>
      </c>
      <c r="L246" t="s">
        <v>26</v>
      </c>
      <c r="M246" t="s">
        <v>70</v>
      </c>
      <c r="N246" t="s">
        <v>71</v>
      </c>
    </row>
    <row r="247" spans="1:14">
      <c r="A247">
        <v>246</v>
      </c>
      <c r="B247">
        <v>105</v>
      </c>
      <c r="C247">
        <f>1/COUNTIF(B:B,pizza_sales[[#This Row],[order_id]])</f>
        <v>0.33333333333333331</v>
      </c>
      <c r="D247" t="s">
        <v>136</v>
      </c>
      <c r="E247">
        <v>2</v>
      </c>
      <c r="F247" s="1">
        <v>42006</v>
      </c>
      <c r="G247" s="1" t="str">
        <f>TEXT(pizza_sales[[#This Row],[order_date]],"dddd")</f>
        <v>Friday</v>
      </c>
      <c r="H247" s="12">
        <v>0.75834490740740745</v>
      </c>
      <c r="I247">
        <v>10.5</v>
      </c>
      <c r="J247">
        <v>21</v>
      </c>
      <c r="K247" t="s">
        <v>45</v>
      </c>
      <c r="L247" t="s">
        <v>18</v>
      </c>
      <c r="M247" t="s">
        <v>19</v>
      </c>
      <c r="N247" t="s">
        <v>20</v>
      </c>
    </row>
    <row r="248" spans="1:14">
      <c r="A248">
        <v>247</v>
      </c>
      <c r="B248">
        <v>105</v>
      </c>
      <c r="C248">
        <f>1/COUNTIF(B:B,pizza_sales[[#This Row],[order_id]])</f>
        <v>0.33333333333333331</v>
      </c>
      <c r="D248" t="s">
        <v>81</v>
      </c>
      <c r="E248">
        <v>1</v>
      </c>
      <c r="F248" s="1">
        <v>42006</v>
      </c>
      <c r="G248" s="1" t="str">
        <f>TEXT(pizza_sales[[#This Row],[order_date]],"dddd")</f>
        <v>Friday</v>
      </c>
      <c r="H248" s="12">
        <v>0.75834490740740745</v>
      </c>
      <c r="I248">
        <v>15.25</v>
      </c>
      <c r="J248">
        <v>15.25</v>
      </c>
      <c r="K248" t="s">
        <v>25</v>
      </c>
      <c r="L248" t="s">
        <v>18</v>
      </c>
      <c r="M248" t="s">
        <v>82</v>
      </c>
      <c r="N248" t="s">
        <v>83</v>
      </c>
    </row>
    <row r="249" spans="1:14">
      <c r="A249">
        <v>248</v>
      </c>
      <c r="B249">
        <v>105</v>
      </c>
      <c r="C249">
        <f>1/COUNTIF(B:B,pizza_sales[[#This Row],[order_id]])</f>
        <v>0.33333333333333331</v>
      </c>
      <c r="D249" t="s">
        <v>149</v>
      </c>
      <c r="E249">
        <v>1</v>
      </c>
      <c r="F249" s="1">
        <v>42006</v>
      </c>
      <c r="G249" s="1" t="str">
        <f>TEXT(pizza_sales[[#This Row],[order_date]],"dddd")</f>
        <v>Friday</v>
      </c>
      <c r="H249" s="12">
        <v>0.75834490740740745</v>
      </c>
      <c r="I249">
        <v>16.5</v>
      </c>
      <c r="J249">
        <v>16.5</v>
      </c>
      <c r="K249" t="s">
        <v>17</v>
      </c>
      <c r="L249" t="s">
        <v>30</v>
      </c>
      <c r="M249" t="s">
        <v>42</v>
      </c>
      <c r="N249" t="s">
        <v>43</v>
      </c>
    </row>
    <row r="250" spans="1:14">
      <c r="A250">
        <v>249</v>
      </c>
      <c r="B250">
        <v>106</v>
      </c>
      <c r="C250">
        <f>1/COUNTIF(B:B,pizza_sales[[#This Row],[order_id]])</f>
        <v>0.5</v>
      </c>
      <c r="D250" t="s">
        <v>72</v>
      </c>
      <c r="E250">
        <v>1</v>
      </c>
      <c r="F250" s="1">
        <v>42006</v>
      </c>
      <c r="G250" s="1" t="str">
        <f>TEXT(pizza_sales[[#This Row],[order_date]],"dddd")</f>
        <v>Friday</v>
      </c>
      <c r="H250" s="12">
        <v>0.75848379629629625</v>
      </c>
      <c r="I250">
        <v>20.25</v>
      </c>
      <c r="J250">
        <v>20.25</v>
      </c>
      <c r="K250" t="s">
        <v>25</v>
      </c>
      <c r="L250" t="s">
        <v>26</v>
      </c>
      <c r="M250" t="s">
        <v>34</v>
      </c>
      <c r="N250" t="s">
        <v>35</v>
      </c>
    </row>
    <row r="251" spans="1:14">
      <c r="A251">
        <v>250</v>
      </c>
      <c r="B251">
        <v>106</v>
      </c>
      <c r="C251">
        <f>1/COUNTIF(B:B,pizza_sales[[#This Row],[order_id]])</f>
        <v>0.5</v>
      </c>
      <c r="D251" t="s">
        <v>63</v>
      </c>
      <c r="E251">
        <v>1</v>
      </c>
      <c r="F251" s="1">
        <v>42006</v>
      </c>
      <c r="G251" s="1" t="str">
        <f>TEXT(pizza_sales[[#This Row],[order_date]],"dddd")</f>
        <v>Friday</v>
      </c>
      <c r="H251" s="12">
        <v>0.75848379629629625</v>
      </c>
      <c r="I251">
        <v>20.75</v>
      </c>
      <c r="J251">
        <v>20.75</v>
      </c>
      <c r="K251" t="s">
        <v>25</v>
      </c>
      <c r="L251" t="s">
        <v>30</v>
      </c>
      <c r="M251" t="s">
        <v>64</v>
      </c>
      <c r="N251" t="s">
        <v>65</v>
      </c>
    </row>
    <row r="252" spans="1:14">
      <c r="A252">
        <v>251</v>
      </c>
      <c r="B252">
        <v>107</v>
      </c>
      <c r="C252">
        <f>1/COUNTIF(B:B,pizza_sales[[#This Row],[order_id]])</f>
        <v>0.25</v>
      </c>
      <c r="D252" t="s">
        <v>77</v>
      </c>
      <c r="E252">
        <v>1</v>
      </c>
      <c r="F252" s="1">
        <v>42006</v>
      </c>
      <c r="G252" s="1" t="str">
        <f>TEXT(pizza_sales[[#This Row],[order_date]],"dddd")</f>
        <v>Friday</v>
      </c>
      <c r="H252" s="12">
        <v>0.76746527777777773</v>
      </c>
      <c r="I252">
        <v>20.75</v>
      </c>
      <c r="J252">
        <v>20.75</v>
      </c>
      <c r="K252" t="s">
        <v>25</v>
      </c>
      <c r="L252" t="s">
        <v>37</v>
      </c>
      <c r="M252" t="s">
        <v>78</v>
      </c>
      <c r="N252" t="s">
        <v>79</v>
      </c>
    </row>
    <row r="253" spans="1:14">
      <c r="A253">
        <v>252</v>
      </c>
      <c r="B253">
        <v>107</v>
      </c>
      <c r="C253">
        <f>1/COUNTIF(B:B,pizza_sales[[#This Row],[order_id]])</f>
        <v>0.25</v>
      </c>
      <c r="D253" t="s">
        <v>40</v>
      </c>
      <c r="E253">
        <v>1</v>
      </c>
      <c r="F253" s="1">
        <v>42006</v>
      </c>
      <c r="G253" s="1" t="str">
        <f>TEXT(pizza_sales[[#This Row],[order_date]],"dddd")</f>
        <v>Friday</v>
      </c>
      <c r="H253" s="12">
        <v>0.76746527777777773</v>
      </c>
      <c r="I253">
        <v>16.5</v>
      </c>
      <c r="J253">
        <v>16.5</v>
      </c>
      <c r="K253" t="s">
        <v>17</v>
      </c>
      <c r="L253" t="s">
        <v>30</v>
      </c>
      <c r="M253" t="s">
        <v>31</v>
      </c>
      <c r="N253" t="s">
        <v>32</v>
      </c>
    </row>
    <row r="254" spans="1:14">
      <c r="A254">
        <v>253</v>
      </c>
      <c r="B254">
        <v>107</v>
      </c>
      <c r="C254">
        <f>1/COUNTIF(B:B,pizza_sales[[#This Row],[order_id]])</f>
        <v>0.25</v>
      </c>
      <c r="D254" t="s">
        <v>63</v>
      </c>
      <c r="E254">
        <v>1</v>
      </c>
      <c r="F254" s="1">
        <v>42006</v>
      </c>
      <c r="G254" s="1" t="str">
        <f>TEXT(pizza_sales[[#This Row],[order_date]],"dddd")</f>
        <v>Friday</v>
      </c>
      <c r="H254" s="12">
        <v>0.76746527777777773</v>
      </c>
      <c r="I254">
        <v>20.75</v>
      </c>
      <c r="J254">
        <v>20.75</v>
      </c>
      <c r="K254" t="s">
        <v>25</v>
      </c>
      <c r="L254" t="s">
        <v>30</v>
      </c>
      <c r="M254" t="s">
        <v>64</v>
      </c>
      <c r="N254" t="s">
        <v>65</v>
      </c>
    </row>
    <row r="255" spans="1:14">
      <c r="A255">
        <v>254</v>
      </c>
      <c r="B255">
        <v>107</v>
      </c>
      <c r="C255">
        <f>1/COUNTIF(B:B,pizza_sales[[#This Row],[order_id]])</f>
        <v>0.25</v>
      </c>
      <c r="D255" t="s">
        <v>126</v>
      </c>
      <c r="E255">
        <v>1</v>
      </c>
      <c r="F255" s="1">
        <v>42006</v>
      </c>
      <c r="G255" s="1" t="str">
        <f>TEXT(pizza_sales[[#This Row],[order_date]],"dddd")</f>
        <v>Friday</v>
      </c>
      <c r="H255" s="12">
        <v>0.76746527777777773</v>
      </c>
      <c r="I255">
        <v>20.25</v>
      </c>
      <c r="J255">
        <v>20.25</v>
      </c>
      <c r="K255" t="s">
        <v>25</v>
      </c>
      <c r="L255" t="s">
        <v>26</v>
      </c>
      <c r="M255" t="s">
        <v>70</v>
      </c>
      <c r="N255" t="s">
        <v>71</v>
      </c>
    </row>
    <row r="256" spans="1:14">
      <c r="A256">
        <v>255</v>
      </c>
      <c r="B256">
        <v>108</v>
      </c>
      <c r="C256">
        <f>1/COUNTIF(B:B,pizza_sales[[#This Row],[order_id]])</f>
        <v>0.33333333333333331</v>
      </c>
      <c r="D256" t="s">
        <v>142</v>
      </c>
      <c r="E256">
        <v>1</v>
      </c>
      <c r="F256" s="1">
        <v>42006</v>
      </c>
      <c r="G256" s="1" t="str">
        <f>TEXT(pizza_sales[[#This Row],[order_date]],"dddd")</f>
        <v>Friday</v>
      </c>
      <c r="H256" s="12">
        <v>0.76765046296296291</v>
      </c>
      <c r="I256">
        <v>20.5</v>
      </c>
      <c r="J256">
        <v>20.5</v>
      </c>
      <c r="K256" t="s">
        <v>25</v>
      </c>
      <c r="L256" t="s">
        <v>18</v>
      </c>
      <c r="M256" t="s">
        <v>22</v>
      </c>
      <c r="N256" t="s">
        <v>23</v>
      </c>
    </row>
    <row r="257" spans="1:14">
      <c r="A257">
        <v>256</v>
      </c>
      <c r="B257">
        <v>108</v>
      </c>
      <c r="C257">
        <f>1/COUNTIF(B:B,pizza_sales[[#This Row],[order_id]])</f>
        <v>0.33333333333333331</v>
      </c>
      <c r="D257" t="s">
        <v>146</v>
      </c>
      <c r="E257">
        <v>1</v>
      </c>
      <c r="F257" s="1">
        <v>42006</v>
      </c>
      <c r="G257" s="1" t="str">
        <f>TEXT(pizza_sales[[#This Row],[order_date]],"dddd")</f>
        <v>Friday</v>
      </c>
      <c r="H257" s="12">
        <v>0.76765046296296291</v>
      </c>
      <c r="I257">
        <v>16.5</v>
      </c>
      <c r="J257">
        <v>16.5</v>
      </c>
      <c r="K257" t="s">
        <v>25</v>
      </c>
      <c r="L257" t="s">
        <v>18</v>
      </c>
      <c r="M257" t="s">
        <v>19</v>
      </c>
      <c r="N257" t="s">
        <v>20</v>
      </c>
    </row>
    <row r="258" spans="1:14">
      <c r="A258">
        <v>257</v>
      </c>
      <c r="B258">
        <v>108</v>
      </c>
      <c r="C258">
        <f>1/COUNTIF(B:B,pizza_sales[[#This Row],[order_id]])</f>
        <v>0.33333333333333331</v>
      </c>
      <c r="D258" t="s">
        <v>157</v>
      </c>
      <c r="E258">
        <v>1</v>
      </c>
      <c r="F258" s="1">
        <v>42006</v>
      </c>
      <c r="G258" s="1" t="str">
        <f>TEXT(pizza_sales[[#This Row],[order_date]],"dddd")</f>
        <v>Friday</v>
      </c>
      <c r="H258" s="12">
        <v>0.76765046296296291</v>
      </c>
      <c r="I258">
        <v>20.75</v>
      </c>
      <c r="J258">
        <v>20.75</v>
      </c>
      <c r="K258" t="s">
        <v>25</v>
      </c>
      <c r="L258" t="s">
        <v>30</v>
      </c>
      <c r="M258" t="s">
        <v>52</v>
      </c>
      <c r="N258" t="s">
        <v>53</v>
      </c>
    </row>
    <row r="259" spans="1:14">
      <c r="A259">
        <v>258</v>
      </c>
      <c r="B259">
        <v>109</v>
      </c>
      <c r="C259">
        <f>1/COUNTIF(B:B,pizza_sales[[#This Row],[order_id]])</f>
        <v>0.25</v>
      </c>
      <c r="D259" t="s">
        <v>58</v>
      </c>
      <c r="E259">
        <v>1</v>
      </c>
      <c r="F259" s="1">
        <v>42006</v>
      </c>
      <c r="G259" s="1" t="str">
        <f>TEXT(pizza_sales[[#This Row],[order_date]],"dddd")</f>
        <v>Friday</v>
      </c>
      <c r="H259" s="12">
        <v>0.76932870370370365</v>
      </c>
      <c r="I259">
        <v>20.5</v>
      </c>
      <c r="J259">
        <v>20.5</v>
      </c>
      <c r="K259" t="s">
        <v>25</v>
      </c>
      <c r="L259" t="s">
        <v>18</v>
      </c>
      <c r="M259" t="s">
        <v>59</v>
      </c>
      <c r="N259" t="s">
        <v>60</v>
      </c>
    </row>
    <row r="260" spans="1:14">
      <c r="A260">
        <v>259</v>
      </c>
      <c r="B260">
        <v>109</v>
      </c>
      <c r="C260">
        <f>1/COUNTIF(B:B,pizza_sales[[#This Row],[order_id]])</f>
        <v>0.25</v>
      </c>
      <c r="D260" t="s">
        <v>29</v>
      </c>
      <c r="E260">
        <v>1</v>
      </c>
      <c r="F260" s="1">
        <v>42006</v>
      </c>
      <c r="G260" s="1" t="str">
        <f>TEXT(pizza_sales[[#This Row],[order_date]],"dddd")</f>
        <v>Friday</v>
      </c>
      <c r="H260" s="12">
        <v>0.76932870370370365</v>
      </c>
      <c r="I260">
        <v>20.75</v>
      </c>
      <c r="J260">
        <v>20.75</v>
      </c>
      <c r="K260" t="s">
        <v>25</v>
      </c>
      <c r="L260" t="s">
        <v>30</v>
      </c>
      <c r="M260" t="s">
        <v>31</v>
      </c>
      <c r="N260" t="s">
        <v>32</v>
      </c>
    </row>
    <row r="261" spans="1:14">
      <c r="A261">
        <v>260</v>
      </c>
      <c r="B261">
        <v>109</v>
      </c>
      <c r="C261">
        <f>1/COUNTIF(B:B,pizza_sales[[#This Row],[order_id]])</f>
        <v>0.25</v>
      </c>
      <c r="D261" t="s">
        <v>123</v>
      </c>
      <c r="E261">
        <v>1</v>
      </c>
      <c r="F261" s="1">
        <v>42006</v>
      </c>
      <c r="G261" s="1" t="str">
        <f>TEXT(pizza_sales[[#This Row],[order_date]],"dddd")</f>
        <v>Friday</v>
      </c>
      <c r="H261" s="12">
        <v>0.76932870370370365</v>
      </c>
      <c r="I261">
        <v>12.5</v>
      </c>
      <c r="J261">
        <v>12.5</v>
      </c>
      <c r="K261" t="s">
        <v>17</v>
      </c>
      <c r="L261" t="s">
        <v>18</v>
      </c>
      <c r="M261" t="s">
        <v>82</v>
      </c>
      <c r="N261" t="s">
        <v>83</v>
      </c>
    </row>
    <row r="262" spans="1:14">
      <c r="A262">
        <v>261</v>
      </c>
      <c r="B262">
        <v>109</v>
      </c>
      <c r="C262">
        <f>1/COUNTIF(B:B,pizza_sales[[#This Row],[order_id]])</f>
        <v>0.25</v>
      </c>
      <c r="D262" t="s">
        <v>41</v>
      </c>
      <c r="E262">
        <v>1</v>
      </c>
      <c r="F262" s="1">
        <v>42006</v>
      </c>
      <c r="G262" s="1" t="str">
        <f>TEXT(pizza_sales[[#This Row],[order_date]],"dddd")</f>
        <v>Friday</v>
      </c>
      <c r="H262" s="12">
        <v>0.76932870370370365</v>
      </c>
      <c r="I262">
        <v>20.75</v>
      </c>
      <c r="J262">
        <v>20.75</v>
      </c>
      <c r="K262" t="s">
        <v>25</v>
      </c>
      <c r="L262" t="s">
        <v>30</v>
      </c>
      <c r="M262" t="s">
        <v>42</v>
      </c>
      <c r="N262" t="s">
        <v>43</v>
      </c>
    </row>
    <row r="263" spans="1:14">
      <c r="A263">
        <v>262</v>
      </c>
      <c r="B263">
        <v>110</v>
      </c>
      <c r="C263">
        <f>1/COUNTIF(B:B,pizza_sales[[#This Row],[order_id]])</f>
        <v>0.25</v>
      </c>
      <c r="D263" t="s">
        <v>88</v>
      </c>
      <c r="E263">
        <v>1</v>
      </c>
      <c r="F263" s="1">
        <v>42006</v>
      </c>
      <c r="G263" s="1" t="str">
        <f>TEXT(pizza_sales[[#This Row],[order_date]],"dddd")</f>
        <v>Friday</v>
      </c>
      <c r="H263" s="12">
        <v>0.77521990740740743</v>
      </c>
      <c r="I263">
        <v>12</v>
      </c>
      <c r="J263">
        <v>12</v>
      </c>
      <c r="K263" t="s">
        <v>45</v>
      </c>
      <c r="L263" t="s">
        <v>18</v>
      </c>
      <c r="M263" t="s">
        <v>89</v>
      </c>
      <c r="N263" t="s">
        <v>90</v>
      </c>
    </row>
    <row r="264" spans="1:14">
      <c r="A264">
        <v>263</v>
      </c>
      <c r="B264">
        <v>110</v>
      </c>
      <c r="C264">
        <f>1/COUNTIF(B:B,pizza_sales[[#This Row],[order_id]])</f>
        <v>0.25</v>
      </c>
      <c r="D264" t="s">
        <v>116</v>
      </c>
      <c r="E264">
        <v>1</v>
      </c>
      <c r="F264" s="1">
        <v>42006</v>
      </c>
      <c r="G264" s="1" t="str">
        <f>TEXT(pizza_sales[[#This Row],[order_date]],"dddd")</f>
        <v>Friday</v>
      </c>
      <c r="H264" s="12">
        <v>0.77521990740740743</v>
      </c>
      <c r="I264">
        <v>20.5</v>
      </c>
      <c r="J264">
        <v>20.5</v>
      </c>
      <c r="K264" t="s">
        <v>25</v>
      </c>
      <c r="L264" t="s">
        <v>18</v>
      </c>
      <c r="M264" t="s">
        <v>98</v>
      </c>
      <c r="N264" t="s">
        <v>99</v>
      </c>
    </row>
    <row r="265" spans="1:14">
      <c r="A265">
        <v>264</v>
      </c>
      <c r="B265">
        <v>110</v>
      </c>
      <c r="C265">
        <f>1/COUNTIF(B:B,pizza_sales[[#This Row],[order_id]])</f>
        <v>0.25</v>
      </c>
      <c r="D265" t="s">
        <v>91</v>
      </c>
      <c r="E265">
        <v>1</v>
      </c>
      <c r="F265" s="1">
        <v>42006</v>
      </c>
      <c r="G265" s="1" t="str">
        <f>TEXT(pizza_sales[[#This Row],[order_date]],"dddd")</f>
        <v>Friday</v>
      </c>
      <c r="H265" s="12">
        <v>0.77521990740740743</v>
      </c>
      <c r="I265">
        <v>20.75</v>
      </c>
      <c r="J265">
        <v>20.75</v>
      </c>
      <c r="K265" t="s">
        <v>25</v>
      </c>
      <c r="L265" t="s">
        <v>30</v>
      </c>
      <c r="M265" t="s">
        <v>92</v>
      </c>
      <c r="N265" t="s">
        <v>93</v>
      </c>
    </row>
    <row r="266" spans="1:14">
      <c r="A266">
        <v>265</v>
      </c>
      <c r="B266">
        <v>110</v>
      </c>
      <c r="C266">
        <f>1/COUNTIF(B:B,pizza_sales[[#This Row],[order_id]])</f>
        <v>0.25</v>
      </c>
      <c r="D266" t="s">
        <v>154</v>
      </c>
      <c r="E266">
        <v>1</v>
      </c>
      <c r="F266" s="1">
        <v>42006</v>
      </c>
      <c r="G266" s="1" t="str">
        <f>TEXT(pizza_sales[[#This Row],[order_date]],"dddd")</f>
        <v>Friday</v>
      </c>
      <c r="H266" s="12">
        <v>0.77521990740740743</v>
      </c>
      <c r="I266">
        <v>12.5</v>
      </c>
      <c r="J266">
        <v>12.5</v>
      </c>
      <c r="K266" t="s">
        <v>45</v>
      </c>
      <c r="L266" t="s">
        <v>30</v>
      </c>
      <c r="M266" t="s">
        <v>64</v>
      </c>
      <c r="N266" t="s">
        <v>65</v>
      </c>
    </row>
    <row r="267" spans="1:14">
      <c r="A267">
        <v>266</v>
      </c>
      <c r="B267">
        <v>111</v>
      </c>
      <c r="C267">
        <f>1/COUNTIF(B:B,pizza_sales[[#This Row],[order_id]])</f>
        <v>0.25</v>
      </c>
      <c r="D267" t="s">
        <v>80</v>
      </c>
      <c r="E267">
        <v>1</v>
      </c>
      <c r="F267" s="1">
        <v>42006</v>
      </c>
      <c r="G267" s="1" t="str">
        <f>TEXT(pizza_sales[[#This Row],[order_date]],"dddd")</f>
        <v>Friday</v>
      </c>
      <c r="H267" s="12">
        <v>0.77640046296296295</v>
      </c>
      <c r="I267">
        <v>16.75</v>
      </c>
      <c r="J267">
        <v>16.75</v>
      </c>
      <c r="K267" t="s">
        <v>17</v>
      </c>
      <c r="L267" t="s">
        <v>37</v>
      </c>
      <c r="M267" t="s">
        <v>78</v>
      </c>
      <c r="N267" t="s">
        <v>79</v>
      </c>
    </row>
    <row r="268" spans="1:14">
      <c r="A268">
        <v>267</v>
      </c>
      <c r="B268">
        <v>111</v>
      </c>
      <c r="C268">
        <f>1/COUNTIF(B:B,pizza_sales[[#This Row],[order_id]])</f>
        <v>0.25</v>
      </c>
      <c r="D268" t="s">
        <v>24</v>
      </c>
      <c r="E268">
        <v>1</v>
      </c>
      <c r="F268" s="1">
        <v>42006</v>
      </c>
      <c r="G268" s="1" t="str">
        <f>TEXT(pizza_sales[[#This Row],[order_date]],"dddd")</f>
        <v>Friday</v>
      </c>
      <c r="H268" s="12">
        <v>0.77640046296296295</v>
      </c>
      <c r="I268">
        <v>18.5</v>
      </c>
      <c r="J268">
        <v>18.5</v>
      </c>
      <c r="K268" t="s">
        <v>25</v>
      </c>
      <c r="L268" t="s">
        <v>26</v>
      </c>
      <c r="M268" t="s">
        <v>27</v>
      </c>
      <c r="N268" t="s">
        <v>28</v>
      </c>
    </row>
    <row r="269" spans="1:14">
      <c r="A269">
        <v>268</v>
      </c>
      <c r="B269">
        <v>111</v>
      </c>
      <c r="C269">
        <f>1/COUNTIF(B:B,pizza_sales[[#This Row],[order_id]])</f>
        <v>0.25</v>
      </c>
      <c r="D269" t="s">
        <v>123</v>
      </c>
      <c r="E269">
        <v>1</v>
      </c>
      <c r="F269" s="1">
        <v>42006</v>
      </c>
      <c r="G269" s="1" t="str">
        <f>TEXT(pizza_sales[[#This Row],[order_date]],"dddd")</f>
        <v>Friday</v>
      </c>
      <c r="H269" s="12">
        <v>0.77640046296296295</v>
      </c>
      <c r="I269">
        <v>12.5</v>
      </c>
      <c r="J269">
        <v>12.5</v>
      </c>
      <c r="K269" t="s">
        <v>17</v>
      </c>
      <c r="L269" t="s">
        <v>18</v>
      </c>
      <c r="M269" t="s">
        <v>82</v>
      </c>
      <c r="N269" t="s">
        <v>83</v>
      </c>
    </row>
    <row r="270" spans="1:14">
      <c r="A270">
        <v>269</v>
      </c>
      <c r="B270">
        <v>111</v>
      </c>
      <c r="C270">
        <f>1/COUNTIF(B:B,pizza_sales[[#This Row],[order_id]])</f>
        <v>0.25</v>
      </c>
      <c r="D270" t="s">
        <v>66</v>
      </c>
      <c r="E270">
        <v>1</v>
      </c>
      <c r="F270" s="1">
        <v>42006</v>
      </c>
      <c r="G270" s="1" t="str">
        <f>TEXT(pizza_sales[[#This Row],[order_date]],"dddd")</f>
        <v>Friday</v>
      </c>
      <c r="H270" s="12">
        <v>0.77640046296296295</v>
      </c>
      <c r="I270">
        <v>20.75</v>
      </c>
      <c r="J270">
        <v>20.75</v>
      </c>
      <c r="K270" t="s">
        <v>25</v>
      </c>
      <c r="L270" t="s">
        <v>26</v>
      </c>
      <c r="M270" t="s">
        <v>67</v>
      </c>
      <c r="N270" t="s">
        <v>68</v>
      </c>
    </row>
    <row r="271" spans="1:14">
      <c r="A271">
        <v>270</v>
      </c>
      <c r="B271">
        <v>112</v>
      </c>
      <c r="C271">
        <f>1/COUNTIF(B:B,pizza_sales[[#This Row],[order_id]])</f>
        <v>1</v>
      </c>
      <c r="D271" t="s">
        <v>130</v>
      </c>
      <c r="E271">
        <v>1</v>
      </c>
      <c r="F271" s="1">
        <v>42006</v>
      </c>
      <c r="G271" s="1" t="str">
        <f>TEXT(pizza_sales[[#This Row],[order_date]],"dddd")</f>
        <v>Friday</v>
      </c>
      <c r="H271" s="12">
        <v>0.77893518518518523</v>
      </c>
      <c r="I271">
        <v>9.75</v>
      </c>
      <c r="J271">
        <v>9.75</v>
      </c>
      <c r="K271" t="s">
        <v>45</v>
      </c>
      <c r="L271" t="s">
        <v>18</v>
      </c>
      <c r="M271" t="s">
        <v>82</v>
      </c>
      <c r="N271" t="s">
        <v>83</v>
      </c>
    </row>
    <row r="272" spans="1:14">
      <c r="A272">
        <v>271</v>
      </c>
      <c r="B272">
        <v>113</v>
      </c>
      <c r="C272">
        <f>1/COUNTIF(B:B,pizza_sales[[#This Row],[order_id]])</f>
        <v>0.33333333333333331</v>
      </c>
      <c r="D272" t="s">
        <v>77</v>
      </c>
      <c r="E272">
        <v>1</v>
      </c>
      <c r="F272" s="1">
        <v>42006</v>
      </c>
      <c r="G272" s="1" t="str">
        <f>TEXT(pizza_sales[[#This Row],[order_date]],"dddd")</f>
        <v>Friday</v>
      </c>
      <c r="H272" s="12">
        <v>0.7849652777777778</v>
      </c>
      <c r="I272">
        <v>20.75</v>
      </c>
      <c r="J272">
        <v>20.75</v>
      </c>
      <c r="K272" t="s">
        <v>25</v>
      </c>
      <c r="L272" t="s">
        <v>37</v>
      </c>
      <c r="M272" t="s">
        <v>78</v>
      </c>
      <c r="N272" t="s">
        <v>79</v>
      </c>
    </row>
    <row r="273" spans="1:14">
      <c r="A273">
        <v>272</v>
      </c>
      <c r="B273">
        <v>113</v>
      </c>
      <c r="C273">
        <f>1/COUNTIF(B:B,pizza_sales[[#This Row],[order_id]])</f>
        <v>0.33333333333333331</v>
      </c>
      <c r="D273" t="s">
        <v>72</v>
      </c>
      <c r="E273">
        <v>1</v>
      </c>
      <c r="F273" s="1">
        <v>42006</v>
      </c>
      <c r="G273" s="1" t="str">
        <f>TEXT(pizza_sales[[#This Row],[order_date]],"dddd")</f>
        <v>Friday</v>
      </c>
      <c r="H273" s="12">
        <v>0.7849652777777778</v>
      </c>
      <c r="I273">
        <v>20.25</v>
      </c>
      <c r="J273">
        <v>20.25</v>
      </c>
      <c r="K273" t="s">
        <v>25</v>
      </c>
      <c r="L273" t="s">
        <v>26</v>
      </c>
      <c r="M273" t="s">
        <v>34</v>
      </c>
      <c r="N273" t="s">
        <v>35</v>
      </c>
    </row>
    <row r="274" spans="1:14">
      <c r="A274">
        <v>273</v>
      </c>
      <c r="B274">
        <v>113</v>
      </c>
      <c r="C274">
        <f>1/COUNTIF(B:B,pizza_sales[[#This Row],[order_id]])</f>
        <v>0.33333333333333331</v>
      </c>
      <c r="D274" t="s">
        <v>151</v>
      </c>
      <c r="E274">
        <v>1</v>
      </c>
      <c r="F274" s="1">
        <v>42006</v>
      </c>
      <c r="G274" s="1" t="str">
        <f>TEXT(pizza_sales[[#This Row],[order_date]],"dddd")</f>
        <v>Friday</v>
      </c>
      <c r="H274" s="12">
        <v>0.7849652777777778</v>
      </c>
      <c r="I274">
        <v>16.75</v>
      </c>
      <c r="J274">
        <v>16.75</v>
      </c>
      <c r="K274" t="s">
        <v>17</v>
      </c>
      <c r="L274" t="s">
        <v>37</v>
      </c>
      <c r="M274" t="s">
        <v>74</v>
      </c>
      <c r="N274" t="s">
        <v>75</v>
      </c>
    </row>
    <row r="275" spans="1:14">
      <c r="A275">
        <v>274</v>
      </c>
      <c r="B275">
        <v>114</v>
      </c>
      <c r="C275">
        <f>1/COUNTIF(B:B,pizza_sales[[#This Row],[order_id]])</f>
        <v>0.5</v>
      </c>
      <c r="D275" t="s">
        <v>81</v>
      </c>
      <c r="E275">
        <v>1</v>
      </c>
      <c r="F275" s="1">
        <v>42006</v>
      </c>
      <c r="G275" s="1" t="str">
        <f>TEXT(pizza_sales[[#This Row],[order_date]],"dddd")</f>
        <v>Friday</v>
      </c>
      <c r="H275" s="12">
        <v>0.79134259259259254</v>
      </c>
      <c r="I275">
        <v>15.25</v>
      </c>
      <c r="J275">
        <v>15.25</v>
      </c>
      <c r="K275" t="s">
        <v>25</v>
      </c>
      <c r="L275" t="s">
        <v>18</v>
      </c>
      <c r="M275" t="s">
        <v>82</v>
      </c>
      <c r="N275" t="s">
        <v>83</v>
      </c>
    </row>
    <row r="276" spans="1:14">
      <c r="A276">
        <v>275</v>
      </c>
      <c r="B276">
        <v>114</v>
      </c>
      <c r="C276">
        <f>1/COUNTIF(B:B,pizza_sales[[#This Row],[order_id]])</f>
        <v>0.5</v>
      </c>
      <c r="D276" t="s">
        <v>153</v>
      </c>
      <c r="E276">
        <v>1</v>
      </c>
      <c r="F276" s="1">
        <v>42006</v>
      </c>
      <c r="G276" s="1" t="str">
        <f>TEXT(pizza_sales[[#This Row],[order_date]],"dddd")</f>
        <v>Friday</v>
      </c>
      <c r="H276" s="12">
        <v>0.79134259259259254</v>
      </c>
      <c r="I276">
        <v>12.25</v>
      </c>
      <c r="J276">
        <v>12.25</v>
      </c>
      <c r="K276" t="s">
        <v>45</v>
      </c>
      <c r="L276" t="s">
        <v>30</v>
      </c>
      <c r="M276" t="s">
        <v>118</v>
      </c>
      <c r="N276" t="s">
        <v>119</v>
      </c>
    </row>
    <row r="277" spans="1:14">
      <c r="A277">
        <v>276</v>
      </c>
      <c r="B277">
        <v>115</v>
      </c>
      <c r="C277">
        <f>1/COUNTIF(B:B,pizza_sales[[#This Row],[order_id]])</f>
        <v>0.33333333333333331</v>
      </c>
      <c r="D277" t="s">
        <v>88</v>
      </c>
      <c r="E277">
        <v>1</v>
      </c>
      <c r="F277" s="1">
        <v>42006</v>
      </c>
      <c r="G277" s="1" t="str">
        <f>TEXT(pizza_sales[[#This Row],[order_date]],"dddd")</f>
        <v>Friday</v>
      </c>
      <c r="H277" s="12">
        <v>0.79533564814814817</v>
      </c>
      <c r="I277">
        <v>12</v>
      </c>
      <c r="J277">
        <v>12</v>
      </c>
      <c r="K277" t="s">
        <v>45</v>
      </c>
      <c r="L277" t="s">
        <v>18</v>
      </c>
      <c r="M277" t="s">
        <v>89</v>
      </c>
      <c r="N277" t="s">
        <v>90</v>
      </c>
    </row>
    <row r="278" spans="1:14">
      <c r="A278">
        <v>277</v>
      </c>
      <c r="B278">
        <v>115</v>
      </c>
      <c r="C278">
        <f>1/COUNTIF(B:B,pizza_sales[[#This Row],[order_id]])</f>
        <v>0.33333333333333331</v>
      </c>
      <c r="D278" t="s">
        <v>116</v>
      </c>
      <c r="E278">
        <v>1</v>
      </c>
      <c r="F278" s="1">
        <v>42006</v>
      </c>
      <c r="G278" s="1" t="str">
        <f>TEXT(pizza_sales[[#This Row],[order_date]],"dddd")</f>
        <v>Friday</v>
      </c>
      <c r="H278" s="12">
        <v>0.79533564814814817</v>
      </c>
      <c r="I278">
        <v>20.5</v>
      </c>
      <c r="J278">
        <v>20.5</v>
      </c>
      <c r="K278" t="s">
        <v>25</v>
      </c>
      <c r="L278" t="s">
        <v>18</v>
      </c>
      <c r="M278" t="s">
        <v>98</v>
      </c>
      <c r="N278" t="s">
        <v>99</v>
      </c>
    </row>
    <row r="279" spans="1:14">
      <c r="A279">
        <v>278</v>
      </c>
      <c r="B279">
        <v>115</v>
      </c>
      <c r="C279">
        <f>1/COUNTIF(B:B,pizza_sales[[#This Row],[order_id]])</f>
        <v>0.33333333333333331</v>
      </c>
      <c r="D279" t="s">
        <v>141</v>
      </c>
      <c r="E279">
        <v>1</v>
      </c>
      <c r="F279" s="1">
        <v>42006</v>
      </c>
      <c r="G279" s="1" t="str">
        <f>TEXT(pizza_sales[[#This Row],[order_date]],"dddd")</f>
        <v>Friday</v>
      </c>
      <c r="H279" s="12">
        <v>0.79533564814814817</v>
      </c>
      <c r="I279">
        <v>16.75</v>
      </c>
      <c r="J279">
        <v>16.75</v>
      </c>
      <c r="K279" t="s">
        <v>17</v>
      </c>
      <c r="L279" t="s">
        <v>37</v>
      </c>
      <c r="M279" t="s">
        <v>38</v>
      </c>
      <c r="N279" t="s">
        <v>39</v>
      </c>
    </row>
    <row r="280" spans="1:14">
      <c r="A280">
        <v>279</v>
      </c>
      <c r="B280">
        <v>116</v>
      </c>
      <c r="C280">
        <f>1/COUNTIF(B:B,pizza_sales[[#This Row],[order_id]])</f>
        <v>1</v>
      </c>
      <c r="D280" t="s">
        <v>24</v>
      </c>
      <c r="E280">
        <v>1</v>
      </c>
      <c r="F280" s="1">
        <v>42006</v>
      </c>
      <c r="G280" s="1" t="str">
        <f>TEXT(pizza_sales[[#This Row],[order_date]],"dddd")</f>
        <v>Friday</v>
      </c>
      <c r="H280" s="12">
        <v>0.80473379629629627</v>
      </c>
      <c r="I280">
        <v>18.5</v>
      </c>
      <c r="J280">
        <v>18.5</v>
      </c>
      <c r="K280" t="s">
        <v>25</v>
      </c>
      <c r="L280" t="s">
        <v>26</v>
      </c>
      <c r="M280" t="s">
        <v>27</v>
      </c>
      <c r="N280" t="s">
        <v>28</v>
      </c>
    </row>
    <row r="281" spans="1:14">
      <c r="A281">
        <v>280</v>
      </c>
      <c r="B281">
        <v>117</v>
      </c>
      <c r="C281">
        <f>1/COUNTIF(B:B,pizza_sales[[#This Row],[order_id]])</f>
        <v>0.5</v>
      </c>
      <c r="D281" t="s">
        <v>137</v>
      </c>
      <c r="E281">
        <v>1</v>
      </c>
      <c r="F281" s="1">
        <v>42006</v>
      </c>
      <c r="G281" s="1" t="str">
        <f>TEXT(pizza_sales[[#This Row],[order_date]],"dddd")</f>
        <v>Friday</v>
      </c>
      <c r="H281" s="12">
        <v>0.80766203703703698</v>
      </c>
      <c r="I281">
        <v>16.5</v>
      </c>
      <c r="J281">
        <v>16.5</v>
      </c>
      <c r="K281" t="s">
        <v>17</v>
      </c>
      <c r="L281" t="s">
        <v>30</v>
      </c>
      <c r="M281" t="s">
        <v>111</v>
      </c>
      <c r="N281" t="s">
        <v>112</v>
      </c>
    </row>
    <row r="282" spans="1:14">
      <c r="A282">
        <v>281</v>
      </c>
      <c r="B282">
        <v>117</v>
      </c>
      <c r="C282">
        <f>1/COUNTIF(B:B,pizza_sales[[#This Row],[order_id]])</f>
        <v>0.5</v>
      </c>
      <c r="D282" t="s">
        <v>117</v>
      </c>
      <c r="E282">
        <v>1</v>
      </c>
      <c r="F282" s="1">
        <v>42006</v>
      </c>
      <c r="G282" s="1" t="str">
        <f>TEXT(pizza_sales[[#This Row],[order_date]],"dddd")</f>
        <v>Friday</v>
      </c>
      <c r="H282" s="12">
        <v>0.80766203703703698</v>
      </c>
      <c r="I282">
        <v>20.25</v>
      </c>
      <c r="J282">
        <v>20.25</v>
      </c>
      <c r="K282" t="s">
        <v>25</v>
      </c>
      <c r="L282" t="s">
        <v>30</v>
      </c>
      <c r="M282" t="s">
        <v>118</v>
      </c>
      <c r="N282" t="s">
        <v>119</v>
      </c>
    </row>
    <row r="283" spans="1:14">
      <c r="A283">
        <v>282</v>
      </c>
      <c r="B283">
        <v>118</v>
      </c>
      <c r="C283">
        <f>1/COUNTIF(B:B,pizza_sales[[#This Row],[order_id]])</f>
        <v>0.5</v>
      </c>
      <c r="D283" t="s">
        <v>41</v>
      </c>
      <c r="E283">
        <v>1</v>
      </c>
      <c r="F283" s="1">
        <v>42006</v>
      </c>
      <c r="G283" s="1" t="str">
        <f>TEXT(pizza_sales[[#This Row],[order_date]],"dddd")</f>
        <v>Friday</v>
      </c>
      <c r="H283" s="12">
        <v>0.81040509259259264</v>
      </c>
      <c r="I283">
        <v>20.75</v>
      </c>
      <c r="J283">
        <v>20.75</v>
      </c>
      <c r="K283" t="s">
        <v>25</v>
      </c>
      <c r="L283" t="s">
        <v>30</v>
      </c>
      <c r="M283" t="s">
        <v>42</v>
      </c>
      <c r="N283" t="s">
        <v>43</v>
      </c>
    </row>
    <row r="284" spans="1:14">
      <c r="A284">
        <v>283</v>
      </c>
      <c r="B284">
        <v>118</v>
      </c>
      <c r="C284">
        <f>1/COUNTIF(B:B,pizza_sales[[#This Row],[order_id]])</f>
        <v>0.5</v>
      </c>
      <c r="D284" t="s">
        <v>162</v>
      </c>
      <c r="E284">
        <v>1</v>
      </c>
      <c r="F284" s="1">
        <v>42006</v>
      </c>
      <c r="G284" s="1" t="str">
        <f>TEXT(pizza_sales[[#This Row],[order_date]],"dddd")</f>
        <v>Friday</v>
      </c>
      <c r="H284" s="12">
        <v>0.81040509259259264</v>
      </c>
      <c r="I284">
        <v>12</v>
      </c>
      <c r="J284">
        <v>12</v>
      </c>
      <c r="K284" t="s">
        <v>45</v>
      </c>
      <c r="L284" t="s">
        <v>26</v>
      </c>
      <c r="M284" t="s">
        <v>114</v>
      </c>
      <c r="N284" t="s">
        <v>115</v>
      </c>
    </row>
    <row r="285" spans="1:14">
      <c r="A285">
        <v>284</v>
      </c>
      <c r="B285">
        <v>119</v>
      </c>
      <c r="C285">
        <f>1/COUNTIF(B:B,pizza_sales[[#This Row],[order_id]])</f>
        <v>1</v>
      </c>
      <c r="D285" t="s">
        <v>103</v>
      </c>
      <c r="E285">
        <v>1</v>
      </c>
      <c r="F285" s="1">
        <v>42006</v>
      </c>
      <c r="G285" s="1" t="str">
        <f>TEXT(pizza_sales[[#This Row],[order_date]],"dddd")</f>
        <v>Friday</v>
      </c>
      <c r="H285" s="12">
        <v>0.81422453703703701</v>
      </c>
      <c r="I285">
        <v>14.75</v>
      </c>
      <c r="J285">
        <v>14.75</v>
      </c>
      <c r="K285" t="s">
        <v>17</v>
      </c>
      <c r="L285" t="s">
        <v>26</v>
      </c>
      <c r="M285" t="s">
        <v>95</v>
      </c>
      <c r="N285" t="s">
        <v>96</v>
      </c>
    </row>
    <row r="286" spans="1:14">
      <c r="A286">
        <v>285</v>
      </c>
      <c r="B286">
        <v>120</v>
      </c>
      <c r="C286">
        <f>1/COUNTIF(B:B,pizza_sales[[#This Row],[order_id]])</f>
        <v>0.33333333333333331</v>
      </c>
      <c r="D286" t="s">
        <v>54</v>
      </c>
      <c r="E286">
        <v>1</v>
      </c>
      <c r="F286" s="1">
        <v>42006</v>
      </c>
      <c r="G286" s="1" t="str">
        <f>TEXT(pizza_sales[[#This Row],[order_date]],"dddd")</f>
        <v>Friday</v>
      </c>
      <c r="H286" s="12">
        <v>0.8160532407407407</v>
      </c>
      <c r="I286">
        <v>12</v>
      </c>
      <c r="J286">
        <v>12</v>
      </c>
      <c r="K286" t="s">
        <v>45</v>
      </c>
      <c r="L286" t="s">
        <v>18</v>
      </c>
      <c r="M286" t="s">
        <v>22</v>
      </c>
      <c r="N286" t="s">
        <v>23</v>
      </c>
    </row>
    <row r="287" spans="1:14">
      <c r="A287">
        <v>286</v>
      </c>
      <c r="B287">
        <v>120</v>
      </c>
      <c r="C287">
        <f>1/COUNTIF(B:B,pizza_sales[[#This Row],[order_id]])</f>
        <v>0.33333333333333331</v>
      </c>
      <c r="D287" t="s">
        <v>136</v>
      </c>
      <c r="E287">
        <v>1</v>
      </c>
      <c r="F287" s="1">
        <v>42006</v>
      </c>
      <c r="G287" s="1" t="str">
        <f>TEXT(pizza_sales[[#This Row],[order_date]],"dddd")</f>
        <v>Friday</v>
      </c>
      <c r="H287" s="12">
        <v>0.8160532407407407</v>
      </c>
      <c r="I287">
        <v>10.5</v>
      </c>
      <c r="J287">
        <v>10.5</v>
      </c>
      <c r="K287" t="s">
        <v>45</v>
      </c>
      <c r="L287" t="s">
        <v>18</v>
      </c>
      <c r="M287" t="s">
        <v>19</v>
      </c>
      <c r="N287" t="s">
        <v>20</v>
      </c>
    </row>
    <row r="288" spans="1:14">
      <c r="A288">
        <v>287</v>
      </c>
      <c r="B288">
        <v>120</v>
      </c>
      <c r="C288">
        <f>1/COUNTIF(B:B,pizza_sales[[#This Row],[order_id]])</f>
        <v>0.33333333333333331</v>
      </c>
      <c r="D288" t="s">
        <v>113</v>
      </c>
      <c r="E288">
        <v>1</v>
      </c>
      <c r="F288" s="1">
        <v>42006</v>
      </c>
      <c r="G288" s="1" t="str">
        <f>TEXT(pizza_sales[[#This Row],[order_date]],"dddd")</f>
        <v>Friday</v>
      </c>
      <c r="H288" s="12">
        <v>0.8160532407407407</v>
      </c>
      <c r="I288">
        <v>20.25</v>
      </c>
      <c r="J288">
        <v>20.25</v>
      </c>
      <c r="K288" t="s">
        <v>25</v>
      </c>
      <c r="L288" t="s">
        <v>26</v>
      </c>
      <c r="M288" t="s">
        <v>114</v>
      </c>
      <c r="N288" t="s">
        <v>115</v>
      </c>
    </row>
    <row r="289" spans="1:14">
      <c r="A289">
        <v>288</v>
      </c>
      <c r="B289">
        <v>121</v>
      </c>
      <c r="C289">
        <f>1/COUNTIF(B:B,pizza_sales[[#This Row],[order_id]])</f>
        <v>0.25</v>
      </c>
      <c r="D289" t="s">
        <v>122</v>
      </c>
      <c r="E289">
        <v>1</v>
      </c>
      <c r="F289" s="1">
        <v>42006</v>
      </c>
      <c r="G289" s="1" t="str">
        <f>TEXT(pizza_sales[[#This Row],[order_date]],"dddd")</f>
        <v>Friday</v>
      </c>
      <c r="H289" s="12">
        <v>0.81861111111111107</v>
      </c>
      <c r="I289">
        <v>16.75</v>
      </c>
      <c r="J289">
        <v>16.75</v>
      </c>
      <c r="K289" t="s">
        <v>17</v>
      </c>
      <c r="L289" t="s">
        <v>37</v>
      </c>
      <c r="M289" t="s">
        <v>46</v>
      </c>
      <c r="N289" t="s">
        <v>47</v>
      </c>
    </row>
    <row r="290" spans="1:14">
      <c r="A290">
        <v>289</v>
      </c>
      <c r="B290">
        <v>121</v>
      </c>
      <c r="C290">
        <f>1/COUNTIF(B:B,pizza_sales[[#This Row],[order_id]])</f>
        <v>0.25</v>
      </c>
      <c r="D290" t="s">
        <v>94</v>
      </c>
      <c r="E290">
        <v>1</v>
      </c>
      <c r="F290" s="1">
        <v>42006</v>
      </c>
      <c r="G290" s="1" t="str">
        <f>TEXT(pizza_sales[[#This Row],[order_date]],"dddd")</f>
        <v>Friday</v>
      </c>
      <c r="H290" s="12">
        <v>0.81861111111111107</v>
      </c>
      <c r="I290">
        <v>17.950000762939453</v>
      </c>
      <c r="J290">
        <v>17.950000762939453</v>
      </c>
      <c r="K290" t="s">
        <v>25</v>
      </c>
      <c r="L290" t="s">
        <v>26</v>
      </c>
      <c r="M290" t="s">
        <v>95</v>
      </c>
      <c r="N290" t="s">
        <v>96</v>
      </c>
    </row>
    <row r="291" spans="1:14">
      <c r="A291">
        <v>290</v>
      </c>
      <c r="B291">
        <v>121</v>
      </c>
      <c r="C291">
        <f>1/COUNTIF(B:B,pizza_sales[[#This Row],[order_id]])</f>
        <v>0.25</v>
      </c>
      <c r="D291" t="s">
        <v>117</v>
      </c>
      <c r="E291">
        <v>1</v>
      </c>
      <c r="F291" s="1">
        <v>42006</v>
      </c>
      <c r="G291" s="1" t="str">
        <f>TEXT(pizza_sales[[#This Row],[order_date]],"dddd")</f>
        <v>Friday</v>
      </c>
      <c r="H291" s="12">
        <v>0.81861111111111107</v>
      </c>
      <c r="I291">
        <v>20.25</v>
      </c>
      <c r="J291">
        <v>20.25</v>
      </c>
      <c r="K291" t="s">
        <v>25</v>
      </c>
      <c r="L291" t="s">
        <v>30</v>
      </c>
      <c r="M291" t="s">
        <v>118</v>
      </c>
      <c r="N291" t="s">
        <v>119</v>
      </c>
    </row>
    <row r="292" spans="1:14">
      <c r="A292">
        <v>291</v>
      </c>
      <c r="B292">
        <v>121</v>
      </c>
      <c r="C292">
        <f>1/COUNTIF(B:B,pizza_sales[[#This Row],[order_id]])</f>
        <v>0.25</v>
      </c>
      <c r="D292" t="s">
        <v>73</v>
      </c>
      <c r="E292">
        <v>1</v>
      </c>
      <c r="F292" s="1">
        <v>42006</v>
      </c>
      <c r="G292" s="1" t="str">
        <f>TEXT(pizza_sales[[#This Row],[order_date]],"dddd")</f>
        <v>Friday</v>
      </c>
      <c r="H292" s="12">
        <v>0.81861111111111107</v>
      </c>
      <c r="I292">
        <v>20.75</v>
      </c>
      <c r="J292">
        <v>20.75</v>
      </c>
      <c r="K292" t="s">
        <v>25</v>
      </c>
      <c r="L292" t="s">
        <v>37</v>
      </c>
      <c r="M292" t="s">
        <v>74</v>
      </c>
      <c r="N292" t="s">
        <v>75</v>
      </c>
    </row>
    <row r="293" spans="1:14">
      <c r="A293">
        <v>292</v>
      </c>
      <c r="B293">
        <v>122</v>
      </c>
      <c r="C293">
        <f>1/COUNTIF(B:B,pizza_sales[[#This Row],[order_id]])</f>
        <v>1</v>
      </c>
      <c r="D293" t="s">
        <v>40</v>
      </c>
      <c r="E293">
        <v>1</v>
      </c>
      <c r="F293" s="1">
        <v>42006</v>
      </c>
      <c r="G293" s="1" t="str">
        <f>TEXT(pizza_sales[[#This Row],[order_date]],"dddd")</f>
        <v>Friday</v>
      </c>
      <c r="H293" s="12">
        <v>0.82660879629629624</v>
      </c>
      <c r="I293">
        <v>16.5</v>
      </c>
      <c r="J293">
        <v>16.5</v>
      </c>
      <c r="K293" t="s">
        <v>17</v>
      </c>
      <c r="L293" t="s">
        <v>30</v>
      </c>
      <c r="M293" t="s">
        <v>31</v>
      </c>
      <c r="N293" t="s">
        <v>32</v>
      </c>
    </row>
    <row r="294" spans="1:14">
      <c r="A294">
        <v>293</v>
      </c>
      <c r="B294">
        <v>123</v>
      </c>
      <c r="C294">
        <f>1/COUNTIF(B:B,pizza_sales[[#This Row],[order_id]])</f>
        <v>1</v>
      </c>
      <c r="D294" t="s">
        <v>165</v>
      </c>
      <c r="E294">
        <v>1</v>
      </c>
      <c r="F294" s="1">
        <v>42006</v>
      </c>
      <c r="G294" s="1" t="str">
        <f>TEXT(pizza_sales[[#This Row],[order_date]],"dddd")</f>
        <v>Friday</v>
      </c>
      <c r="H294" s="12">
        <v>0.84177083333333336</v>
      </c>
      <c r="I294">
        <v>12</v>
      </c>
      <c r="J294">
        <v>12</v>
      </c>
      <c r="K294" t="s">
        <v>45</v>
      </c>
      <c r="L294" t="s">
        <v>18</v>
      </c>
      <c r="M294" t="s">
        <v>59</v>
      </c>
      <c r="N294" t="s">
        <v>60</v>
      </c>
    </row>
    <row r="295" spans="1:14">
      <c r="A295">
        <v>294</v>
      </c>
      <c r="B295">
        <v>124</v>
      </c>
      <c r="C295">
        <f>1/COUNTIF(B:B,pizza_sales[[#This Row],[order_id]])</f>
        <v>0.25</v>
      </c>
      <c r="D295" t="s">
        <v>44</v>
      </c>
      <c r="E295">
        <v>1</v>
      </c>
      <c r="F295" s="1">
        <v>42006</v>
      </c>
      <c r="G295" s="1" t="str">
        <f>TEXT(pizza_sales[[#This Row],[order_date]],"dddd")</f>
        <v>Friday</v>
      </c>
      <c r="H295" s="12">
        <v>0.84206018518518522</v>
      </c>
      <c r="I295">
        <v>12.75</v>
      </c>
      <c r="J295">
        <v>12.75</v>
      </c>
      <c r="K295" t="s">
        <v>45</v>
      </c>
      <c r="L295" t="s">
        <v>37</v>
      </c>
      <c r="M295" t="s">
        <v>46</v>
      </c>
      <c r="N295" t="s">
        <v>47</v>
      </c>
    </row>
    <row r="296" spans="1:14">
      <c r="A296">
        <v>295</v>
      </c>
      <c r="B296">
        <v>124</v>
      </c>
      <c r="C296">
        <f>1/COUNTIF(B:B,pizza_sales[[#This Row],[order_id]])</f>
        <v>0.25</v>
      </c>
      <c r="D296" t="s">
        <v>117</v>
      </c>
      <c r="E296">
        <v>1</v>
      </c>
      <c r="F296" s="1">
        <v>42006</v>
      </c>
      <c r="G296" s="1" t="str">
        <f>TEXT(pizza_sales[[#This Row],[order_date]],"dddd")</f>
        <v>Friday</v>
      </c>
      <c r="H296" s="12">
        <v>0.84206018518518522</v>
      </c>
      <c r="I296">
        <v>20.25</v>
      </c>
      <c r="J296">
        <v>20.25</v>
      </c>
      <c r="K296" t="s">
        <v>25</v>
      </c>
      <c r="L296" t="s">
        <v>30</v>
      </c>
      <c r="M296" t="s">
        <v>118</v>
      </c>
      <c r="N296" t="s">
        <v>119</v>
      </c>
    </row>
    <row r="297" spans="1:14">
      <c r="A297">
        <v>296</v>
      </c>
      <c r="B297">
        <v>124</v>
      </c>
      <c r="C297">
        <f>1/COUNTIF(B:B,pizza_sales[[#This Row],[order_id]])</f>
        <v>0.25</v>
      </c>
      <c r="D297" t="s">
        <v>63</v>
      </c>
      <c r="E297">
        <v>1</v>
      </c>
      <c r="F297" s="1">
        <v>42006</v>
      </c>
      <c r="G297" s="1" t="str">
        <f>TEXT(pizza_sales[[#This Row],[order_date]],"dddd")</f>
        <v>Friday</v>
      </c>
      <c r="H297" s="12">
        <v>0.84206018518518522</v>
      </c>
      <c r="I297">
        <v>20.75</v>
      </c>
      <c r="J297">
        <v>20.75</v>
      </c>
      <c r="K297" t="s">
        <v>25</v>
      </c>
      <c r="L297" t="s">
        <v>30</v>
      </c>
      <c r="M297" t="s">
        <v>64</v>
      </c>
      <c r="N297" t="s">
        <v>65</v>
      </c>
    </row>
    <row r="298" spans="1:14">
      <c r="A298">
        <v>297</v>
      </c>
      <c r="B298">
        <v>124</v>
      </c>
      <c r="C298">
        <f>1/COUNTIF(B:B,pizza_sales[[#This Row],[order_id]])</f>
        <v>0.25</v>
      </c>
      <c r="D298" t="s">
        <v>48</v>
      </c>
      <c r="E298">
        <v>1</v>
      </c>
      <c r="F298" s="1">
        <v>42006</v>
      </c>
      <c r="G298" s="1" t="str">
        <f>TEXT(pizza_sales[[#This Row],[order_date]],"dddd")</f>
        <v>Friday</v>
      </c>
      <c r="H298" s="12">
        <v>0.84206018518518522</v>
      </c>
      <c r="I298">
        <v>12</v>
      </c>
      <c r="J298">
        <v>12</v>
      </c>
      <c r="K298" t="s">
        <v>45</v>
      </c>
      <c r="L298" t="s">
        <v>18</v>
      </c>
      <c r="M298" t="s">
        <v>49</v>
      </c>
      <c r="N298" t="s">
        <v>50</v>
      </c>
    </row>
    <row r="299" spans="1:14">
      <c r="A299">
        <v>298</v>
      </c>
      <c r="B299">
        <v>125</v>
      </c>
      <c r="C299">
        <f>1/COUNTIF(B:B,pizza_sales[[#This Row],[order_id]])</f>
        <v>1</v>
      </c>
      <c r="D299" t="s">
        <v>144</v>
      </c>
      <c r="E299">
        <v>1</v>
      </c>
      <c r="F299" s="1">
        <v>42006</v>
      </c>
      <c r="G299" s="1" t="str">
        <f>TEXT(pizza_sales[[#This Row],[order_date]],"dddd")</f>
        <v>Friday</v>
      </c>
      <c r="H299" s="12">
        <v>0.85493055555555553</v>
      </c>
      <c r="I299">
        <v>25.5</v>
      </c>
      <c r="J299">
        <v>25.5</v>
      </c>
      <c r="K299" t="s">
        <v>145</v>
      </c>
      <c r="L299" t="s">
        <v>18</v>
      </c>
      <c r="M299" t="s">
        <v>49</v>
      </c>
      <c r="N299" t="s">
        <v>50</v>
      </c>
    </row>
    <row r="300" spans="1:14">
      <c r="A300">
        <v>299</v>
      </c>
      <c r="B300">
        <v>126</v>
      </c>
      <c r="C300">
        <f>1/COUNTIF(B:B,pizza_sales[[#This Row],[order_id]])</f>
        <v>1</v>
      </c>
      <c r="D300" t="s">
        <v>126</v>
      </c>
      <c r="E300">
        <v>1</v>
      </c>
      <c r="F300" s="1">
        <v>42006</v>
      </c>
      <c r="G300" s="1" t="str">
        <f>TEXT(pizza_sales[[#This Row],[order_date]],"dddd")</f>
        <v>Friday</v>
      </c>
      <c r="H300" s="12">
        <v>0.87062499999999998</v>
      </c>
      <c r="I300">
        <v>20.25</v>
      </c>
      <c r="J300">
        <v>20.25</v>
      </c>
      <c r="K300" t="s">
        <v>25</v>
      </c>
      <c r="L300" t="s">
        <v>26</v>
      </c>
      <c r="M300" t="s">
        <v>70</v>
      </c>
      <c r="N300" t="s">
        <v>71</v>
      </c>
    </row>
    <row r="301" spans="1:14">
      <c r="A301">
        <v>300</v>
      </c>
      <c r="B301">
        <v>127</v>
      </c>
      <c r="C301">
        <f>1/COUNTIF(B:B,pizza_sales[[#This Row],[order_id]])</f>
        <v>1</v>
      </c>
      <c r="D301" t="s">
        <v>123</v>
      </c>
      <c r="E301">
        <v>1</v>
      </c>
      <c r="F301" s="1">
        <v>42006</v>
      </c>
      <c r="G301" s="1" t="str">
        <f>TEXT(pizza_sales[[#This Row],[order_date]],"dddd")</f>
        <v>Friday</v>
      </c>
      <c r="H301" s="12">
        <v>0.87387731481481479</v>
      </c>
      <c r="I301">
        <v>12.5</v>
      </c>
      <c r="J301">
        <v>12.5</v>
      </c>
      <c r="K301" t="s">
        <v>17</v>
      </c>
      <c r="L301" t="s">
        <v>18</v>
      </c>
      <c r="M301" t="s">
        <v>82</v>
      </c>
      <c r="N301" t="s">
        <v>83</v>
      </c>
    </row>
    <row r="302" spans="1:14">
      <c r="A302">
        <v>301</v>
      </c>
      <c r="B302">
        <v>128</v>
      </c>
      <c r="C302">
        <f>1/COUNTIF(B:B,pizza_sales[[#This Row],[order_id]])</f>
        <v>1</v>
      </c>
      <c r="D302" t="s">
        <v>154</v>
      </c>
      <c r="E302">
        <v>1</v>
      </c>
      <c r="F302" s="1">
        <v>42006</v>
      </c>
      <c r="G302" s="1" t="str">
        <f>TEXT(pizza_sales[[#This Row],[order_date]],"dddd")</f>
        <v>Friday</v>
      </c>
      <c r="H302" s="12">
        <v>0.87854166666666667</v>
      </c>
      <c r="I302">
        <v>12.5</v>
      </c>
      <c r="J302">
        <v>12.5</v>
      </c>
      <c r="K302" t="s">
        <v>45</v>
      </c>
      <c r="L302" t="s">
        <v>30</v>
      </c>
      <c r="M302" t="s">
        <v>64</v>
      </c>
      <c r="N302" t="s">
        <v>65</v>
      </c>
    </row>
    <row r="303" spans="1:14">
      <c r="A303">
        <v>302</v>
      </c>
      <c r="B303">
        <v>129</v>
      </c>
      <c r="C303">
        <f>1/COUNTIF(B:B,pizza_sales[[#This Row],[order_id]])</f>
        <v>0.5</v>
      </c>
      <c r="D303" t="s">
        <v>88</v>
      </c>
      <c r="E303">
        <v>1</v>
      </c>
      <c r="F303" s="1">
        <v>42006</v>
      </c>
      <c r="G303" s="1" t="str">
        <f>TEXT(pizza_sales[[#This Row],[order_date]],"dddd")</f>
        <v>Friday</v>
      </c>
      <c r="H303" s="12">
        <v>0.88405092592592593</v>
      </c>
      <c r="I303">
        <v>12</v>
      </c>
      <c r="J303">
        <v>12</v>
      </c>
      <c r="K303" t="s">
        <v>45</v>
      </c>
      <c r="L303" t="s">
        <v>18</v>
      </c>
      <c r="M303" t="s">
        <v>89</v>
      </c>
      <c r="N303" t="s">
        <v>90</v>
      </c>
    </row>
    <row r="304" spans="1:14">
      <c r="A304">
        <v>303</v>
      </c>
      <c r="B304">
        <v>129</v>
      </c>
      <c r="C304">
        <f>1/COUNTIF(B:B,pizza_sales[[#This Row],[order_id]])</f>
        <v>0.5</v>
      </c>
      <c r="D304" t="s">
        <v>160</v>
      </c>
      <c r="E304">
        <v>1</v>
      </c>
      <c r="F304" s="1">
        <v>42006</v>
      </c>
      <c r="G304" s="1" t="str">
        <f>TEXT(pizza_sales[[#This Row],[order_date]],"dddd")</f>
        <v>Friday</v>
      </c>
      <c r="H304" s="12">
        <v>0.88405092592592593</v>
      </c>
      <c r="I304">
        <v>16</v>
      </c>
      <c r="J304">
        <v>16</v>
      </c>
      <c r="K304" t="s">
        <v>17</v>
      </c>
      <c r="L304" t="s">
        <v>18</v>
      </c>
      <c r="M304" t="s">
        <v>49</v>
      </c>
      <c r="N304" t="s">
        <v>50</v>
      </c>
    </row>
    <row r="305" spans="1:14">
      <c r="A305">
        <v>304</v>
      </c>
      <c r="B305">
        <v>130</v>
      </c>
      <c r="C305">
        <f>1/COUNTIF(B:B,pizza_sales[[#This Row],[order_id]])</f>
        <v>0.25</v>
      </c>
      <c r="D305" t="s">
        <v>136</v>
      </c>
      <c r="E305">
        <v>1</v>
      </c>
      <c r="F305" s="1">
        <v>42006</v>
      </c>
      <c r="G305" s="1" t="str">
        <f>TEXT(pizza_sales[[#This Row],[order_date]],"dddd")</f>
        <v>Friday</v>
      </c>
      <c r="H305" s="12">
        <v>0.88535879629629632</v>
      </c>
      <c r="I305">
        <v>10.5</v>
      </c>
      <c r="J305">
        <v>10.5</v>
      </c>
      <c r="K305" t="s">
        <v>45</v>
      </c>
      <c r="L305" t="s">
        <v>18</v>
      </c>
      <c r="M305" t="s">
        <v>19</v>
      </c>
      <c r="N305" t="s">
        <v>20</v>
      </c>
    </row>
    <row r="306" spans="1:14">
      <c r="A306">
        <v>305</v>
      </c>
      <c r="B306">
        <v>130</v>
      </c>
      <c r="C306">
        <f>1/COUNTIF(B:B,pizza_sales[[#This Row],[order_id]])</f>
        <v>0.25</v>
      </c>
      <c r="D306" t="s">
        <v>58</v>
      </c>
      <c r="E306">
        <v>1</v>
      </c>
      <c r="F306" s="1">
        <v>42006</v>
      </c>
      <c r="G306" s="1" t="str">
        <f>TEXT(pizza_sales[[#This Row],[order_date]],"dddd")</f>
        <v>Friday</v>
      </c>
      <c r="H306" s="12">
        <v>0.88535879629629632</v>
      </c>
      <c r="I306">
        <v>20.5</v>
      </c>
      <c r="J306">
        <v>20.5</v>
      </c>
      <c r="K306" t="s">
        <v>25</v>
      </c>
      <c r="L306" t="s">
        <v>18</v>
      </c>
      <c r="M306" t="s">
        <v>59</v>
      </c>
      <c r="N306" t="s">
        <v>60</v>
      </c>
    </row>
    <row r="307" spans="1:14">
      <c r="A307">
        <v>306</v>
      </c>
      <c r="B307">
        <v>130</v>
      </c>
      <c r="C307">
        <f>1/COUNTIF(B:B,pizza_sales[[#This Row],[order_id]])</f>
        <v>0.25</v>
      </c>
      <c r="D307" t="s">
        <v>33</v>
      </c>
      <c r="E307">
        <v>1</v>
      </c>
      <c r="F307" s="1">
        <v>42006</v>
      </c>
      <c r="G307" s="1" t="str">
        <f>TEXT(pizza_sales[[#This Row],[order_date]],"dddd")</f>
        <v>Friday</v>
      </c>
      <c r="H307" s="12">
        <v>0.88535879629629632</v>
      </c>
      <c r="I307">
        <v>16</v>
      </c>
      <c r="J307">
        <v>16</v>
      </c>
      <c r="K307" t="s">
        <v>17</v>
      </c>
      <c r="L307" t="s">
        <v>26</v>
      </c>
      <c r="M307" t="s">
        <v>34</v>
      </c>
      <c r="N307" t="s">
        <v>35</v>
      </c>
    </row>
    <row r="308" spans="1:14">
      <c r="A308">
        <v>307</v>
      </c>
      <c r="B308">
        <v>130</v>
      </c>
      <c r="C308">
        <f>1/COUNTIF(B:B,pizza_sales[[#This Row],[order_id]])</f>
        <v>0.25</v>
      </c>
      <c r="D308" t="s">
        <v>121</v>
      </c>
      <c r="E308">
        <v>1</v>
      </c>
      <c r="F308" s="1">
        <v>42006</v>
      </c>
      <c r="G308" s="1" t="str">
        <f>TEXT(pizza_sales[[#This Row],[order_date]],"dddd")</f>
        <v>Friday</v>
      </c>
      <c r="H308" s="12">
        <v>0.88535879629629632</v>
      </c>
      <c r="I308">
        <v>12.75</v>
      </c>
      <c r="J308">
        <v>12.75</v>
      </c>
      <c r="K308" t="s">
        <v>45</v>
      </c>
      <c r="L308" t="s">
        <v>37</v>
      </c>
      <c r="M308" t="s">
        <v>74</v>
      </c>
      <c r="N308" t="s">
        <v>75</v>
      </c>
    </row>
    <row r="309" spans="1:14">
      <c r="A309">
        <v>308</v>
      </c>
      <c r="B309">
        <v>131</v>
      </c>
      <c r="C309">
        <f>1/COUNTIF(B:B,pizza_sales[[#This Row],[order_id]])</f>
        <v>0.25</v>
      </c>
      <c r="D309" t="s">
        <v>85</v>
      </c>
      <c r="E309">
        <v>1</v>
      </c>
      <c r="F309" s="1">
        <v>42006</v>
      </c>
      <c r="G309" s="1" t="str">
        <f>TEXT(pizza_sales[[#This Row],[order_date]],"dddd")</f>
        <v>Friday</v>
      </c>
      <c r="H309" s="12">
        <v>0.89803240740740742</v>
      </c>
      <c r="I309">
        <v>20.75</v>
      </c>
      <c r="J309">
        <v>20.75</v>
      </c>
      <c r="K309" t="s">
        <v>25</v>
      </c>
      <c r="L309" t="s">
        <v>37</v>
      </c>
      <c r="M309" t="s">
        <v>86</v>
      </c>
      <c r="N309" t="s">
        <v>87</v>
      </c>
    </row>
    <row r="310" spans="1:14">
      <c r="A310">
        <v>309</v>
      </c>
      <c r="B310">
        <v>131</v>
      </c>
      <c r="C310">
        <f>1/COUNTIF(B:B,pizza_sales[[#This Row],[order_id]])</f>
        <v>0.25</v>
      </c>
      <c r="D310" t="s">
        <v>24</v>
      </c>
      <c r="E310">
        <v>1</v>
      </c>
      <c r="F310" s="1">
        <v>42006</v>
      </c>
      <c r="G310" s="1" t="str">
        <f>TEXT(pizza_sales[[#This Row],[order_date]],"dddd")</f>
        <v>Friday</v>
      </c>
      <c r="H310" s="12">
        <v>0.89803240740740742</v>
      </c>
      <c r="I310">
        <v>18.5</v>
      </c>
      <c r="J310">
        <v>18.5</v>
      </c>
      <c r="K310" t="s">
        <v>25</v>
      </c>
      <c r="L310" t="s">
        <v>26</v>
      </c>
      <c r="M310" t="s">
        <v>27</v>
      </c>
      <c r="N310" t="s">
        <v>28</v>
      </c>
    </row>
    <row r="311" spans="1:14">
      <c r="A311">
        <v>310</v>
      </c>
      <c r="B311">
        <v>131</v>
      </c>
      <c r="C311">
        <f>1/COUNTIF(B:B,pizza_sales[[#This Row],[order_id]])</f>
        <v>0.25</v>
      </c>
      <c r="D311" t="s">
        <v>55</v>
      </c>
      <c r="E311">
        <v>1</v>
      </c>
      <c r="F311" s="1">
        <v>42006</v>
      </c>
      <c r="G311" s="1" t="str">
        <f>TEXT(pizza_sales[[#This Row],[order_date]],"dddd")</f>
        <v>Friday</v>
      </c>
      <c r="H311" s="12">
        <v>0.89803240740740742</v>
      </c>
      <c r="I311">
        <v>12</v>
      </c>
      <c r="J311">
        <v>12</v>
      </c>
      <c r="K311" t="s">
        <v>45</v>
      </c>
      <c r="L311" t="s">
        <v>26</v>
      </c>
      <c r="M311" t="s">
        <v>56</v>
      </c>
      <c r="N311" t="s">
        <v>57</v>
      </c>
    </row>
    <row r="312" spans="1:14">
      <c r="A312">
        <v>311</v>
      </c>
      <c r="B312">
        <v>131</v>
      </c>
      <c r="C312">
        <f>1/COUNTIF(B:B,pizza_sales[[#This Row],[order_id]])</f>
        <v>0.25</v>
      </c>
      <c r="D312" t="s">
        <v>51</v>
      </c>
      <c r="E312">
        <v>1</v>
      </c>
      <c r="F312" s="1">
        <v>42006</v>
      </c>
      <c r="G312" s="1" t="str">
        <f>TEXT(pizza_sales[[#This Row],[order_date]],"dddd")</f>
        <v>Friday</v>
      </c>
      <c r="H312" s="12">
        <v>0.89803240740740742</v>
      </c>
      <c r="I312">
        <v>12.5</v>
      </c>
      <c r="J312">
        <v>12.5</v>
      </c>
      <c r="K312" t="s">
        <v>45</v>
      </c>
      <c r="L312" t="s">
        <v>30</v>
      </c>
      <c r="M312" t="s">
        <v>52</v>
      </c>
      <c r="N312" t="s">
        <v>53</v>
      </c>
    </row>
    <row r="313" spans="1:14">
      <c r="A313">
        <v>312</v>
      </c>
      <c r="B313">
        <v>132</v>
      </c>
      <c r="C313">
        <f>1/COUNTIF(B:B,pizza_sales[[#This Row],[order_id]])</f>
        <v>1</v>
      </c>
      <c r="D313" t="s">
        <v>130</v>
      </c>
      <c r="E313">
        <v>1</v>
      </c>
      <c r="F313" s="1">
        <v>42006</v>
      </c>
      <c r="G313" s="1" t="str">
        <f>TEXT(pizza_sales[[#This Row],[order_date]],"dddd")</f>
        <v>Friday</v>
      </c>
      <c r="H313" s="12">
        <v>0.90468749999999998</v>
      </c>
      <c r="I313">
        <v>9.75</v>
      </c>
      <c r="J313">
        <v>9.75</v>
      </c>
      <c r="K313" t="s">
        <v>45</v>
      </c>
      <c r="L313" t="s">
        <v>18</v>
      </c>
      <c r="M313" t="s">
        <v>82</v>
      </c>
      <c r="N313" t="s">
        <v>83</v>
      </c>
    </row>
    <row r="314" spans="1:14">
      <c r="A314">
        <v>313</v>
      </c>
      <c r="B314">
        <v>133</v>
      </c>
      <c r="C314">
        <f>1/COUNTIF(B:B,pizza_sales[[#This Row],[order_id]])</f>
        <v>0.33333333333333331</v>
      </c>
      <c r="D314" t="s">
        <v>76</v>
      </c>
      <c r="E314">
        <v>1</v>
      </c>
      <c r="F314" s="1">
        <v>42006</v>
      </c>
      <c r="G314" s="1" t="str">
        <f>TEXT(pizza_sales[[#This Row],[order_date]],"dddd")</f>
        <v>Friday</v>
      </c>
      <c r="H314" s="12">
        <v>0.91686342592592596</v>
      </c>
      <c r="I314">
        <v>20.75</v>
      </c>
      <c r="J314">
        <v>20.75</v>
      </c>
      <c r="K314" t="s">
        <v>25</v>
      </c>
      <c r="L314" t="s">
        <v>37</v>
      </c>
      <c r="M314" t="s">
        <v>46</v>
      </c>
      <c r="N314" t="s">
        <v>47</v>
      </c>
    </row>
    <row r="315" spans="1:14">
      <c r="A315">
        <v>314</v>
      </c>
      <c r="B315">
        <v>133</v>
      </c>
      <c r="C315">
        <f>1/COUNTIF(B:B,pizza_sales[[#This Row],[order_id]])</f>
        <v>0.33333333333333331</v>
      </c>
      <c r="D315" t="s">
        <v>146</v>
      </c>
      <c r="E315">
        <v>1</v>
      </c>
      <c r="F315" s="1">
        <v>42006</v>
      </c>
      <c r="G315" s="1" t="str">
        <f>TEXT(pizza_sales[[#This Row],[order_date]],"dddd")</f>
        <v>Friday</v>
      </c>
      <c r="H315" s="12">
        <v>0.91686342592592596</v>
      </c>
      <c r="I315">
        <v>16.5</v>
      </c>
      <c r="J315">
        <v>16.5</v>
      </c>
      <c r="K315" t="s">
        <v>25</v>
      </c>
      <c r="L315" t="s">
        <v>18</v>
      </c>
      <c r="M315" t="s">
        <v>19</v>
      </c>
      <c r="N315" t="s">
        <v>20</v>
      </c>
    </row>
    <row r="316" spans="1:14">
      <c r="A316">
        <v>315</v>
      </c>
      <c r="B316">
        <v>133</v>
      </c>
      <c r="C316">
        <f>1/COUNTIF(B:B,pizza_sales[[#This Row],[order_id]])</f>
        <v>0.33333333333333331</v>
      </c>
      <c r="D316" t="s">
        <v>48</v>
      </c>
      <c r="E316">
        <v>1</v>
      </c>
      <c r="F316" s="1">
        <v>42006</v>
      </c>
      <c r="G316" s="1" t="str">
        <f>TEXT(pizza_sales[[#This Row],[order_date]],"dddd")</f>
        <v>Friday</v>
      </c>
      <c r="H316" s="12">
        <v>0.91686342592592596</v>
      </c>
      <c r="I316">
        <v>12</v>
      </c>
      <c r="J316">
        <v>12</v>
      </c>
      <c r="K316" t="s">
        <v>45</v>
      </c>
      <c r="L316" t="s">
        <v>18</v>
      </c>
      <c r="M316" t="s">
        <v>49</v>
      </c>
      <c r="N316" t="s">
        <v>50</v>
      </c>
    </row>
    <row r="317" spans="1:14">
      <c r="A317">
        <v>316</v>
      </c>
      <c r="B317">
        <v>134</v>
      </c>
      <c r="C317">
        <f>1/COUNTIF(B:B,pizza_sales[[#This Row],[order_id]])</f>
        <v>0.33333333333333331</v>
      </c>
      <c r="D317" t="s">
        <v>88</v>
      </c>
      <c r="E317">
        <v>1</v>
      </c>
      <c r="F317" s="1">
        <v>42006</v>
      </c>
      <c r="G317" s="1" t="str">
        <f>TEXT(pizza_sales[[#This Row],[order_date]],"dddd")</f>
        <v>Friday</v>
      </c>
      <c r="H317" s="12">
        <v>0.9259722222222222</v>
      </c>
      <c r="I317">
        <v>12</v>
      </c>
      <c r="J317">
        <v>12</v>
      </c>
      <c r="K317" t="s">
        <v>45</v>
      </c>
      <c r="L317" t="s">
        <v>18</v>
      </c>
      <c r="M317" t="s">
        <v>89</v>
      </c>
      <c r="N317" t="s">
        <v>90</v>
      </c>
    </row>
    <row r="318" spans="1:14">
      <c r="A318">
        <v>317</v>
      </c>
      <c r="B318">
        <v>134</v>
      </c>
      <c r="C318">
        <f>1/COUNTIF(B:B,pizza_sales[[#This Row],[order_id]])</f>
        <v>0.33333333333333331</v>
      </c>
      <c r="D318" t="s">
        <v>73</v>
      </c>
      <c r="E318">
        <v>1</v>
      </c>
      <c r="F318" s="1">
        <v>42006</v>
      </c>
      <c r="G318" s="1" t="str">
        <f>TEXT(pizza_sales[[#This Row],[order_date]],"dddd")</f>
        <v>Friday</v>
      </c>
      <c r="H318" s="12">
        <v>0.9259722222222222</v>
      </c>
      <c r="I318">
        <v>20.75</v>
      </c>
      <c r="J318">
        <v>20.75</v>
      </c>
      <c r="K318" t="s">
        <v>25</v>
      </c>
      <c r="L318" t="s">
        <v>37</v>
      </c>
      <c r="M318" t="s">
        <v>74</v>
      </c>
      <c r="N318" t="s">
        <v>75</v>
      </c>
    </row>
    <row r="319" spans="1:14">
      <c r="A319">
        <v>318</v>
      </c>
      <c r="B319">
        <v>134</v>
      </c>
      <c r="C319">
        <f>1/COUNTIF(B:B,pizza_sales[[#This Row],[order_id]])</f>
        <v>0.33333333333333331</v>
      </c>
      <c r="D319" t="s">
        <v>51</v>
      </c>
      <c r="E319">
        <v>1</v>
      </c>
      <c r="F319" s="1">
        <v>42006</v>
      </c>
      <c r="G319" s="1" t="str">
        <f>TEXT(pizza_sales[[#This Row],[order_date]],"dddd")</f>
        <v>Friday</v>
      </c>
      <c r="H319" s="12">
        <v>0.9259722222222222</v>
      </c>
      <c r="I319">
        <v>12.5</v>
      </c>
      <c r="J319">
        <v>12.5</v>
      </c>
      <c r="K319" t="s">
        <v>45</v>
      </c>
      <c r="L319" t="s">
        <v>30</v>
      </c>
      <c r="M319" t="s">
        <v>52</v>
      </c>
      <c r="N319" t="s">
        <v>53</v>
      </c>
    </row>
    <row r="320" spans="1:14">
      <c r="A320">
        <v>319</v>
      </c>
      <c r="B320">
        <v>135</v>
      </c>
      <c r="C320">
        <f>1/COUNTIF(B:B,pizza_sales[[#This Row],[order_id]])</f>
        <v>1</v>
      </c>
      <c r="D320" t="s">
        <v>126</v>
      </c>
      <c r="E320">
        <v>1</v>
      </c>
      <c r="F320" s="1">
        <v>42006</v>
      </c>
      <c r="G320" s="1" t="str">
        <f>TEXT(pizza_sales[[#This Row],[order_date]],"dddd")</f>
        <v>Friday</v>
      </c>
      <c r="H320" s="12">
        <v>0.9371990740740741</v>
      </c>
      <c r="I320">
        <v>20.25</v>
      </c>
      <c r="J320">
        <v>20.25</v>
      </c>
      <c r="K320" t="s">
        <v>25</v>
      </c>
      <c r="L320" t="s">
        <v>26</v>
      </c>
      <c r="M320" t="s">
        <v>70</v>
      </c>
      <c r="N320" t="s">
        <v>71</v>
      </c>
    </row>
    <row r="321" spans="1:14">
      <c r="A321">
        <v>320</v>
      </c>
      <c r="B321">
        <v>136</v>
      </c>
      <c r="C321">
        <f>1/COUNTIF(B:B,pizza_sales[[#This Row],[order_id]])</f>
        <v>0.5</v>
      </c>
      <c r="D321" t="s">
        <v>24</v>
      </c>
      <c r="E321">
        <v>1</v>
      </c>
      <c r="F321" s="1">
        <v>42006</v>
      </c>
      <c r="G321" s="1" t="str">
        <f>TEXT(pizza_sales[[#This Row],[order_date]],"dddd")</f>
        <v>Friday</v>
      </c>
      <c r="H321" s="12">
        <v>0.93945601851851857</v>
      </c>
      <c r="I321">
        <v>18.5</v>
      </c>
      <c r="J321">
        <v>18.5</v>
      </c>
      <c r="K321" t="s">
        <v>25</v>
      </c>
      <c r="L321" t="s">
        <v>26</v>
      </c>
      <c r="M321" t="s">
        <v>27</v>
      </c>
      <c r="N321" t="s">
        <v>28</v>
      </c>
    </row>
    <row r="322" spans="1:14">
      <c r="A322">
        <v>321</v>
      </c>
      <c r="B322">
        <v>136</v>
      </c>
      <c r="C322">
        <f>1/COUNTIF(B:B,pizza_sales[[#This Row],[order_id]])</f>
        <v>0.5</v>
      </c>
      <c r="D322" t="s">
        <v>110</v>
      </c>
      <c r="E322">
        <v>1</v>
      </c>
      <c r="F322" s="1">
        <v>42006</v>
      </c>
      <c r="G322" s="1" t="str">
        <f>TEXT(pizza_sales[[#This Row],[order_date]],"dddd")</f>
        <v>Friday</v>
      </c>
      <c r="H322" s="12">
        <v>0.93945601851851857</v>
      </c>
      <c r="I322">
        <v>12.5</v>
      </c>
      <c r="J322">
        <v>12.5</v>
      </c>
      <c r="K322" t="s">
        <v>45</v>
      </c>
      <c r="L322" t="s">
        <v>30</v>
      </c>
      <c r="M322" t="s">
        <v>111</v>
      </c>
      <c r="N322" t="s">
        <v>112</v>
      </c>
    </row>
    <row r="323" spans="1:14">
      <c r="A323">
        <v>322</v>
      </c>
      <c r="B323">
        <v>137</v>
      </c>
      <c r="C323">
        <f>1/COUNTIF(B:B,pizza_sales[[#This Row],[order_id]])</f>
        <v>0.33333333333333331</v>
      </c>
      <c r="D323" t="s">
        <v>150</v>
      </c>
      <c r="E323">
        <v>1</v>
      </c>
      <c r="F323" s="1">
        <v>42007</v>
      </c>
      <c r="G323" s="1" t="str">
        <f>TEXT(pizza_sales[[#This Row],[order_date]],"dddd")</f>
        <v>Saturday</v>
      </c>
      <c r="H323" s="12">
        <v>0.48206018518518517</v>
      </c>
      <c r="I323">
        <v>20.25</v>
      </c>
      <c r="J323">
        <v>20.25</v>
      </c>
      <c r="K323" t="s">
        <v>25</v>
      </c>
      <c r="L323" t="s">
        <v>26</v>
      </c>
      <c r="M323" t="s">
        <v>108</v>
      </c>
      <c r="N323" t="s">
        <v>109</v>
      </c>
    </row>
    <row r="324" spans="1:14">
      <c r="A324">
        <v>323</v>
      </c>
      <c r="B324">
        <v>137</v>
      </c>
      <c r="C324">
        <f>1/COUNTIF(B:B,pizza_sales[[#This Row],[order_id]])</f>
        <v>0.33333333333333331</v>
      </c>
      <c r="D324" t="s">
        <v>130</v>
      </c>
      <c r="E324">
        <v>1</v>
      </c>
      <c r="F324" s="1">
        <v>42007</v>
      </c>
      <c r="G324" s="1" t="str">
        <f>TEXT(pizza_sales[[#This Row],[order_date]],"dddd")</f>
        <v>Saturday</v>
      </c>
      <c r="H324" s="12">
        <v>0.48206018518518517</v>
      </c>
      <c r="I324">
        <v>9.75</v>
      </c>
      <c r="J324">
        <v>9.75</v>
      </c>
      <c r="K324" t="s">
        <v>45</v>
      </c>
      <c r="L324" t="s">
        <v>18</v>
      </c>
      <c r="M324" t="s">
        <v>82</v>
      </c>
      <c r="N324" t="s">
        <v>83</v>
      </c>
    </row>
    <row r="325" spans="1:14">
      <c r="A325">
        <v>324</v>
      </c>
      <c r="B325">
        <v>137</v>
      </c>
      <c r="C325">
        <f>1/COUNTIF(B:B,pizza_sales[[#This Row],[order_id]])</f>
        <v>0.33333333333333331</v>
      </c>
      <c r="D325" t="s">
        <v>163</v>
      </c>
      <c r="E325">
        <v>1</v>
      </c>
      <c r="F325" s="1">
        <v>42007</v>
      </c>
      <c r="G325" s="1" t="str">
        <f>TEXT(pizza_sales[[#This Row],[order_date]],"dddd")</f>
        <v>Saturday</v>
      </c>
      <c r="H325" s="12">
        <v>0.48206018518518517</v>
      </c>
      <c r="I325">
        <v>16.5</v>
      </c>
      <c r="J325">
        <v>16.5</v>
      </c>
      <c r="K325" t="s">
        <v>17</v>
      </c>
      <c r="L325" t="s">
        <v>30</v>
      </c>
      <c r="M325" t="s">
        <v>64</v>
      </c>
      <c r="N325" t="s">
        <v>65</v>
      </c>
    </row>
    <row r="326" spans="1:14">
      <c r="A326">
        <v>325</v>
      </c>
      <c r="B326">
        <v>138</v>
      </c>
      <c r="C326">
        <f>1/COUNTIF(B:B,pizza_sales[[#This Row],[order_id]])</f>
        <v>0.25</v>
      </c>
      <c r="D326" t="s">
        <v>80</v>
      </c>
      <c r="E326">
        <v>1</v>
      </c>
      <c r="F326" s="1">
        <v>42007</v>
      </c>
      <c r="G326" s="1" t="str">
        <f>TEXT(pizza_sales[[#This Row],[order_date]],"dddd")</f>
        <v>Saturday</v>
      </c>
      <c r="H326" s="12">
        <v>0.48946759259259259</v>
      </c>
      <c r="I326">
        <v>16.75</v>
      </c>
      <c r="J326">
        <v>16.75</v>
      </c>
      <c r="K326" t="s">
        <v>17</v>
      </c>
      <c r="L326" t="s">
        <v>37</v>
      </c>
      <c r="M326" t="s">
        <v>78</v>
      </c>
      <c r="N326" t="s">
        <v>79</v>
      </c>
    </row>
    <row r="327" spans="1:14">
      <c r="A327">
        <v>326</v>
      </c>
      <c r="B327">
        <v>138</v>
      </c>
      <c r="C327">
        <f>1/COUNTIF(B:B,pizza_sales[[#This Row],[order_id]])</f>
        <v>0.25</v>
      </c>
      <c r="D327" t="s">
        <v>94</v>
      </c>
      <c r="E327">
        <v>1</v>
      </c>
      <c r="F327" s="1">
        <v>42007</v>
      </c>
      <c r="G327" s="1" t="str">
        <f>TEXT(pizza_sales[[#This Row],[order_date]],"dddd")</f>
        <v>Saturday</v>
      </c>
      <c r="H327" s="12">
        <v>0.48946759259259259</v>
      </c>
      <c r="I327">
        <v>17.950000762939453</v>
      </c>
      <c r="J327">
        <v>17.950000762939453</v>
      </c>
      <c r="K327" t="s">
        <v>25</v>
      </c>
      <c r="L327" t="s">
        <v>26</v>
      </c>
      <c r="M327" t="s">
        <v>95</v>
      </c>
      <c r="N327" t="s">
        <v>96</v>
      </c>
    </row>
    <row r="328" spans="1:14">
      <c r="A328">
        <v>327</v>
      </c>
      <c r="B328">
        <v>138</v>
      </c>
      <c r="C328">
        <f>1/COUNTIF(B:B,pizza_sales[[#This Row],[order_id]])</f>
        <v>0.25</v>
      </c>
      <c r="D328" t="s">
        <v>158</v>
      </c>
      <c r="E328">
        <v>1</v>
      </c>
      <c r="F328" s="1">
        <v>42007</v>
      </c>
      <c r="G328" s="1" t="str">
        <f>TEXT(pizza_sales[[#This Row],[order_date]],"dddd")</f>
        <v>Saturday</v>
      </c>
      <c r="H328" s="12">
        <v>0.48946759259259259</v>
      </c>
      <c r="I328">
        <v>21</v>
      </c>
      <c r="J328">
        <v>21</v>
      </c>
      <c r="K328" t="s">
        <v>25</v>
      </c>
      <c r="L328" t="s">
        <v>26</v>
      </c>
      <c r="M328" t="s">
        <v>105</v>
      </c>
      <c r="N328" t="s">
        <v>106</v>
      </c>
    </row>
    <row r="329" spans="1:14">
      <c r="A329">
        <v>328</v>
      </c>
      <c r="B329">
        <v>138</v>
      </c>
      <c r="C329">
        <f>1/COUNTIF(B:B,pizza_sales[[#This Row],[order_id]])</f>
        <v>0.25</v>
      </c>
      <c r="D329" t="s">
        <v>125</v>
      </c>
      <c r="E329">
        <v>1</v>
      </c>
      <c r="F329" s="1">
        <v>42007</v>
      </c>
      <c r="G329" s="1" t="str">
        <f>TEXT(pizza_sales[[#This Row],[order_date]],"dddd")</f>
        <v>Saturday</v>
      </c>
      <c r="H329" s="12">
        <v>0.48946759259259259</v>
      </c>
      <c r="I329">
        <v>16.25</v>
      </c>
      <c r="J329">
        <v>16.25</v>
      </c>
      <c r="K329" t="s">
        <v>17</v>
      </c>
      <c r="L329" t="s">
        <v>30</v>
      </c>
      <c r="M329" t="s">
        <v>118</v>
      </c>
      <c r="N329" t="s">
        <v>119</v>
      </c>
    </row>
    <row r="330" spans="1:14">
      <c r="A330">
        <v>329</v>
      </c>
      <c r="B330">
        <v>139</v>
      </c>
      <c r="C330">
        <f>1/COUNTIF(B:B,pizza_sales[[#This Row],[order_id]])</f>
        <v>1</v>
      </c>
      <c r="D330" t="s">
        <v>24</v>
      </c>
      <c r="E330">
        <v>1</v>
      </c>
      <c r="F330" s="1">
        <v>42007</v>
      </c>
      <c r="G330" s="1" t="str">
        <f>TEXT(pizza_sales[[#This Row],[order_date]],"dddd")</f>
        <v>Saturday</v>
      </c>
      <c r="H330" s="12">
        <v>0.49836805555555558</v>
      </c>
      <c r="I330">
        <v>18.5</v>
      </c>
      <c r="J330">
        <v>18.5</v>
      </c>
      <c r="K330" t="s">
        <v>25</v>
      </c>
      <c r="L330" t="s">
        <v>26</v>
      </c>
      <c r="M330" t="s">
        <v>27</v>
      </c>
      <c r="N330" t="s">
        <v>28</v>
      </c>
    </row>
    <row r="331" spans="1:14">
      <c r="A331">
        <v>330</v>
      </c>
      <c r="B331">
        <v>140</v>
      </c>
      <c r="C331">
        <f>1/COUNTIF(B:B,pizza_sales[[#This Row],[order_id]])</f>
        <v>0.5</v>
      </c>
      <c r="D331" t="s">
        <v>124</v>
      </c>
      <c r="E331">
        <v>1</v>
      </c>
      <c r="F331" s="1">
        <v>42007</v>
      </c>
      <c r="G331" s="1" t="str">
        <f>TEXT(pizza_sales[[#This Row],[order_date]],"dddd")</f>
        <v>Saturday</v>
      </c>
      <c r="H331" s="12">
        <v>0.51856481481481487</v>
      </c>
      <c r="I331">
        <v>12.5</v>
      </c>
      <c r="J331">
        <v>12.5</v>
      </c>
      <c r="K331" t="s">
        <v>45</v>
      </c>
      <c r="L331" t="s">
        <v>30</v>
      </c>
      <c r="M331" t="s">
        <v>42</v>
      </c>
      <c r="N331" t="s">
        <v>43</v>
      </c>
    </row>
    <row r="332" spans="1:14">
      <c r="A332">
        <v>331</v>
      </c>
      <c r="B332">
        <v>140</v>
      </c>
      <c r="C332">
        <f>1/COUNTIF(B:B,pizza_sales[[#This Row],[order_id]])</f>
        <v>0.5</v>
      </c>
      <c r="D332" t="s">
        <v>159</v>
      </c>
      <c r="E332">
        <v>1</v>
      </c>
      <c r="F332" s="1">
        <v>42007</v>
      </c>
      <c r="G332" s="1" t="str">
        <f>TEXT(pizza_sales[[#This Row],[order_date]],"dddd")</f>
        <v>Saturday</v>
      </c>
      <c r="H332" s="12">
        <v>0.51856481481481487</v>
      </c>
      <c r="I332">
        <v>16</v>
      </c>
      <c r="J332">
        <v>16</v>
      </c>
      <c r="K332" t="s">
        <v>17</v>
      </c>
      <c r="L332" t="s">
        <v>26</v>
      </c>
      <c r="M332" t="s">
        <v>70</v>
      </c>
      <c r="N332" t="s">
        <v>71</v>
      </c>
    </row>
    <row r="333" spans="1:14">
      <c r="A333">
        <v>332</v>
      </c>
      <c r="B333">
        <v>141</v>
      </c>
      <c r="C333">
        <f>1/COUNTIF(B:B,pizza_sales[[#This Row],[order_id]])</f>
        <v>1</v>
      </c>
      <c r="D333" t="s">
        <v>21</v>
      </c>
      <c r="E333">
        <v>1</v>
      </c>
      <c r="F333" s="1">
        <v>42007</v>
      </c>
      <c r="G333" s="1" t="str">
        <f>TEXT(pizza_sales[[#This Row],[order_date]],"dddd")</f>
        <v>Saturday</v>
      </c>
      <c r="H333" s="12">
        <v>0.55278935185185185</v>
      </c>
      <c r="I333">
        <v>16</v>
      </c>
      <c r="J333">
        <v>16</v>
      </c>
      <c r="K333" t="s">
        <v>17</v>
      </c>
      <c r="L333" t="s">
        <v>18</v>
      </c>
      <c r="M333" t="s">
        <v>22</v>
      </c>
      <c r="N333" t="s">
        <v>23</v>
      </c>
    </row>
    <row r="334" spans="1:14">
      <c r="A334">
        <v>333</v>
      </c>
      <c r="B334">
        <v>142</v>
      </c>
      <c r="C334">
        <f>1/COUNTIF(B:B,pizza_sales[[#This Row],[order_id]])</f>
        <v>1</v>
      </c>
      <c r="D334" t="s">
        <v>132</v>
      </c>
      <c r="E334">
        <v>1</v>
      </c>
      <c r="F334" s="1">
        <v>42007</v>
      </c>
      <c r="G334" s="1" t="str">
        <f>TEXT(pizza_sales[[#This Row],[order_date]],"dddd")</f>
        <v>Saturday</v>
      </c>
      <c r="H334" s="12">
        <v>0.56526620370370373</v>
      </c>
      <c r="I334">
        <v>16</v>
      </c>
      <c r="J334">
        <v>16</v>
      </c>
      <c r="K334" t="s">
        <v>17</v>
      </c>
      <c r="L334" t="s">
        <v>26</v>
      </c>
      <c r="M334" t="s">
        <v>56</v>
      </c>
      <c r="N334" t="s">
        <v>57</v>
      </c>
    </row>
    <row r="335" spans="1:14">
      <c r="A335">
        <v>334</v>
      </c>
      <c r="B335">
        <v>143</v>
      </c>
      <c r="C335">
        <f>1/COUNTIF(B:B,pizza_sales[[#This Row],[order_id]])</f>
        <v>0.125</v>
      </c>
      <c r="D335" t="s">
        <v>84</v>
      </c>
      <c r="E335">
        <v>1</v>
      </c>
      <c r="F335" s="1">
        <v>42007</v>
      </c>
      <c r="G335" s="1" t="str">
        <f>TEXT(pizza_sales[[#This Row],[order_date]],"dddd")</f>
        <v>Saturday</v>
      </c>
      <c r="H335" s="12">
        <v>0.57055555555555559</v>
      </c>
      <c r="I335">
        <v>12.75</v>
      </c>
      <c r="J335">
        <v>12.75</v>
      </c>
      <c r="K335" t="s">
        <v>45</v>
      </c>
      <c r="L335" t="s">
        <v>37</v>
      </c>
      <c r="M335" t="s">
        <v>78</v>
      </c>
      <c r="N335" t="s">
        <v>79</v>
      </c>
    </row>
    <row r="336" spans="1:14">
      <c r="A336">
        <v>335</v>
      </c>
      <c r="B336">
        <v>143</v>
      </c>
      <c r="C336">
        <f>1/COUNTIF(B:B,pizza_sales[[#This Row],[order_id]])</f>
        <v>0.125</v>
      </c>
      <c r="D336" t="s">
        <v>54</v>
      </c>
      <c r="E336">
        <v>1</v>
      </c>
      <c r="F336" s="1">
        <v>42007</v>
      </c>
      <c r="G336" s="1" t="str">
        <f>TEXT(pizza_sales[[#This Row],[order_date]],"dddd")</f>
        <v>Saturday</v>
      </c>
      <c r="H336" s="12">
        <v>0.57055555555555559</v>
      </c>
      <c r="I336">
        <v>12</v>
      </c>
      <c r="J336">
        <v>12</v>
      </c>
      <c r="K336" t="s">
        <v>45</v>
      </c>
      <c r="L336" t="s">
        <v>18</v>
      </c>
      <c r="M336" t="s">
        <v>22</v>
      </c>
      <c r="N336" t="s">
        <v>23</v>
      </c>
    </row>
    <row r="337" spans="1:14">
      <c r="A337">
        <v>336</v>
      </c>
      <c r="B337">
        <v>143</v>
      </c>
      <c r="C337">
        <f>1/COUNTIF(B:B,pizza_sales[[#This Row],[order_id]])</f>
        <v>0.125</v>
      </c>
      <c r="D337" t="s">
        <v>146</v>
      </c>
      <c r="E337">
        <v>1</v>
      </c>
      <c r="F337" s="1">
        <v>42007</v>
      </c>
      <c r="G337" s="1" t="str">
        <f>TEXT(pizza_sales[[#This Row],[order_date]],"dddd")</f>
        <v>Saturday</v>
      </c>
      <c r="H337" s="12">
        <v>0.57055555555555559</v>
      </c>
      <c r="I337">
        <v>16.5</v>
      </c>
      <c r="J337">
        <v>16.5</v>
      </c>
      <c r="K337" t="s">
        <v>25</v>
      </c>
      <c r="L337" t="s">
        <v>18</v>
      </c>
      <c r="M337" t="s">
        <v>19</v>
      </c>
      <c r="N337" t="s">
        <v>20</v>
      </c>
    </row>
    <row r="338" spans="1:14">
      <c r="A338">
        <v>337</v>
      </c>
      <c r="B338">
        <v>143</v>
      </c>
      <c r="C338">
        <f>1/COUNTIF(B:B,pizza_sales[[#This Row],[order_id]])</f>
        <v>0.125</v>
      </c>
      <c r="D338" t="s">
        <v>33</v>
      </c>
      <c r="E338">
        <v>1</v>
      </c>
      <c r="F338" s="1">
        <v>42007</v>
      </c>
      <c r="G338" s="1" t="str">
        <f>TEXT(pizza_sales[[#This Row],[order_date]],"dddd")</f>
        <v>Saturday</v>
      </c>
      <c r="H338" s="12">
        <v>0.57055555555555559</v>
      </c>
      <c r="I338">
        <v>16</v>
      </c>
      <c r="J338">
        <v>16</v>
      </c>
      <c r="K338" t="s">
        <v>17</v>
      </c>
      <c r="L338" t="s">
        <v>26</v>
      </c>
      <c r="M338" t="s">
        <v>34</v>
      </c>
      <c r="N338" t="s">
        <v>35</v>
      </c>
    </row>
    <row r="339" spans="1:14">
      <c r="A339">
        <v>338</v>
      </c>
      <c r="B339">
        <v>143</v>
      </c>
      <c r="C339">
        <f>1/COUNTIF(B:B,pizza_sales[[#This Row],[order_id]])</f>
        <v>0.125</v>
      </c>
      <c r="D339" t="s">
        <v>81</v>
      </c>
      <c r="E339">
        <v>1</v>
      </c>
      <c r="F339" s="1">
        <v>42007</v>
      </c>
      <c r="G339" s="1" t="str">
        <f>TEXT(pizza_sales[[#This Row],[order_date]],"dddd")</f>
        <v>Saturday</v>
      </c>
      <c r="H339" s="12">
        <v>0.57055555555555559</v>
      </c>
      <c r="I339">
        <v>15.25</v>
      </c>
      <c r="J339">
        <v>15.25</v>
      </c>
      <c r="K339" t="s">
        <v>25</v>
      </c>
      <c r="L339" t="s">
        <v>18</v>
      </c>
      <c r="M339" t="s">
        <v>82</v>
      </c>
      <c r="N339" t="s">
        <v>83</v>
      </c>
    </row>
    <row r="340" spans="1:14">
      <c r="A340">
        <v>339</v>
      </c>
      <c r="B340">
        <v>143</v>
      </c>
      <c r="C340">
        <f>1/COUNTIF(B:B,pizza_sales[[#This Row],[order_id]])</f>
        <v>0.125</v>
      </c>
      <c r="D340" t="s">
        <v>124</v>
      </c>
      <c r="E340">
        <v>1</v>
      </c>
      <c r="F340" s="1">
        <v>42007</v>
      </c>
      <c r="G340" s="1" t="str">
        <f>TEXT(pizza_sales[[#This Row],[order_date]],"dddd")</f>
        <v>Saturday</v>
      </c>
      <c r="H340" s="12">
        <v>0.57055555555555559</v>
      </c>
      <c r="I340">
        <v>12.5</v>
      </c>
      <c r="J340">
        <v>12.5</v>
      </c>
      <c r="K340" t="s">
        <v>45</v>
      </c>
      <c r="L340" t="s">
        <v>30</v>
      </c>
      <c r="M340" t="s">
        <v>42</v>
      </c>
      <c r="N340" t="s">
        <v>43</v>
      </c>
    </row>
    <row r="341" spans="1:14">
      <c r="A341">
        <v>340</v>
      </c>
      <c r="B341">
        <v>143</v>
      </c>
      <c r="C341">
        <f>1/COUNTIF(B:B,pizza_sales[[#This Row],[order_id]])</f>
        <v>0.125</v>
      </c>
      <c r="D341" t="s">
        <v>36</v>
      </c>
      <c r="E341">
        <v>1</v>
      </c>
      <c r="F341" s="1">
        <v>42007</v>
      </c>
      <c r="G341" s="1" t="str">
        <f>TEXT(pizza_sales[[#This Row],[order_date]],"dddd")</f>
        <v>Saturday</v>
      </c>
      <c r="H341" s="12">
        <v>0.57055555555555559</v>
      </c>
      <c r="I341">
        <v>20.75</v>
      </c>
      <c r="J341">
        <v>20.75</v>
      </c>
      <c r="K341" t="s">
        <v>25</v>
      </c>
      <c r="L341" t="s">
        <v>37</v>
      </c>
      <c r="M341" t="s">
        <v>38</v>
      </c>
      <c r="N341" t="s">
        <v>39</v>
      </c>
    </row>
    <row r="342" spans="1:14">
      <c r="A342">
        <v>341</v>
      </c>
      <c r="B342">
        <v>143</v>
      </c>
      <c r="C342">
        <f>1/COUNTIF(B:B,pizza_sales[[#This Row],[order_id]])</f>
        <v>0.125</v>
      </c>
      <c r="D342" t="s">
        <v>159</v>
      </c>
      <c r="E342">
        <v>1</v>
      </c>
      <c r="F342" s="1">
        <v>42007</v>
      </c>
      <c r="G342" s="1" t="str">
        <f>TEXT(pizza_sales[[#This Row],[order_date]],"dddd")</f>
        <v>Saturday</v>
      </c>
      <c r="H342" s="12">
        <v>0.57055555555555559</v>
      </c>
      <c r="I342">
        <v>16</v>
      </c>
      <c r="J342">
        <v>16</v>
      </c>
      <c r="K342" t="s">
        <v>17</v>
      </c>
      <c r="L342" t="s">
        <v>26</v>
      </c>
      <c r="M342" t="s">
        <v>70</v>
      </c>
      <c r="N342" t="s">
        <v>71</v>
      </c>
    </row>
    <row r="343" spans="1:14">
      <c r="A343">
        <v>342</v>
      </c>
      <c r="B343">
        <v>144</v>
      </c>
      <c r="C343">
        <f>1/COUNTIF(B:B,pizza_sales[[#This Row],[order_id]])</f>
        <v>8.3333333333333329E-2</v>
      </c>
      <c r="D343" t="s">
        <v>122</v>
      </c>
      <c r="E343">
        <v>3</v>
      </c>
      <c r="F343" s="1">
        <v>42007</v>
      </c>
      <c r="G343" s="1" t="str">
        <f>TEXT(pizza_sales[[#This Row],[order_date]],"dddd")</f>
        <v>Saturday</v>
      </c>
      <c r="H343" s="12">
        <v>0.57254629629629628</v>
      </c>
      <c r="I343">
        <v>16.75</v>
      </c>
      <c r="J343">
        <v>50.25</v>
      </c>
      <c r="K343" t="s">
        <v>17</v>
      </c>
      <c r="L343" t="s">
        <v>37</v>
      </c>
      <c r="M343" t="s">
        <v>46</v>
      </c>
      <c r="N343" t="s">
        <v>47</v>
      </c>
    </row>
    <row r="344" spans="1:14">
      <c r="A344">
        <v>343</v>
      </c>
      <c r="B344">
        <v>144</v>
      </c>
      <c r="C344">
        <f>1/COUNTIF(B:B,pizza_sales[[#This Row],[order_id]])</f>
        <v>8.3333333333333329E-2</v>
      </c>
      <c r="D344" t="s">
        <v>88</v>
      </c>
      <c r="E344">
        <v>1</v>
      </c>
      <c r="F344" s="1">
        <v>42007</v>
      </c>
      <c r="G344" s="1" t="str">
        <f>TEXT(pizza_sales[[#This Row],[order_date]],"dddd")</f>
        <v>Saturday</v>
      </c>
      <c r="H344" s="12">
        <v>0.57254629629629628</v>
      </c>
      <c r="I344">
        <v>12</v>
      </c>
      <c r="J344">
        <v>12</v>
      </c>
      <c r="K344" t="s">
        <v>45</v>
      </c>
      <c r="L344" t="s">
        <v>18</v>
      </c>
      <c r="M344" t="s">
        <v>89</v>
      </c>
      <c r="N344" t="s">
        <v>90</v>
      </c>
    </row>
    <row r="345" spans="1:14">
      <c r="A345">
        <v>344</v>
      </c>
      <c r="B345">
        <v>144</v>
      </c>
      <c r="C345">
        <f>1/COUNTIF(B:B,pizza_sales[[#This Row],[order_id]])</f>
        <v>8.3333333333333329E-2</v>
      </c>
      <c r="D345" t="s">
        <v>77</v>
      </c>
      <c r="E345">
        <v>1</v>
      </c>
      <c r="F345" s="1">
        <v>42007</v>
      </c>
      <c r="G345" s="1" t="str">
        <f>TEXT(pizza_sales[[#This Row],[order_date]],"dddd")</f>
        <v>Saturday</v>
      </c>
      <c r="H345" s="12">
        <v>0.57254629629629628</v>
      </c>
      <c r="I345">
        <v>20.75</v>
      </c>
      <c r="J345">
        <v>20.75</v>
      </c>
      <c r="K345" t="s">
        <v>25</v>
      </c>
      <c r="L345" t="s">
        <v>37</v>
      </c>
      <c r="M345" t="s">
        <v>78</v>
      </c>
      <c r="N345" t="s">
        <v>79</v>
      </c>
    </row>
    <row r="346" spans="1:14">
      <c r="A346">
        <v>345</v>
      </c>
      <c r="B346">
        <v>144</v>
      </c>
      <c r="C346">
        <f>1/COUNTIF(B:B,pizza_sales[[#This Row],[order_id]])</f>
        <v>8.3333333333333329E-2</v>
      </c>
      <c r="D346" t="s">
        <v>143</v>
      </c>
      <c r="E346">
        <v>1</v>
      </c>
      <c r="F346" s="1">
        <v>42007</v>
      </c>
      <c r="G346" s="1" t="str">
        <f>TEXT(pizza_sales[[#This Row],[order_date]],"dddd")</f>
        <v>Saturday</v>
      </c>
      <c r="H346" s="12">
        <v>0.57254629629629628</v>
      </c>
      <c r="I346">
        <v>16.75</v>
      </c>
      <c r="J346">
        <v>16.75</v>
      </c>
      <c r="K346" t="s">
        <v>17</v>
      </c>
      <c r="L346" t="s">
        <v>37</v>
      </c>
      <c r="M346" t="s">
        <v>86</v>
      </c>
      <c r="N346" t="s">
        <v>87</v>
      </c>
    </row>
    <row r="347" spans="1:14">
      <c r="A347">
        <v>346</v>
      </c>
      <c r="B347">
        <v>144</v>
      </c>
      <c r="C347">
        <f>1/COUNTIF(B:B,pizza_sales[[#This Row],[order_id]])</f>
        <v>8.3333333333333329E-2</v>
      </c>
      <c r="D347" t="s">
        <v>24</v>
      </c>
      <c r="E347">
        <v>1</v>
      </c>
      <c r="F347" s="1">
        <v>42007</v>
      </c>
      <c r="G347" s="1" t="str">
        <f>TEXT(pizza_sales[[#This Row],[order_date]],"dddd")</f>
        <v>Saturday</v>
      </c>
      <c r="H347" s="12">
        <v>0.57254629629629628</v>
      </c>
      <c r="I347">
        <v>18.5</v>
      </c>
      <c r="J347">
        <v>18.5</v>
      </c>
      <c r="K347" t="s">
        <v>25</v>
      </c>
      <c r="L347" t="s">
        <v>26</v>
      </c>
      <c r="M347" t="s">
        <v>27</v>
      </c>
      <c r="N347" t="s">
        <v>28</v>
      </c>
    </row>
    <row r="348" spans="1:14">
      <c r="A348">
        <v>347</v>
      </c>
      <c r="B348">
        <v>144</v>
      </c>
      <c r="C348">
        <f>1/COUNTIF(B:B,pizza_sales[[#This Row],[order_id]])</f>
        <v>8.3333333333333329E-2</v>
      </c>
      <c r="D348" t="s">
        <v>94</v>
      </c>
      <c r="E348">
        <v>1</v>
      </c>
      <c r="F348" s="1">
        <v>42007</v>
      </c>
      <c r="G348" s="1" t="str">
        <f>TEXT(pizza_sales[[#This Row],[order_date]],"dddd")</f>
        <v>Saturday</v>
      </c>
      <c r="H348" s="12">
        <v>0.57254629629629628</v>
      </c>
      <c r="I348">
        <v>17.950000762939453</v>
      </c>
      <c r="J348">
        <v>17.950000762939453</v>
      </c>
      <c r="K348" t="s">
        <v>25</v>
      </c>
      <c r="L348" t="s">
        <v>26</v>
      </c>
      <c r="M348" t="s">
        <v>95</v>
      </c>
      <c r="N348" t="s">
        <v>96</v>
      </c>
    </row>
    <row r="349" spans="1:14">
      <c r="A349">
        <v>348</v>
      </c>
      <c r="B349">
        <v>144</v>
      </c>
      <c r="C349">
        <f>1/COUNTIF(B:B,pizza_sales[[#This Row],[order_id]])</f>
        <v>8.3333333333333329E-2</v>
      </c>
      <c r="D349" t="s">
        <v>147</v>
      </c>
      <c r="E349">
        <v>1</v>
      </c>
      <c r="F349" s="1">
        <v>42007</v>
      </c>
      <c r="G349" s="1" t="str">
        <f>TEXT(pizza_sales[[#This Row],[order_date]],"dddd")</f>
        <v>Saturday</v>
      </c>
      <c r="H349" s="12">
        <v>0.57254629629629628</v>
      </c>
      <c r="I349">
        <v>11</v>
      </c>
      <c r="J349">
        <v>11</v>
      </c>
      <c r="K349" t="s">
        <v>45</v>
      </c>
      <c r="L349" t="s">
        <v>18</v>
      </c>
      <c r="M349" t="s">
        <v>134</v>
      </c>
      <c r="N349" t="s">
        <v>135</v>
      </c>
    </row>
    <row r="350" spans="1:14">
      <c r="A350">
        <v>349</v>
      </c>
      <c r="B350">
        <v>144</v>
      </c>
      <c r="C350">
        <f>1/COUNTIF(B:B,pizza_sales[[#This Row],[order_id]])</f>
        <v>8.3333333333333329E-2</v>
      </c>
      <c r="D350" t="s">
        <v>73</v>
      </c>
      <c r="E350">
        <v>1</v>
      </c>
      <c r="F350" s="1">
        <v>42007</v>
      </c>
      <c r="G350" s="1" t="str">
        <f>TEXT(pizza_sales[[#This Row],[order_date]],"dddd")</f>
        <v>Saturday</v>
      </c>
      <c r="H350" s="12">
        <v>0.57254629629629628</v>
      </c>
      <c r="I350">
        <v>20.75</v>
      </c>
      <c r="J350">
        <v>20.75</v>
      </c>
      <c r="K350" t="s">
        <v>25</v>
      </c>
      <c r="L350" t="s">
        <v>37</v>
      </c>
      <c r="M350" t="s">
        <v>74</v>
      </c>
      <c r="N350" t="s">
        <v>75</v>
      </c>
    </row>
    <row r="351" spans="1:14">
      <c r="A351">
        <v>350</v>
      </c>
      <c r="B351">
        <v>144</v>
      </c>
      <c r="C351">
        <f>1/COUNTIF(B:B,pizza_sales[[#This Row],[order_id]])</f>
        <v>8.3333333333333329E-2</v>
      </c>
      <c r="D351" t="s">
        <v>121</v>
      </c>
      <c r="E351">
        <v>1</v>
      </c>
      <c r="F351" s="1">
        <v>42007</v>
      </c>
      <c r="G351" s="1" t="str">
        <f>TEXT(pizza_sales[[#This Row],[order_date]],"dddd")</f>
        <v>Saturday</v>
      </c>
      <c r="H351" s="12">
        <v>0.57254629629629628</v>
      </c>
      <c r="I351">
        <v>12.75</v>
      </c>
      <c r="J351">
        <v>12.75</v>
      </c>
      <c r="K351" t="s">
        <v>45</v>
      </c>
      <c r="L351" t="s">
        <v>37</v>
      </c>
      <c r="M351" t="s">
        <v>74</v>
      </c>
      <c r="N351" t="s">
        <v>75</v>
      </c>
    </row>
    <row r="352" spans="1:14">
      <c r="A352">
        <v>351</v>
      </c>
      <c r="B352">
        <v>144</v>
      </c>
      <c r="C352">
        <f>1/COUNTIF(B:B,pizza_sales[[#This Row],[order_id]])</f>
        <v>8.3333333333333329E-2</v>
      </c>
      <c r="D352" t="s">
        <v>63</v>
      </c>
      <c r="E352">
        <v>1</v>
      </c>
      <c r="F352" s="1">
        <v>42007</v>
      </c>
      <c r="G352" s="1" t="str">
        <f>TEXT(pizza_sales[[#This Row],[order_date]],"dddd")</f>
        <v>Saturday</v>
      </c>
      <c r="H352" s="12">
        <v>0.57254629629629628</v>
      </c>
      <c r="I352">
        <v>20.75</v>
      </c>
      <c r="J352">
        <v>20.75</v>
      </c>
      <c r="K352" t="s">
        <v>25</v>
      </c>
      <c r="L352" t="s">
        <v>30</v>
      </c>
      <c r="M352" t="s">
        <v>64</v>
      </c>
      <c r="N352" t="s">
        <v>65</v>
      </c>
    </row>
    <row r="353" spans="1:14">
      <c r="A353">
        <v>352</v>
      </c>
      <c r="B353">
        <v>144</v>
      </c>
      <c r="C353">
        <f>1/COUNTIF(B:B,pizza_sales[[#This Row],[order_id]])</f>
        <v>8.3333333333333329E-2</v>
      </c>
      <c r="D353" t="s">
        <v>141</v>
      </c>
      <c r="E353">
        <v>1</v>
      </c>
      <c r="F353" s="1">
        <v>42007</v>
      </c>
      <c r="G353" s="1" t="str">
        <f>TEXT(pizza_sales[[#This Row],[order_date]],"dddd")</f>
        <v>Saturday</v>
      </c>
      <c r="H353" s="12">
        <v>0.57254629629629628</v>
      </c>
      <c r="I353">
        <v>16.75</v>
      </c>
      <c r="J353">
        <v>16.75</v>
      </c>
      <c r="K353" t="s">
        <v>17</v>
      </c>
      <c r="L353" t="s">
        <v>37</v>
      </c>
      <c r="M353" t="s">
        <v>38</v>
      </c>
      <c r="N353" t="s">
        <v>39</v>
      </c>
    </row>
    <row r="354" spans="1:14">
      <c r="A354">
        <v>353</v>
      </c>
      <c r="B354">
        <v>144</v>
      </c>
      <c r="C354">
        <f>1/COUNTIF(B:B,pizza_sales[[#This Row],[order_id]])</f>
        <v>8.3333333333333329E-2</v>
      </c>
      <c r="D354" t="s">
        <v>126</v>
      </c>
      <c r="E354">
        <v>1</v>
      </c>
      <c r="F354" s="1">
        <v>42007</v>
      </c>
      <c r="G354" s="1" t="str">
        <f>TEXT(pizza_sales[[#This Row],[order_date]],"dddd")</f>
        <v>Saturday</v>
      </c>
      <c r="H354" s="12">
        <v>0.57254629629629628</v>
      </c>
      <c r="I354">
        <v>20.25</v>
      </c>
      <c r="J354">
        <v>20.25</v>
      </c>
      <c r="K354" t="s">
        <v>25</v>
      </c>
      <c r="L354" t="s">
        <v>26</v>
      </c>
      <c r="M354" t="s">
        <v>70</v>
      </c>
      <c r="N354" t="s">
        <v>71</v>
      </c>
    </row>
    <row r="355" spans="1:14">
      <c r="A355">
        <v>354</v>
      </c>
      <c r="B355">
        <v>145</v>
      </c>
      <c r="C355">
        <f>1/COUNTIF(B:B,pizza_sales[[#This Row],[order_id]])</f>
        <v>1</v>
      </c>
      <c r="D355" t="s">
        <v>48</v>
      </c>
      <c r="E355">
        <v>1</v>
      </c>
      <c r="F355" s="1">
        <v>42007</v>
      </c>
      <c r="G355" s="1" t="str">
        <f>TEXT(pizza_sales[[#This Row],[order_date]],"dddd")</f>
        <v>Saturday</v>
      </c>
      <c r="H355" s="12">
        <v>0.57902777777777781</v>
      </c>
      <c r="I355">
        <v>12</v>
      </c>
      <c r="J355">
        <v>12</v>
      </c>
      <c r="K355" t="s">
        <v>45</v>
      </c>
      <c r="L355" t="s">
        <v>18</v>
      </c>
      <c r="M355" t="s">
        <v>49</v>
      </c>
      <c r="N355" t="s">
        <v>50</v>
      </c>
    </row>
    <row r="356" spans="1:14">
      <c r="A356">
        <v>355</v>
      </c>
      <c r="B356">
        <v>146</v>
      </c>
      <c r="C356">
        <f>1/COUNTIF(B:B,pizza_sales[[#This Row],[order_id]])</f>
        <v>0.33333333333333331</v>
      </c>
      <c r="D356" t="s">
        <v>77</v>
      </c>
      <c r="E356">
        <v>1</v>
      </c>
      <c r="F356" s="1">
        <v>42007</v>
      </c>
      <c r="G356" s="1" t="str">
        <f>TEXT(pizza_sales[[#This Row],[order_date]],"dddd")</f>
        <v>Saturday</v>
      </c>
      <c r="H356" s="12">
        <v>0.59872685185185182</v>
      </c>
      <c r="I356">
        <v>20.75</v>
      </c>
      <c r="J356">
        <v>20.75</v>
      </c>
      <c r="K356" t="s">
        <v>25</v>
      </c>
      <c r="L356" t="s">
        <v>37</v>
      </c>
      <c r="M356" t="s">
        <v>78</v>
      </c>
      <c r="N356" t="s">
        <v>79</v>
      </c>
    </row>
    <row r="357" spans="1:14">
      <c r="A357">
        <v>356</v>
      </c>
      <c r="B357">
        <v>146</v>
      </c>
      <c r="C357">
        <f>1/COUNTIF(B:B,pizza_sales[[#This Row],[order_id]])</f>
        <v>0.33333333333333331</v>
      </c>
      <c r="D357" t="s">
        <v>103</v>
      </c>
      <c r="E357">
        <v>1</v>
      </c>
      <c r="F357" s="1">
        <v>42007</v>
      </c>
      <c r="G357" s="1" t="str">
        <f>TEXT(pizza_sales[[#This Row],[order_date]],"dddd")</f>
        <v>Saturday</v>
      </c>
      <c r="H357" s="12">
        <v>0.59872685185185182</v>
      </c>
      <c r="I357">
        <v>14.75</v>
      </c>
      <c r="J357">
        <v>14.75</v>
      </c>
      <c r="K357" t="s">
        <v>17</v>
      </c>
      <c r="L357" t="s">
        <v>26</v>
      </c>
      <c r="M357" t="s">
        <v>95</v>
      </c>
      <c r="N357" t="s">
        <v>96</v>
      </c>
    </row>
    <row r="358" spans="1:14">
      <c r="A358">
        <v>357</v>
      </c>
      <c r="B358">
        <v>146</v>
      </c>
      <c r="C358">
        <f>1/COUNTIF(B:B,pizza_sales[[#This Row],[order_id]])</f>
        <v>0.33333333333333331</v>
      </c>
      <c r="D358" t="s">
        <v>15</v>
      </c>
      <c r="E358">
        <v>1</v>
      </c>
      <c r="F358" s="1">
        <v>42007</v>
      </c>
      <c r="G358" s="1" t="str">
        <f>TEXT(pizza_sales[[#This Row],[order_date]],"dddd")</f>
        <v>Saturday</v>
      </c>
      <c r="H358" s="12">
        <v>0.59872685185185182</v>
      </c>
      <c r="I358">
        <v>13.25</v>
      </c>
      <c r="J358">
        <v>13.25</v>
      </c>
      <c r="K358" t="s">
        <v>17</v>
      </c>
      <c r="L358" t="s">
        <v>18</v>
      </c>
      <c r="M358" t="s">
        <v>19</v>
      </c>
      <c r="N358" t="s">
        <v>20</v>
      </c>
    </row>
    <row r="359" spans="1:14">
      <c r="A359">
        <v>358</v>
      </c>
      <c r="B359">
        <v>147</v>
      </c>
      <c r="C359">
        <f>1/COUNTIF(B:B,pizza_sales[[#This Row],[order_id]])</f>
        <v>1</v>
      </c>
      <c r="D359" t="s">
        <v>144</v>
      </c>
      <c r="E359">
        <v>1</v>
      </c>
      <c r="F359" s="1">
        <v>42007</v>
      </c>
      <c r="G359" s="1" t="str">
        <f>TEXT(pizza_sales[[#This Row],[order_date]],"dddd")</f>
        <v>Saturday</v>
      </c>
      <c r="H359" s="12">
        <v>0.60614583333333338</v>
      </c>
      <c r="I359">
        <v>25.5</v>
      </c>
      <c r="J359">
        <v>25.5</v>
      </c>
      <c r="K359" t="s">
        <v>145</v>
      </c>
      <c r="L359" t="s">
        <v>18</v>
      </c>
      <c r="M359" t="s">
        <v>49</v>
      </c>
      <c r="N359" t="s">
        <v>50</v>
      </c>
    </row>
    <row r="360" spans="1:14">
      <c r="A360">
        <v>359</v>
      </c>
      <c r="B360">
        <v>148</v>
      </c>
      <c r="C360">
        <f>1/COUNTIF(B:B,pizza_sales[[#This Row],[order_id]])</f>
        <v>1</v>
      </c>
      <c r="D360" t="s">
        <v>167</v>
      </c>
      <c r="E360">
        <v>1</v>
      </c>
      <c r="F360" s="1">
        <v>42007</v>
      </c>
      <c r="G360" s="1" t="str">
        <f>TEXT(pizza_sales[[#This Row],[order_date]],"dddd")</f>
        <v>Saturday</v>
      </c>
      <c r="H360" s="12">
        <v>0.61159722222222224</v>
      </c>
      <c r="I360">
        <v>12</v>
      </c>
      <c r="J360">
        <v>12</v>
      </c>
      <c r="K360" t="s">
        <v>45</v>
      </c>
      <c r="L360" t="s">
        <v>26</v>
      </c>
      <c r="M360" t="s">
        <v>108</v>
      </c>
      <c r="N360" t="s">
        <v>109</v>
      </c>
    </row>
    <row r="361" spans="1:14">
      <c r="A361">
        <v>360</v>
      </c>
      <c r="B361">
        <v>149</v>
      </c>
      <c r="C361">
        <f>1/COUNTIF(B:B,pizza_sales[[#This Row],[order_id]])</f>
        <v>1</v>
      </c>
      <c r="D361" t="s">
        <v>168</v>
      </c>
      <c r="E361">
        <v>1</v>
      </c>
      <c r="F361" s="1">
        <v>42007</v>
      </c>
      <c r="G361" s="1" t="str">
        <f>TEXT(pizza_sales[[#This Row],[order_date]],"dddd")</f>
        <v>Saturday</v>
      </c>
      <c r="H361" s="12">
        <v>0.6171875</v>
      </c>
      <c r="I361">
        <v>16</v>
      </c>
      <c r="J361">
        <v>16</v>
      </c>
      <c r="K361" t="s">
        <v>17</v>
      </c>
      <c r="L361" t="s">
        <v>26</v>
      </c>
      <c r="M361" t="s">
        <v>114</v>
      </c>
      <c r="N361" t="s">
        <v>115</v>
      </c>
    </row>
    <row r="362" spans="1:14">
      <c r="A362">
        <v>361</v>
      </c>
      <c r="B362">
        <v>150</v>
      </c>
      <c r="C362">
        <f>1/COUNTIF(B:B,pizza_sales[[#This Row],[order_id]])</f>
        <v>1</v>
      </c>
      <c r="D362" t="s">
        <v>123</v>
      </c>
      <c r="E362">
        <v>1</v>
      </c>
      <c r="F362" s="1">
        <v>42007</v>
      </c>
      <c r="G362" s="1" t="str">
        <f>TEXT(pizza_sales[[#This Row],[order_date]],"dddd")</f>
        <v>Saturday</v>
      </c>
      <c r="H362" s="12">
        <v>0.61803240740740739</v>
      </c>
      <c r="I362">
        <v>12.5</v>
      </c>
      <c r="J362">
        <v>12.5</v>
      </c>
      <c r="K362" t="s">
        <v>17</v>
      </c>
      <c r="L362" t="s">
        <v>18</v>
      </c>
      <c r="M362" t="s">
        <v>82</v>
      </c>
      <c r="N362" t="s">
        <v>83</v>
      </c>
    </row>
    <row r="363" spans="1:14">
      <c r="A363">
        <v>362</v>
      </c>
      <c r="B363">
        <v>151</v>
      </c>
      <c r="C363">
        <f>1/COUNTIF(B:B,pizza_sales[[#This Row],[order_id]])</f>
        <v>0.5</v>
      </c>
      <c r="D363" t="s">
        <v>73</v>
      </c>
      <c r="E363">
        <v>1</v>
      </c>
      <c r="F363" s="1">
        <v>42007</v>
      </c>
      <c r="G363" s="1" t="str">
        <f>TEXT(pizza_sales[[#This Row],[order_date]],"dddd")</f>
        <v>Saturday</v>
      </c>
      <c r="H363" s="12">
        <v>0.63164351851851852</v>
      </c>
      <c r="I363">
        <v>20.75</v>
      </c>
      <c r="J363">
        <v>20.75</v>
      </c>
      <c r="K363" t="s">
        <v>25</v>
      </c>
      <c r="L363" t="s">
        <v>37</v>
      </c>
      <c r="M363" t="s">
        <v>74</v>
      </c>
      <c r="N363" t="s">
        <v>75</v>
      </c>
    </row>
    <row r="364" spans="1:14">
      <c r="A364">
        <v>363</v>
      </c>
      <c r="B364">
        <v>151</v>
      </c>
      <c r="C364">
        <f>1/COUNTIF(B:B,pizza_sales[[#This Row],[order_id]])</f>
        <v>0.5</v>
      </c>
      <c r="D364" t="s">
        <v>51</v>
      </c>
      <c r="E364">
        <v>1</v>
      </c>
      <c r="F364" s="1">
        <v>42007</v>
      </c>
      <c r="G364" s="1" t="str">
        <f>TEXT(pizza_sales[[#This Row],[order_date]],"dddd")</f>
        <v>Saturday</v>
      </c>
      <c r="H364" s="12">
        <v>0.63164351851851852</v>
      </c>
      <c r="I364">
        <v>12.5</v>
      </c>
      <c r="J364">
        <v>12.5</v>
      </c>
      <c r="K364" t="s">
        <v>45</v>
      </c>
      <c r="L364" t="s">
        <v>30</v>
      </c>
      <c r="M364" t="s">
        <v>52</v>
      </c>
      <c r="N364" t="s">
        <v>53</v>
      </c>
    </row>
    <row r="365" spans="1:14">
      <c r="A365">
        <v>364</v>
      </c>
      <c r="B365">
        <v>152</v>
      </c>
      <c r="C365">
        <f>1/COUNTIF(B:B,pizza_sales[[#This Row],[order_id]])</f>
        <v>0.25</v>
      </c>
      <c r="D365" t="s">
        <v>136</v>
      </c>
      <c r="E365">
        <v>1</v>
      </c>
      <c r="F365" s="1">
        <v>42007</v>
      </c>
      <c r="G365" s="1" t="str">
        <f>TEXT(pizza_sales[[#This Row],[order_date]],"dddd")</f>
        <v>Saturday</v>
      </c>
      <c r="H365" s="12">
        <v>0.63173611111111116</v>
      </c>
      <c r="I365">
        <v>10.5</v>
      </c>
      <c r="J365">
        <v>10.5</v>
      </c>
      <c r="K365" t="s">
        <v>45</v>
      </c>
      <c r="L365" t="s">
        <v>18</v>
      </c>
      <c r="M365" t="s">
        <v>19</v>
      </c>
      <c r="N365" t="s">
        <v>20</v>
      </c>
    </row>
    <row r="366" spans="1:14">
      <c r="A366">
        <v>365</v>
      </c>
      <c r="B366">
        <v>152</v>
      </c>
      <c r="C366">
        <f>1/COUNTIF(B:B,pizza_sales[[#This Row],[order_id]])</f>
        <v>0.25</v>
      </c>
      <c r="D366" t="s">
        <v>113</v>
      </c>
      <c r="E366">
        <v>1</v>
      </c>
      <c r="F366" s="1">
        <v>42007</v>
      </c>
      <c r="G366" s="1" t="str">
        <f>TEXT(pizza_sales[[#This Row],[order_date]],"dddd")</f>
        <v>Saturday</v>
      </c>
      <c r="H366" s="12">
        <v>0.63173611111111116</v>
      </c>
      <c r="I366">
        <v>20.25</v>
      </c>
      <c r="J366">
        <v>20.25</v>
      </c>
      <c r="K366" t="s">
        <v>25</v>
      </c>
      <c r="L366" t="s">
        <v>26</v>
      </c>
      <c r="M366" t="s">
        <v>114</v>
      </c>
      <c r="N366" t="s">
        <v>115</v>
      </c>
    </row>
    <row r="367" spans="1:14">
      <c r="A367">
        <v>366</v>
      </c>
      <c r="B367">
        <v>152</v>
      </c>
      <c r="C367">
        <f>1/COUNTIF(B:B,pizza_sales[[#This Row],[order_id]])</f>
        <v>0.25</v>
      </c>
      <c r="D367" t="s">
        <v>156</v>
      </c>
      <c r="E367">
        <v>1</v>
      </c>
      <c r="F367" s="1">
        <v>42007</v>
      </c>
      <c r="G367" s="1" t="str">
        <f>TEXT(pizza_sales[[#This Row],[order_date]],"dddd")</f>
        <v>Saturday</v>
      </c>
      <c r="H367" s="12">
        <v>0.63173611111111116</v>
      </c>
      <c r="I367">
        <v>12.75</v>
      </c>
      <c r="J367">
        <v>12.75</v>
      </c>
      <c r="K367" t="s">
        <v>45</v>
      </c>
      <c r="L367" t="s">
        <v>37</v>
      </c>
      <c r="M367" t="s">
        <v>38</v>
      </c>
      <c r="N367" t="s">
        <v>39</v>
      </c>
    </row>
    <row r="368" spans="1:14">
      <c r="A368">
        <v>367</v>
      </c>
      <c r="B368">
        <v>152</v>
      </c>
      <c r="C368">
        <f>1/COUNTIF(B:B,pizza_sales[[#This Row],[order_id]])</f>
        <v>0.25</v>
      </c>
      <c r="D368" t="s">
        <v>160</v>
      </c>
      <c r="E368">
        <v>1</v>
      </c>
      <c r="F368" s="1">
        <v>42007</v>
      </c>
      <c r="G368" s="1" t="str">
        <f>TEXT(pizza_sales[[#This Row],[order_date]],"dddd")</f>
        <v>Saturday</v>
      </c>
      <c r="H368" s="12">
        <v>0.63173611111111116</v>
      </c>
      <c r="I368">
        <v>16</v>
      </c>
      <c r="J368">
        <v>16</v>
      </c>
      <c r="K368" t="s">
        <v>17</v>
      </c>
      <c r="L368" t="s">
        <v>18</v>
      </c>
      <c r="M368" t="s">
        <v>49</v>
      </c>
      <c r="N368" t="s">
        <v>50</v>
      </c>
    </row>
    <row r="369" spans="1:14">
      <c r="A369">
        <v>368</v>
      </c>
      <c r="B369">
        <v>153</v>
      </c>
      <c r="C369">
        <f>1/COUNTIF(B:B,pizza_sales[[#This Row],[order_id]])</f>
        <v>1</v>
      </c>
      <c r="D369" t="s">
        <v>33</v>
      </c>
      <c r="E369">
        <v>1</v>
      </c>
      <c r="F369" s="1">
        <v>42007</v>
      </c>
      <c r="G369" s="1" t="str">
        <f>TEXT(pizza_sales[[#This Row],[order_date]],"dddd")</f>
        <v>Saturday</v>
      </c>
      <c r="H369" s="12">
        <v>0.63650462962962961</v>
      </c>
      <c r="I369">
        <v>16</v>
      </c>
      <c r="J369">
        <v>16</v>
      </c>
      <c r="K369" t="s">
        <v>17</v>
      </c>
      <c r="L369" t="s">
        <v>26</v>
      </c>
      <c r="M369" t="s">
        <v>34</v>
      </c>
      <c r="N369" t="s">
        <v>35</v>
      </c>
    </row>
    <row r="370" spans="1:14">
      <c r="A370">
        <v>369</v>
      </c>
      <c r="B370">
        <v>154</v>
      </c>
      <c r="C370">
        <f>1/COUNTIF(B:B,pizza_sales[[#This Row],[order_id]])</f>
        <v>1</v>
      </c>
      <c r="D370" t="s">
        <v>124</v>
      </c>
      <c r="E370">
        <v>1</v>
      </c>
      <c r="F370" s="1">
        <v>42007</v>
      </c>
      <c r="G370" s="1" t="str">
        <f>TEXT(pizza_sales[[#This Row],[order_date]],"dddd")</f>
        <v>Saturday</v>
      </c>
      <c r="H370" s="12">
        <v>0.64077546296296295</v>
      </c>
      <c r="I370">
        <v>12.5</v>
      </c>
      <c r="J370">
        <v>12.5</v>
      </c>
      <c r="K370" t="s">
        <v>45</v>
      </c>
      <c r="L370" t="s">
        <v>30</v>
      </c>
      <c r="M370" t="s">
        <v>42</v>
      </c>
      <c r="N370" t="s">
        <v>43</v>
      </c>
    </row>
    <row r="371" spans="1:14">
      <c r="A371">
        <v>370</v>
      </c>
      <c r="B371">
        <v>155</v>
      </c>
      <c r="C371">
        <f>1/COUNTIF(B:B,pizza_sales[[#This Row],[order_id]])</f>
        <v>0.25</v>
      </c>
      <c r="D371" t="s">
        <v>161</v>
      </c>
      <c r="E371">
        <v>1</v>
      </c>
      <c r="F371" s="1">
        <v>42007</v>
      </c>
      <c r="G371" s="1" t="str">
        <f>TEXT(pizza_sales[[#This Row],[order_date]],"dddd")</f>
        <v>Saturday</v>
      </c>
      <c r="H371" s="12">
        <v>0.64512731481481478</v>
      </c>
      <c r="I371">
        <v>12.75</v>
      </c>
      <c r="J371">
        <v>12.75</v>
      </c>
      <c r="K371" t="s">
        <v>45</v>
      </c>
      <c r="L371" t="s">
        <v>37</v>
      </c>
      <c r="M371" t="s">
        <v>86</v>
      </c>
      <c r="N371" t="s">
        <v>87</v>
      </c>
    </row>
    <row r="372" spans="1:14">
      <c r="A372">
        <v>371</v>
      </c>
      <c r="B372">
        <v>155</v>
      </c>
      <c r="C372">
        <f>1/COUNTIF(B:B,pizza_sales[[#This Row],[order_id]])</f>
        <v>0.25</v>
      </c>
      <c r="D372" t="s">
        <v>116</v>
      </c>
      <c r="E372">
        <v>1</v>
      </c>
      <c r="F372" s="1">
        <v>42007</v>
      </c>
      <c r="G372" s="1" t="str">
        <f>TEXT(pizza_sales[[#This Row],[order_date]],"dddd")</f>
        <v>Saturday</v>
      </c>
      <c r="H372" s="12">
        <v>0.64512731481481478</v>
      </c>
      <c r="I372">
        <v>20.5</v>
      </c>
      <c r="J372">
        <v>20.5</v>
      </c>
      <c r="K372" t="s">
        <v>25</v>
      </c>
      <c r="L372" t="s">
        <v>18</v>
      </c>
      <c r="M372" t="s">
        <v>98</v>
      </c>
      <c r="N372" t="s">
        <v>99</v>
      </c>
    </row>
    <row r="373" spans="1:14">
      <c r="A373">
        <v>372</v>
      </c>
      <c r="B373">
        <v>155</v>
      </c>
      <c r="C373">
        <f>1/COUNTIF(B:B,pizza_sales[[#This Row],[order_id]])</f>
        <v>0.25</v>
      </c>
      <c r="D373" t="s">
        <v>81</v>
      </c>
      <c r="E373">
        <v>1</v>
      </c>
      <c r="F373" s="1">
        <v>42007</v>
      </c>
      <c r="G373" s="1" t="str">
        <f>TEXT(pizza_sales[[#This Row],[order_date]],"dddd")</f>
        <v>Saturday</v>
      </c>
      <c r="H373" s="12">
        <v>0.64512731481481478</v>
      </c>
      <c r="I373">
        <v>15.25</v>
      </c>
      <c r="J373">
        <v>15.25</v>
      </c>
      <c r="K373" t="s">
        <v>25</v>
      </c>
      <c r="L373" t="s">
        <v>18</v>
      </c>
      <c r="M373" t="s">
        <v>82</v>
      </c>
      <c r="N373" t="s">
        <v>83</v>
      </c>
    </row>
    <row r="374" spans="1:14">
      <c r="A374">
        <v>373</v>
      </c>
      <c r="B374">
        <v>155</v>
      </c>
      <c r="C374">
        <f>1/COUNTIF(B:B,pizza_sales[[#This Row],[order_id]])</f>
        <v>0.25</v>
      </c>
      <c r="D374" t="s">
        <v>139</v>
      </c>
      <c r="E374">
        <v>1</v>
      </c>
      <c r="F374" s="1">
        <v>42007</v>
      </c>
      <c r="G374" s="1" t="str">
        <f>TEXT(pizza_sales[[#This Row],[order_date]],"dddd")</f>
        <v>Saturday</v>
      </c>
      <c r="H374" s="12">
        <v>0.64512731481481478</v>
      </c>
      <c r="I374">
        <v>20.75</v>
      </c>
      <c r="J374">
        <v>20.75</v>
      </c>
      <c r="K374" t="s">
        <v>25</v>
      </c>
      <c r="L374" t="s">
        <v>30</v>
      </c>
      <c r="M374" t="s">
        <v>111</v>
      </c>
      <c r="N374" t="s">
        <v>112</v>
      </c>
    </row>
    <row r="375" spans="1:14">
      <c r="A375">
        <v>374</v>
      </c>
      <c r="B375">
        <v>156</v>
      </c>
      <c r="C375">
        <f>1/COUNTIF(B:B,pizza_sales[[#This Row],[order_id]])</f>
        <v>0.5</v>
      </c>
      <c r="D375" t="s">
        <v>169</v>
      </c>
      <c r="E375">
        <v>1</v>
      </c>
      <c r="F375" s="1">
        <v>42007</v>
      </c>
      <c r="G375" s="1" t="str">
        <f>TEXT(pizza_sales[[#This Row],[order_date]],"dddd")</f>
        <v>Saturday</v>
      </c>
      <c r="H375" s="12">
        <v>0.65438657407407408</v>
      </c>
      <c r="I375">
        <v>16</v>
      </c>
      <c r="J375">
        <v>16</v>
      </c>
      <c r="K375" t="s">
        <v>17</v>
      </c>
      <c r="L375" t="s">
        <v>18</v>
      </c>
      <c r="M375" t="s">
        <v>98</v>
      </c>
      <c r="N375" t="s">
        <v>99</v>
      </c>
    </row>
    <row r="376" spans="1:14">
      <c r="A376">
        <v>375</v>
      </c>
      <c r="B376">
        <v>156</v>
      </c>
      <c r="C376">
        <f>1/COUNTIF(B:B,pizza_sales[[#This Row],[order_id]])</f>
        <v>0.5</v>
      </c>
      <c r="D376" t="s">
        <v>36</v>
      </c>
      <c r="E376">
        <v>1</v>
      </c>
      <c r="F376" s="1">
        <v>42007</v>
      </c>
      <c r="G376" s="1" t="str">
        <f>TEXT(pizza_sales[[#This Row],[order_date]],"dddd")</f>
        <v>Saturday</v>
      </c>
      <c r="H376" s="12">
        <v>0.65438657407407408</v>
      </c>
      <c r="I376">
        <v>20.75</v>
      </c>
      <c r="J376">
        <v>20.75</v>
      </c>
      <c r="K376" t="s">
        <v>25</v>
      </c>
      <c r="L376" t="s">
        <v>37</v>
      </c>
      <c r="M376" t="s">
        <v>38</v>
      </c>
      <c r="N376" t="s">
        <v>39</v>
      </c>
    </row>
    <row r="377" spans="1:14">
      <c r="A377">
        <v>376</v>
      </c>
      <c r="B377">
        <v>157</v>
      </c>
      <c r="C377">
        <f>1/COUNTIF(B:B,pizza_sales[[#This Row],[order_id]])</f>
        <v>0.25</v>
      </c>
      <c r="D377" t="s">
        <v>29</v>
      </c>
      <c r="E377">
        <v>1</v>
      </c>
      <c r="F377" s="1">
        <v>42007</v>
      </c>
      <c r="G377" s="1" t="str">
        <f>TEXT(pizza_sales[[#This Row],[order_date]],"dddd")</f>
        <v>Saturday</v>
      </c>
      <c r="H377" s="12">
        <v>0.65489583333333334</v>
      </c>
      <c r="I377">
        <v>20.75</v>
      </c>
      <c r="J377">
        <v>20.75</v>
      </c>
      <c r="K377" t="s">
        <v>25</v>
      </c>
      <c r="L377" t="s">
        <v>30</v>
      </c>
      <c r="M377" t="s">
        <v>31</v>
      </c>
      <c r="N377" t="s">
        <v>32</v>
      </c>
    </row>
    <row r="378" spans="1:14">
      <c r="A378">
        <v>377</v>
      </c>
      <c r="B378">
        <v>157</v>
      </c>
      <c r="C378">
        <f>1/COUNTIF(B:B,pizza_sales[[#This Row],[order_id]])</f>
        <v>0.25</v>
      </c>
      <c r="D378" t="s">
        <v>107</v>
      </c>
      <c r="E378">
        <v>1</v>
      </c>
      <c r="F378" s="1">
        <v>42007</v>
      </c>
      <c r="G378" s="1" t="str">
        <f>TEXT(pizza_sales[[#This Row],[order_date]],"dddd")</f>
        <v>Saturday</v>
      </c>
      <c r="H378" s="12">
        <v>0.65489583333333334</v>
      </c>
      <c r="I378">
        <v>16</v>
      </c>
      <c r="J378">
        <v>16</v>
      </c>
      <c r="K378" t="s">
        <v>17</v>
      </c>
      <c r="L378" t="s">
        <v>26</v>
      </c>
      <c r="M378" t="s">
        <v>108</v>
      </c>
      <c r="N378" t="s">
        <v>109</v>
      </c>
    </row>
    <row r="379" spans="1:14">
      <c r="A379">
        <v>378</v>
      </c>
      <c r="B379">
        <v>157</v>
      </c>
      <c r="C379">
        <f>1/COUNTIF(B:B,pizza_sales[[#This Row],[order_id]])</f>
        <v>0.25</v>
      </c>
      <c r="D379" t="s">
        <v>125</v>
      </c>
      <c r="E379">
        <v>1</v>
      </c>
      <c r="F379" s="1">
        <v>42007</v>
      </c>
      <c r="G379" s="1" t="str">
        <f>TEXT(pizza_sales[[#This Row],[order_date]],"dddd")</f>
        <v>Saturday</v>
      </c>
      <c r="H379" s="12">
        <v>0.65489583333333334</v>
      </c>
      <c r="I379">
        <v>16.25</v>
      </c>
      <c r="J379">
        <v>16.25</v>
      </c>
      <c r="K379" t="s">
        <v>17</v>
      </c>
      <c r="L379" t="s">
        <v>30</v>
      </c>
      <c r="M379" t="s">
        <v>118</v>
      </c>
      <c r="N379" t="s">
        <v>119</v>
      </c>
    </row>
    <row r="380" spans="1:14">
      <c r="A380">
        <v>379</v>
      </c>
      <c r="B380">
        <v>157</v>
      </c>
      <c r="C380">
        <f>1/COUNTIF(B:B,pizza_sales[[#This Row],[order_id]])</f>
        <v>0.25</v>
      </c>
      <c r="D380" t="s">
        <v>170</v>
      </c>
      <c r="E380">
        <v>1</v>
      </c>
      <c r="F380" s="1">
        <v>42007</v>
      </c>
      <c r="G380" s="1" t="str">
        <f>TEXT(pizza_sales[[#This Row],[order_date]],"dddd")</f>
        <v>Saturday</v>
      </c>
      <c r="H380" s="12">
        <v>0.65489583333333334</v>
      </c>
      <c r="I380">
        <v>16.5</v>
      </c>
      <c r="J380">
        <v>16.5</v>
      </c>
      <c r="K380" t="s">
        <v>17</v>
      </c>
      <c r="L380" t="s">
        <v>26</v>
      </c>
      <c r="M380" t="s">
        <v>67</v>
      </c>
      <c r="N380" t="s">
        <v>68</v>
      </c>
    </row>
    <row r="381" spans="1:14">
      <c r="A381">
        <v>380</v>
      </c>
      <c r="B381">
        <v>158</v>
      </c>
      <c r="C381">
        <f>1/COUNTIF(B:B,pizza_sales[[#This Row],[order_id]])</f>
        <v>0.5</v>
      </c>
      <c r="D381" t="s">
        <v>164</v>
      </c>
      <c r="E381">
        <v>1</v>
      </c>
      <c r="F381" s="1">
        <v>42007</v>
      </c>
      <c r="G381" s="1" t="str">
        <f>TEXT(pizza_sales[[#This Row],[order_date]],"dddd")</f>
        <v>Saturday</v>
      </c>
      <c r="H381" s="12">
        <v>0.66284722222222225</v>
      </c>
      <c r="I381">
        <v>16.75</v>
      </c>
      <c r="J381">
        <v>16.75</v>
      </c>
      <c r="K381" t="s">
        <v>17</v>
      </c>
      <c r="L381" t="s">
        <v>26</v>
      </c>
      <c r="M381" t="s">
        <v>105</v>
      </c>
      <c r="N381" t="s">
        <v>106</v>
      </c>
    </row>
    <row r="382" spans="1:14">
      <c r="A382">
        <v>381</v>
      </c>
      <c r="B382">
        <v>158</v>
      </c>
      <c r="C382">
        <f>1/COUNTIF(B:B,pizza_sales[[#This Row],[order_id]])</f>
        <v>0.5</v>
      </c>
      <c r="D382" t="s">
        <v>141</v>
      </c>
      <c r="E382">
        <v>1</v>
      </c>
      <c r="F382" s="1">
        <v>42007</v>
      </c>
      <c r="G382" s="1" t="str">
        <f>TEXT(pizza_sales[[#This Row],[order_date]],"dddd")</f>
        <v>Saturday</v>
      </c>
      <c r="H382" s="12">
        <v>0.66284722222222225</v>
      </c>
      <c r="I382">
        <v>16.75</v>
      </c>
      <c r="J382">
        <v>16.75</v>
      </c>
      <c r="K382" t="s">
        <v>17</v>
      </c>
      <c r="L382" t="s">
        <v>37</v>
      </c>
      <c r="M382" t="s">
        <v>38</v>
      </c>
      <c r="N382" t="s">
        <v>39</v>
      </c>
    </row>
    <row r="383" spans="1:14">
      <c r="A383">
        <v>382</v>
      </c>
      <c r="B383">
        <v>159</v>
      </c>
      <c r="C383">
        <f>1/COUNTIF(B:B,pizza_sales[[#This Row],[order_id]])</f>
        <v>0.5</v>
      </c>
      <c r="D383" t="s">
        <v>94</v>
      </c>
      <c r="E383">
        <v>1</v>
      </c>
      <c r="F383" s="1">
        <v>42007</v>
      </c>
      <c r="G383" s="1" t="str">
        <f>TEXT(pizza_sales[[#This Row],[order_date]],"dddd")</f>
        <v>Saturday</v>
      </c>
      <c r="H383" s="12">
        <v>0.66622685185185182</v>
      </c>
      <c r="I383">
        <v>17.950000762939453</v>
      </c>
      <c r="J383">
        <v>17.950000762939453</v>
      </c>
      <c r="K383" t="s">
        <v>25</v>
      </c>
      <c r="L383" t="s">
        <v>26</v>
      </c>
      <c r="M383" t="s">
        <v>95</v>
      </c>
      <c r="N383" t="s">
        <v>96</v>
      </c>
    </row>
    <row r="384" spans="1:14">
      <c r="A384">
        <v>383</v>
      </c>
      <c r="B384">
        <v>159</v>
      </c>
      <c r="C384">
        <f>1/COUNTIF(B:B,pizza_sales[[#This Row],[order_id]])</f>
        <v>0.5</v>
      </c>
      <c r="D384" t="s">
        <v>141</v>
      </c>
      <c r="E384">
        <v>1</v>
      </c>
      <c r="F384" s="1">
        <v>42007</v>
      </c>
      <c r="G384" s="1" t="str">
        <f>TEXT(pizza_sales[[#This Row],[order_date]],"dddd")</f>
        <v>Saturday</v>
      </c>
      <c r="H384" s="12">
        <v>0.66622685185185182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>
      <c r="A385">
        <v>384</v>
      </c>
      <c r="B385">
        <v>160</v>
      </c>
      <c r="C385">
        <f>1/COUNTIF(B:B,pizza_sales[[#This Row],[order_id]])</f>
        <v>1</v>
      </c>
      <c r="D385" t="s">
        <v>21</v>
      </c>
      <c r="E385">
        <v>1</v>
      </c>
      <c r="F385" s="1">
        <v>42007</v>
      </c>
      <c r="G385" s="1" t="str">
        <f>TEXT(pizza_sales[[#This Row],[order_date]],"dddd")</f>
        <v>Saturday</v>
      </c>
      <c r="H385" s="12">
        <v>0.69135416666666671</v>
      </c>
      <c r="I385">
        <v>16</v>
      </c>
      <c r="J385">
        <v>16</v>
      </c>
      <c r="K385" t="s">
        <v>17</v>
      </c>
      <c r="L385" t="s">
        <v>18</v>
      </c>
      <c r="M385" t="s">
        <v>22</v>
      </c>
      <c r="N385" t="s">
        <v>23</v>
      </c>
    </row>
    <row r="386" spans="1:14">
      <c r="A386">
        <v>385</v>
      </c>
      <c r="B386">
        <v>161</v>
      </c>
      <c r="C386">
        <f>1/COUNTIF(B:B,pizza_sales[[#This Row],[order_id]])</f>
        <v>0.33333333333333331</v>
      </c>
      <c r="D386" t="s">
        <v>136</v>
      </c>
      <c r="E386">
        <v>1</v>
      </c>
      <c r="F386" s="1">
        <v>42007</v>
      </c>
      <c r="G386" s="1" t="str">
        <f>TEXT(pizza_sales[[#This Row],[order_date]],"dddd")</f>
        <v>Saturday</v>
      </c>
      <c r="H386" s="12">
        <v>0.6970601851851852</v>
      </c>
      <c r="I386">
        <v>10.5</v>
      </c>
      <c r="J386">
        <v>10.5</v>
      </c>
      <c r="K386" t="s">
        <v>45</v>
      </c>
      <c r="L386" t="s">
        <v>18</v>
      </c>
      <c r="M386" t="s">
        <v>19</v>
      </c>
      <c r="N386" t="s">
        <v>20</v>
      </c>
    </row>
    <row r="387" spans="1:14">
      <c r="A387">
        <v>386</v>
      </c>
      <c r="B387">
        <v>161</v>
      </c>
      <c r="C387">
        <f>1/COUNTIF(B:B,pizza_sales[[#This Row],[order_id]])</f>
        <v>0.33333333333333331</v>
      </c>
      <c r="D387" t="s">
        <v>163</v>
      </c>
      <c r="E387">
        <v>1</v>
      </c>
      <c r="F387" s="1">
        <v>42007</v>
      </c>
      <c r="G387" s="1" t="str">
        <f>TEXT(pizza_sales[[#This Row],[order_date]],"dddd")</f>
        <v>Saturday</v>
      </c>
      <c r="H387" s="12">
        <v>0.6970601851851852</v>
      </c>
      <c r="I387">
        <v>16.5</v>
      </c>
      <c r="J387">
        <v>16.5</v>
      </c>
      <c r="K387" t="s">
        <v>17</v>
      </c>
      <c r="L387" t="s">
        <v>30</v>
      </c>
      <c r="M387" t="s">
        <v>64</v>
      </c>
      <c r="N387" t="s">
        <v>65</v>
      </c>
    </row>
    <row r="388" spans="1:14">
      <c r="A388">
        <v>387</v>
      </c>
      <c r="B388">
        <v>161</v>
      </c>
      <c r="C388">
        <f>1/COUNTIF(B:B,pizza_sales[[#This Row],[order_id]])</f>
        <v>0.33333333333333331</v>
      </c>
      <c r="D388" t="s">
        <v>144</v>
      </c>
      <c r="E388">
        <v>1</v>
      </c>
      <c r="F388" s="1">
        <v>42007</v>
      </c>
      <c r="G388" s="1" t="str">
        <f>TEXT(pizza_sales[[#This Row],[order_date]],"dddd")</f>
        <v>Saturday</v>
      </c>
      <c r="H388" s="12">
        <v>0.6970601851851852</v>
      </c>
      <c r="I388">
        <v>25.5</v>
      </c>
      <c r="J388">
        <v>25.5</v>
      </c>
      <c r="K388" t="s">
        <v>145</v>
      </c>
      <c r="L388" t="s">
        <v>18</v>
      </c>
      <c r="M388" t="s">
        <v>49</v>
      </c>
      <c r="N388" t="s">
        <v>50</v>
      </c>
    </row>
    <row r="389" spans="1:14">
      <c r="A389">
        <v>388</v>
      </c>
      <c r="B389">
        <v>162</v>
      </c>
      <c r="C389">
        <f>1/COUNTIF(B:B,pizza_sales[[#This Row],[order_id]])</f>
        <v>1</v>
      </c>
      <c r="D389" t="s">
        <v>88</v>
      </c>
      <c r="E389">
        <v>1</v>
      </c>
      <c r="F389" s="1">
        <v>42007</v>
      </c>
      <c r="G389" s="1" t="str">
        <f>TEXT(pizza_sales[[#This Row],[order_date]],"dddd")</f>
        <v>Saturday</v>
      </c>
      <c r="H389" s="12">
        <v>0.70233796296296291</v>
      </c>
      <c r="I389">
        <v>12</v>
      </c>
      <c r="J389">
        <v>12</v>
      </c>
      <c r="K389" t="s">
        <v>45</v>
      </c>
      <c r="L389" t="s">
        <v>18</v>
      </c>
      <c r="M389" t="s">
        <v>89</v>
      </c>
      <c r="N389" t="s">
        <v>90</v>
      </c>
    </row>
    <row r="390" spans="1:14">
      <c r="A390">
        <v>389</v>
      </c>
      <c r="B390">
        <v>163</v>
      </c>
      <c r="C390">
        <f>1/COUNTIF(B:B,pizza_sales[[#This Row],[order_id]])</f>
        <v>0.33333333333333331</v>
      </c>
      <c r="D390" t="s">
        <v>15</v>
      </c>
      <c r="E390">
        <v>1</v>
      </c>
      <c r="F390" s="1">
        <v>42007</v>
      </c>
      <c r="G390" s="1" t="str">
        <f>TEXT(pizza_sales[[#This Row],[order_date]],"dddd")</f>
        <v>Saturday</v>
      </c>
      <c r="H390" s="12">
        <v>0.70479166666666671</v>
      </c>
      <c r="I390">
        <v>13.25</v>
      </c>
      <c r="J390">
        <v>13.25</v>
      </c>
      <c r="K390" t="s">
        <v>17</v>
      </c>
      <c r="L390" t="s">
        <v>18</v>
      </c>
      <c r="M390" t="s">
        <v>19</v>
      </c>
      <c r="N390" t="s">
        <v>20</v>
      </c>
    </row>
    <row r="391" spans="1:14">
      <c r="A391">
        <v>390</v>
      </c>
      <c r="B391">
        <v>163</v>
      </c>
      <c r="C391">
        <f>1/COUNTIF(B:B,pizza_sales[[#This Row],[order_id]])</f>
        <v>0.33333333333333331</v>
      </c>
      <c r="D391" t="s">
        <v>81</v>
      </c>
      <c r="E391">
        <v>1</v>
      </c>
      <c r="F391" s="1">
        <v>42007</v>
      </c>
      <c r="G391" s="1" t="str">
        <f>TEXT(pizza_sales[[#This Row],[order_date]],"dddd")</f>
        <v>Saturday</v>
      </c>
      <c r="H391" s="12">
        <v>0.70479166666666671</v>
      </c>
      <c r="I391">
        <v>15.25</v>
      </c>
      <c r="J391">
        <v>15.25</v>
      </c>
      <c r="K391" t="s">
        <v>25</v>
      </c>
      <c r="L391" t="s">
        <v>18</v>
      </c>
      <c r="M391" t="s">
        <v>82</v>
      </c>
      <c r="N391" t="s">
        <v>83</v>
      </c>
    </row>
    <row r="392" spans="1:14">
      <c r="A392">
        <v>391</v>
      </c>
      <c r="B392">
        <v>163</v>
      </c>
      <c r="C392">
        <f>1/COUNTIF(B:B,pizza_sales[[#This Row],[order_id]])</f>
        <v>0.33333333333333331</v>
      </c>
      <c r="D392" t="s">
        <v>160</v>
      </c>
      <c r="E392">
        <v>1</v>
      </c>
      <c r="F392" s="1">
        <v>42007</v>
      </c>
      <c r="G392" s="1" t="str">
        <f>TEXT(pizza_sales[[#This Row],[order_date]],"dddd")</f>
        <v>Saturday</v>
      </c>
      <c r="H392" s="12">
        <v>0.70479166666666671</v>
      </c>
      <c r="I392">
        <v>16</v>
      </c>
      <c r="J392">
        <v>16</v>
      </c>
      <c r="K392" t="s">
        <v>17</v>
      </c>
      <c r="L392" t="s">
        <v>18</v>
      </c>
      <c r="M392" t="s">
        <v>49</v>
      </c>
      <c r="N392" t="s">
        <v>50</v>
      </c>
    </row>
    <row r="393" spans="1:14">
      <c r="A393">
        <v>392</v>
      </c>
      <c r="B393">
        <v>164</v>
      </c>
      <c r="C393">
        <f>1/COUNTIF(B:B,pizza_sales[[#This Row],[order_id]])</f>
        <v>0.5</v>
      </c>
      <c r="D393" t="s">
        <v>77</v>
      </c>
      <c r="E393">
        <v>1</v>
      </c>
      <c r="F393" s="1">
        <v>42007</v>
      </c>
      <c r="G393" s="1" t="str">
        <f>TEXT(pizza_sales[[#This Row],[order_date]],"dddd")</f>
        <v>Saturday</v>
      </c>
      <c r="H393" s="12">
        <v>0.7059375</v>
      </c>
      <c r="I393">
        <v>20.75</v>
      </c>
      <c r="J393">
        <v>20.75</v>
      </c>
      <c r="K393" t="s">
        <v>25</v>
      </c>
      <c r="L393" t="s">
        <v>37</v>
      </c>
      <c r="M393" t="s">
        <v>78</v>
      </c>
      <c r="N393" t="s">
        <v>79</v>
      </c>
    </row>
    <row r="394" spans="1:14">
      <c r="A394">
        <v>393</v>
      </c>
      <c r="B394">
        <v>164</v>
      </c>
      <c r="C394">
        <f>1/COUNTIF(B:B,pizza_sales[[#This Row],[order_id]])</f>
        <v>0.5</v>
      </c>
      <c r="D394" t="s">
        <v>123</v>
      </c>
      <c r="E394">
        <v>1</v>
      </c>
      <c r="F394" s="1">
        <v>42007</v>
      </c>
      <c r="G394" s="1" t="str">
        <f>TEXT(pizza_sales[[#This Row],[order_date]],"dddd")</f>
        <v>Saturday</v>
      </c>
      <c r="H394" s="12">
        <v>0.7059375</v>
      </c>
      <c r="I394">
        <v>12.5</v>
      </c>
      <c r="J394">
        <v>12.5</v>
      </c>
      <c r="K394" t="s">
        <v>17</v>
      </c>
      <c r="L394" t="s">
        <v>18</v>
      </c>
      <c r="M394" t="s">
        <v>82</v>
      </c>
      <c r="N394" t="s">
        <v>83</v>
      </c>
    </row>
    <row r="395" spans="1:14">
      <c r="A395">
        <v>394</v>
      </c>
      <c r="B395">
        <v>165</v>
      </c>
      <c r="C395">
        <f>1/COUNTIF(B:B,pizza_sales[[#This Row],[order_id]])</f>
        <v>1</v>
      </c>
      <c r="D395" t="s">
        <v>149</v>
      </c>
      <c r="E395">
        <v>1</v>
      </c>
      <c r="F395" s="1">
        <v>42007</v>
      </c>
      <c r="G395" s="1" t="str">
        <f>TEXT(pizza_sales[[#This Row],[order_date]],"dddd")</f>
        <v>Saturday</v>
      </c>
      <c r="H395" s="12">
        <v>0.7066782407407407</v>
      </c>
      <c r="I395">
        <v>16.5</v>
      </c>
      <c r="J395">
        <v>16.5</v>
      </c>
      <c r="K395" t="s">
        <v>17</v>
      </c>
      <c r="L395" t="s">
        <v>30</v>
      </c>
      <c r="M395" t="s">
        <v>42</v>
      </c>
      <c r="N395" t="s">
        <v>43</v>
      </c>
    </row>
    <row r="396" spans="1:14">
      <c r="A396">
        <v>395</v>
      </c>
      <c r="B396">
        <v>166</v>
      </c>
      <c r="C396">
        <f>1/COUNTIF(B:B,pizza_sales[[#This Row],[order_id]])</f>
        <v>1</v>
      </c>
      <c r="D396" t="s">
        <v>124</v>
      </c>
      <c r="E396">
        <v>1</v>
      </c>
      <c r="F396" s="1">
        <v>42007</v>
      </c>
      <c r="G396" s="1" t="str">
        <f>TEXT(pizza_sales[[#This Row],[order_date]],"dddd")</f>
        <v>Saturday</v>
      </c>
      <c r="H396" s="12">
        <v>0.70753472222222225</v>
      </c>
      <c r="I396">
        <v>12.5</v>
      </c>
      <c r="J396">
        <v>12.5</v>
      </c>
      <c r="K396" t="s">
        <v>45</v>
      </c>
      <c r="L396" t="s">
        <v>30</v>
      </c>
      <c r="M396" t="s">
        <v>42</v>
      </c>
      <c r="N396" t="s">
        <v>43</v>
      </c>
    </row>
    <row r="397" spans="1:14">
      <c r="A397">
        <v>396</v>
      </c>
      <c r="B397">
        <v>167</v>
      </c>
      <c r="C397">
        <f>1/COUNTIF(B:B,pizza_sales[[#This Row],[order_id]])</f>
        <v>0.33333333333333331</v>
      </c>
      <c r="D397" t="s">
        <v>76</v>
      </c>
      <c r="E397">
        <v>1</v>
      </c>
      <c r="F397" s="1">
        <v>42007</v>
      </c>
      <c r="G397" s="1" t="str">
        <f>TEXT(pizza_sales[[#This Row],[order_date]],"dddd")</f>
        <v>Saturday</v>
      </c>
      <c r="H397" s="12">
        <v>0.70890046296296294</v>
      </c>
      <c r="I397">
        <v>20.75</v>
      </c>
      <c r="J397">
        <v>20.75</v>
      </c>
      <c r="K397" t="s">
        <v>25</v>
      </c>
      <c r="L397" t="s">
        <v>37</v>
      </c>
      <c r="M397" t="s">
        <v>46</v>
      </c>
      <c r="N397" t="s">
        <v>47</v>
      </c>
    </row>
    <row r="398" spans="1:14">
      <c r="A398">
        <v>397</v>
      </c>
      <c r="B398">
        <v>167</v>
      </c>
      <c r="C398">
        <f>1/COUNTIF(B:B,pizza_sales[[#This Row],[order_id]])</f>
        <v>0.33333333333333331</v>
      </c>
      <c r="D398" t="s">
        <v>40</v>
      </c>
      <c r="E398">
        <v>1</v>
      </c>
      <c r="F398" s="1">
        <v>42007</v>
      </c>
      <c r="G398" s="1" t="str">
        <f>TEXT(pizza_sales[[#This Row],[order_date]],"dddd")</f>
        <v>Saturday</v>
      </c>
      <c r="H398" s="12">
        <v>0.70890046296296294</v>
      </c>
      <c r="I398">
        <v>16.5</v>
      </c>
      <c r="J398">
        <v>16.5</v>
      </c>
      <c r="K398" t="s">
        <v>17</v>
      </c>
      <c r="L398" t="s">
        <v>30</v>
      </c>
      <c r="M398" t="s">
        <v>31</v>
      </c>
      <c r="N398" t="s">
        <v>32</v>
      </c>
    </row>
    <row r="399" spans="1:14">
      <c r="A399">
        <v>398</v>
      </c>
      <c r="B399">
        <v>167</v>
      </c>
      <c r="C399">
        <f>1/COUNTIF(B:B,pizza_sales[[#This Row],[order_id]])</f>
        <v>0.33333333333333331</v>
      </c>
      <c r="D399" t="s">
        <v>123</v>
      </c>
      <c r="E399">
        <v>1</v>
      </c>
      <c r="F399" s="1">
        <v>42007</v>
      </c>
      <c r="G399" s="1" t="str">
        <f>TEXT(pizza_sales[[#This Row],[order_date]],"dddd")</f>
        <v>Saturday</v>
      </c>
      <c r="H399" s="12">
        <v>0.70890046296296294</v>
      </c>
      <c r="I399">
        <v>12.5</v>
      </c>
      <c r="J399">
        <v>12.5</v>
      </c>
      <c r="K399" t="s">
        <v>17</v>
      </c>
      <c r="L399" t="s">
        <v>18</v>
      </c>
      <c r="M399" t="s">
        <v>82</v>
      </c>
      <c r="N399" t="s">
        <v>83</v>
      </c>
    </row>
    <row r="400" spans="1:14">
      <c r="A400">
        <v>399</v>
      </c>
      <c r="B400">
        <v>168</v>
      </c>
      <c r="C400">
        <f>1/COUNTIF(B:B,pizza_sales[[#This Row],[order_id]])</f>
        <v>0.5</v>
      </c>
      <c r="D400" t="s">
        <v>88</v>
      </c>
      <c r="E400">
        <v>1</v>
      </c>
      <c r="F400" s="1">
        <v>42007</v>
      </c>
      <c r="G400" s="1" t="str">
        <f>TEXT(pizza_sales[[#This Row],[order_date]],"dddd")</f>
        <v>Saturday</v>
      </c>
      <c r="H400" s="12">
        <v>0.71003472222222219</v>
      </c>
      <c r="I400">
        <v>12</v>
      </c>
      <c r="J400">
        <v>12</v>
      </c>
      <c r="K400" t="s">
        <v>45</v>
      </c>
      <c r="L400" t="s">
        <v>18</v>
      </c>
      <c r="M400" t="s">
        <v>89</v>
      </c>
      <c r="N400" t="s">
        <v>90</v>
      </c>
    </row>
    <row r="401" spans="1:14">
      <c r="A401">
        <v>400</v>
      </c>
      <c r="B401">
        <v>168</v>
      </c>
      <c r="C401">
        <f>1/COUNTIF(B:B,pizza_sales[[#This Row],[order_id]])</f>
        <v>0.5</v>
      </c>
      <c r="D401" t="s">
        <v>159</v>
      </c>
      <c r="E401">
        <v>1</v>
      </c>
      <c r="F401" s="1">
        <v>42007</v>
      </c>
      <c r="G401" s="1" t="str">
        <f>TEXT(pizza_sales[[#This Row],[order_date]],"dddd")</f>
        <v>Saturday</v>
      </c>
      <c r="H401" s="12">
        <v>0.71003472222222219</v>
      </c>
      <c r="I401">
        <v>16</v>
      </c>
      <c r="J401">
        <v>16</v>
      </c>
      <c r="K401" t="s">
        <v>17</v>
      </c>
      <c r="L401" t="s">
        <v>26</v>
      </c>
      <c r="M401" t="s">
        <v>70</v>
      </c>
      <c r="N401" t="s">
        <v>71</v>
      </c>
    </row>
    <row r="402" spans="1:14">
      <c r="A402">
        <v>401</v>
      </c>
      <c r="B402">
        <v>169</v>
      </c>
      <c r="C402">
        <f>1/COUNTIF(B:B,pizza_sales[[#This Row],[order_id]])</f>
        <v>0.33333333333333331</v>
      </c>
      <c r="D402" t="s">
        <v>94</v>
      </c>
      <c r="E402">
        <v>1</v>
      </c>
      <c r="F402" s="1">
        <v>42007</v>
      </c>
      <c r="G402" s="1" t="str">
        <f>TEXT(pizza_sales[[#This Row],[order_date]],"dddd")</f>
        <v>Saturday</v>
      </c>
      <c r="H402" s="12">
        <v>0.71930555555555553</v>
      </c>
      <c r="I402">
        <v>17.950000762939453</v>
      </c>
      <c r="J402">
        <v>17.950000762939453</v>
      </c>
      <c r="K402" t="s">
        <v>25</v>
      </c>
      <c r="L402" t="s">
        <v>26</v>
      </c>
      <c r="M402" t="s">
        <v>95</v>
      </c>
      <c r="N402" t="s">
        <v>96</v>
      </c>
    </row>
    <row r="403" spans="1:14">
      <c r="A403">
        <v>402</v>
      </c>
      <c r="B403">
        <v>169</v>
      </c>
      <c r="C403">
        <f>1/COUNTIF(B:B,pizza_sales[[#This Row],[order_id]])</f>
        <v>0.33333333333333331</v>
      </c>
      <c r="D403" t="s">
        <v>165</v>
      </c>
      <c r="E403">
        <v>1</v>
      </c>
      <c r="F403" s="1">
        <v>42007</v>
      </c>
      <c r="G403" s="1" t="str">
        <f>TEXT(pizza_sales[[#This Row],[order_date]],"dddd")</f>
        <v>Saturday</v>
      </c>
      <c r="H403" s="12">
        <v>0.71930555555555553</v>
      </c>
      <c r="I403">
        <v>12</v>
      </c>
      <c r="J403">
        <v>12</v>
      </c>
      <c r="K403" t="s">
        <v>45</v>
      </c>
      <c r="L403" t="s">
        <v>18</v>
      </c>
      <c r="M403" t="s">
        <v>59</v>
      </c>
      <c r="N403" t="s">
        <v>60</v>
      </c>
    </row>
    <row r="404" spans="1:14">
      <c r="A404">
        <v>403</v>
      </c>
      <c r="B404">
        <v>169</v>
      </c>
      <c r="C404">
        <f>1/COUNTIF(B:B,pizza_sales[[#This Row],[order_id]])</f>
        <v>0.33333333333333331</v>
      </c>
      <c r="D404" t="s">
        <v>125</v>
      </c>
      <c r="E404">
        <v>1</v>
      </c>
      <c r="F404" s="1">
        <v>42007</v>
      </c>
      <c r="G404" s="1" t="str">
        <f>TEXT(pizza_sales[[#This Row],[order_date]],"dddd")</f>
        <v>Saturday</v>
      </c>
      <c r="H404" s="12">
        <v>0.71930555555555553</v>
      </c>
      <c r="I404">
        <v>16.25</v>
      </c>
      <c r="J404">
        <v>16.25</v>
      </c>
      <c r="K404" t="s">
        <v>17</v>
      </c>
      <c r="L404" t="s">
        <v>30</v>
      </c>
      <c r="M404" t="s">
        <v>118</v>
      </c>
      <c r="N404" t="s">
        <v>119</v>
      </c>
    </row>
    <row r="405" spans="1:14">
      <c r="A405">
        <v>404</v>
      </c>
      <c r="B405">
        <v>170</v>
      </c>
      <c r="C405">
        <f>1/COUNTIF(B:B,pizza_sales[[#This Row],[order_id]])</f>
        <v>1</v>
      </c>
      <c r="D405" t="s">
        <v>146</v>
      </c>
      <c r="E405">
        <v>1</v>
      </c>
      <c r="F405" s="1">
        <v>42007</v>
      </c>
      <c r="G405" s="1" t="str">
        <f>TEXT(pizza_sales[[#This Row],[order_date]],"dddd")</f>
        <v>Saturday</v>
      </c>
      <c r="H405" s="12">
        <v>0.72327546296296297</v>
      </c>
      <c r="I405">
        <v>16.5</v>
      </c>
      <c r="J405">
        <v>16.5</v>
      </c>
      <c r="K405" t="s">
        <v>25</v>
      </c>
      <c r="L405" t="s">
        <v>18</v>
      </c>
      <c r="M405" t="s">
        <v>19</v>
      </c>
      <c r="N405" t="s">
        <v>20</v>
      </c>
    </row>
    <row r="406" spans="1:14">
      <c r="A406">
        <v>405</v>
      </c>
      <c r="B406">
        <v>171</v>
      </c>
      <c r="C406">
        <f>1/COUNTIF(B:B,pizza_sales[[#This Row],[order_id]])</f>
        <v>1</v>
      </c>
      <c r="D406" t="s">
        <v>169</v>
      </c>
      <c r="E406">
        <v>1</v>
      </c>
      <c r="F406" s="1">
        <v>42007</v>
      </c>
      <c r="G406" s="1" t="str">
        <f>TEXT(pizza_sales[[#This Row],[order_date]],"dddd")</f>
        <v>Saturday</v>
      </c>
      <c r="H406" s="12">
        <v>0.72434027777777776</v>
      </c>
      <c r="I406">
        <v>16</v>
      </c>
      <c r="J406">
        <v>16</v>
      </c>
      <c r="K406" t="s">
        <v>17</v>
      </c>
      <c r="L406" t="s">
        <v>18</v>
      </c>
      <c r="M406" t="s">
        <v>98</v>
      </c>
      <c r="N406" t="s">
        <v>99</v>
      </c>
    </row>
    <row r="407" spans="1:14">
      <c r="A407">
        <v>406</v>
      </c>
      <c r="B407">
        <v>172</v>
      </c>
      <c r="C407">
        <f>1/COUNTIF(B:B,pizza_sales[[#This Row],[order_id]])</f>
        <v>0.33333333333333331</v>
      </c>
      <c r="D407" t="s">
        <v>97</v>
      </c>
      <c r="E407">
        <v>1</v>
      </c>
      <c r="F407" s="1">
        <v>42007</v>
      </c>
      <c r="G407" s="1" t="str">
        <f>TEXT(pizza_sales[[#This Row],[order_date]],"dddd")</f>
        <v>Saturday</v>
      </c>
      <c r="H407" s="12">
        <v>0.72875000000000001</v>
      </c>
      <c r="I407">
        <v>12</v>
      </c>
      <c r="J407">
        <v>12</v>
      </c>
      <c r="K407" t="s">
        <v>45</v>
      </c>
      <c r="L407" t="s">
        <v>18</v>
      </c>
      <c r="M407" t="s">
        <v>98</v>
      </c>
      <c r="N407" t="s">
        <v>99</v>
      </c>
    </row>
    <row r="408" spans="1:14">
      <c r="A408">
        <v>407</v>
      </c>
      <c r="B408">
        <v>172</v>
      </c>
      <c r="C408">
        <f>1/COUNTIF(B:B,pizza_sales[[#This Row],[order_id]])</f>
        <v>0.33333333333333331</v>
      </c>
      <c r="D408" t="s">
        <v>148</v>
      </c>
      <c r="E408">
        <v>1</v>
      </c>
      <c r="F408" s="1">
        <v>42007</v>
      </c>
      <c r="G408" s="1" t="str">
        <f>TEXT(pizza_sales[[#This Row],[order_date]],"dddd")</f>
        <v>Saturday</v>
      </c>
      <c r="H408" s="12">
        <v>0.72875000000000001</v>
      </c>
      <c r="I408">
        <v>16.5</v>
      </c>
      <c r="J408">
        <v>16.5</v>
      </c>
      <c r="K408" t="s">
        <v>17</v>
      </c>
      <c r="L408" t="s">
        <v>30</v>
      </c>
      <c r="M408" t="s">
        <v>52</v>
      </c>
      <c r="N408" t="s">
        <v>53</v>
      </c>
    </row>
    <row r="409" spans="1:14">
      <c r="A409">
        <v>408</v>
      </c>
      <c r="B409">
        <v>172</v>
      </c>
      <c r="C409">
        <f>1/COUNTIF(B:B,pizza_sales[[#This Row],[order_id]])</f>
        <v>0.33333333333333331</v>
      </c>
      <c r="D409" t="s">
        <v>36</v>
      </c>
      <c r="E409">
        <v>1</v>
      </c>
      <c r="F409" s="1">
        <v>42007</v>
      </c>
      <c r="G409" s="1" t="str">
        <f>TEXT(pizza_sales[[#This Row],[order_date]],"dddd")</f>
        <v>Saturday</v>
      </c>
      <c r="H409" s="12">
        <v>0.72875000000000001</v>
      </c>
      <c r="I409">
        <v>20.75</v>
      </c>
      <c r="J409">
        <v>20.75</v>
      </c>
      <c r="K409" t="s">
        <v>25</v>
      </c>
      <c r="L409" t="s">
        <v>37</v>
      </c>
      <c r="M409" t="s">
        <v>38</v>
      </c>
      <c r="N409" t="s">
        <v>39</v>
      </c>
    </row>
    <row r="410" spans="1:14">
      <c r="A410">
        <v>409</v>
      </c>
      <c r="B410">
        <v>173</v>
      </c>
      <c r="C410">
        <f>1/COUNTIF(B:B,pizza_sales[[#This Row],[order_id]])</f>
        <v>0.33333333333333331</v>
      </c>
      <c r="D410" t="s">
        <v>80</v>
      </c>
      <c r="E410">
        <v>1</v>
      </c>
      <c r="F410" s="1">
        <v>42007</v>
      </c>
      <c r="G410" s="1" t="str">
        <f>TEXT(pizza_sales[[#This Row],[order_date]],"dddd")</f>
        <v>Saturday</v>
      </c>
      <c r="H410" s="12">
        <v>0.73298611111111112</v>
      </c>
      <c r="I410">
        <v>16.75</v>
      </c>
      <c r="J410">
        <v>16.75</v>
      </c>
      <c r="K410" t="s">
        <v>17</v>
      </c>
      <c r="L410" t="s">
        <v>37</v>
      </c>
      <c r="M410" t="s">
        <v>78</v>
      </c>
      <c r="N410" t="s">
        <v>79</v>
      </c>
    </row>
    <row r="411" spans="1:14">
      <c r="A411">
        <v>410</v>
      </c>
      <c r="B411">
        <v>173</v>
      </c>
      <c r="C411">
        <f>1/COUNTIF(B:B,pizza_sales[[#This Row],[order_id]])</f>
        <v>0.33333333333333331</v>
      </c>
      <c r="D411" t="s">
        <v>21</v>
      </c>
      <c r="E411">
        <v>1</v>
      </c>
      <c r="F411" s="1">
        <v>42007</v>
      </c>
      <c r="G411" s="1" t="str">
        <f>TEXT(pizza_sales[[#This Row],[order_date]],"dddd")</f>
        <v>Saturday</v>
      </c>
      <c r="H411" s="12">
        <v>0.73298611111111112</v>
      </c>
      <c r="I411">
        <v>16</v>
      </c>
      <c r="J411">
        <v>16</v>
      </c>
      <c r="K411" t="s">
        <v>17</v>
      </c>
      <c r="L411" t="s">
        <v>18</v>
      </c>
      <c r="M411" t="s">
        <v>22</v>
      </c>
      <c r="N411" t="s">
        <v>23</v>
      </c>
    </row>
    <row r="412" spans="1:14">
      <c r="A412">
        <v>411</v>
      </c>
      <c r="B412">
        <v>173</v>
      </c>
      <c r="C412">
        <f>1/COUNTIF(B:B,pizza_sales[[#This Row],[order_id]])</f>
        <v>0.33333333333333331</v>
      </c>
      <c r="D412" t="s">
        <v>126</v>
      </c>
      <c r="E412">
        <v>1</v>
      </c>
      <c r="F412" s="1">
        <v>42007</v>
      </c>
      <c r="G412" s="1" t="str">
        <f>TEXT(pizza_sales[[#This Row],[order_date]],"dddd")</f>
        <v>Saturday</v>
      </c>
      <c r="H412" s="12">
        <v>0.73298611111111112</v>
      </c>
      <c r="I412">
        <v>20.25</v>
      </c>
      <c r="J412">
        <v>20.25</v>
      </c>
      <c r="K412" t="s">
        <v>25</v>
      </c>
      <c r="L412" t="s">
        <v>26</v>
      </c>
      <c r="M412" t="s">
        <v>70</v>
      </c>
      <c r="N412" t="s">
        <v>71</v>
      </c>
    </row>
    <row r="413" spans="1:14">
      <c r="A413">
        <v>412</v>
      </c>
      <c r="B413">
        <v>174</v>
      </c>
      <c r="C413">
        <f>1/COUNTIF(B:B,pizza_sales[[#This Row],[order_id]])</f>
        <v>0.25</v>
      </c>
      <c r="D413" t="s">
        <v>88</v>
      </c>
      <c r="E413">
        <v>1</v>
      </c>
      <c r="F413" s="1">
        <v>42007</v>
      </c>
      <c r="G413" s="1" t="str">
        <f>TEXT(pizza_sales[[#This Row],[order_date]],"dddd")</f>
        <v>Saturday</v>
      </c>
      <c r="H413" s="12">
        <v>0.7345949074074074</v>
      </c>
      <c r="I413">
        <v>12</v>
      </c>
      <c r="J413">
        <v>12</v>
      </c>
      <c r="K413" t="s">
        <v>45</v>
      </c>
      <c r="L413" t="s">
        <v>18</v>
      </c>
      <c r="M413" t="s">
        <v>89</v>
      </c>
      <c r="N413" t="s">
        <v>90</v>
      </c>
    </row>
    <row r="414" spans="1:14">
      <c r="A414">
        <v>413</v>
      </c>
      <c r="B414">
        <v>174</v>
      </c>
      <c r="C414">
        <f>1/COUNTIF(B:B,pizza_sales[[#This Row],[order_id]])</f>
        <v>0.25</v>
      </c>
      <c r="D414" t="s">
        <v>77</v>
      </c>
      <c r="E414">
        <v>1</v>
      </c>
      <c r="F414" s="1">
        <v>42007</v>
      </c>
      <c r="G414" s="1" t="str">
        <f>TEXT(pizza_sales[[#This Row],[order_date]],"dddd")</f>
        <v>Saturday</v>
      </c>
      <c r="H414" s="12">
        <v>0.7345949074074074</v>
      </c>
      <c r="I414">
        <v>20.75</v>
      </c>
      <c r="J414">
        <v>20.75</v>
      </c>
      <c r="K414" t="s">
        <v>25</v>
      </c>
      <c r="L414" t="s">
        <v>37</v>
      </c>
      <c r="M414" t="s">
        <v>78</v>
      </c>
      <c r="N414" t="s">
        <v>79</v>
      </c>
    </row>
    <row r="415" spans="1:14">
      <c r="A415">
        <v>414</v>
      </c>
      <c r="B415">
        <v>174</v>
      </c>
      <c r="C415">
        <f>1/COUNTIF(B:B,pizza_sales[[#This Row],[order_id]])</f>
        <v>0.25</v>
      </c>
      <c r="D415" t="s">
        <v>80</v>
      </c>
      <c r="E415">
        <v>1</v>
      </c>
      <c r="F415" s="1">
        <v>42007</v>
      </c>
      <c r="G415" s="1" t="str">
        <f>TEXT(pizza_sales[[#This Row],[order_date]],"dddd")</f>
        <v>Saturday</v>
      </c>
      <c r="H415" s="12">
        <v>0.7345949074074074</v>
      </c>
      <c r="I415">
        <v>16.75</v>
      </c>
      <c r="J415">
        <v>16.75</v>
      </c>
      <c r="K415" t="s">
        <v>17</v>
      </c>
      <c r="L415" t="s">
        <v>37</v>
      </c>
      <c r="M415" t="s">
        <v>78</v>
      </c>
      <c r="N415" t="s">
        <v>79</v>
      </c>
    </row>
    <row r="416" spans="1:14">
      <c r="A416">
        <v>415</v>
      </c>
      <c r="B416">
        <v>174</v>
      </c>
      <c r="C416">
        <f>1/COUNTIF(B:B,pizza_sales[[#This Row],[order_id]])</f>
        <v>0.25</v>
      </c>
      <c r="D416" t="s">
        <v>120</v>
      </c>
      <c r="E416">
        <v>1</v>
      </c>
      <c r="F416" s="1">
        <v>42007</v>
      </c>
      <c r="G416" s="1" t="str">
        <f>TEXT(pizza_sales[[#This Row],[order_date]],"dddd")</f>
        <v>Saturday</v>
      </c>
      <c r="H416" s="12">
        <v>0.7345949074074074</v>
      </c>
      <c r="I416">
        <v>16</v>
      </c>
      <c r="J416">
        <v>16</v>
      </c>
      <c r="K416" t="s">
        <v>17</v>
      </c>
      <c r="L416" t="s">
        <v>18</v>
      </c>
      <c r="M416" t="s">
        <v>59</v>
      </c>
      <c r="N416" t="s">
        <v>60</v>
      </c>
    </row>
    <row r="417" spans="1:14">
      <c r="A417">
        <v>416</v>
      </c>
      <c r="B417">
        <v>175</v>
      </c>
      <c r="C417">
        <f>1/COUNTIF(B:B,pizza_sales[[#This Row],[order_id]])</f>
        <v>1</v>
      </c>
      <c r="D417" t="s">
        <v>29</v>
      </c>
      <c r="E417">
        <v>1</v>
      </c>
      <c r="F417" s="1">
        <v>42007</v>
      </c>
      <c r="G417" s="1" t="str">
        <f>TEXT(pizza_sales[[#This Row],[order_date]],"dddd")</f>
        <v>Saturday</v>
      </c>
      <c r="H417" s="12">
        <v>0.74364583333333334</v>
      </c>
      <c r="I417">
        <v>20.75</v>
      </c>
      <c r="J417">
        <v>20.75</v>
      </c>
      <c r="K417" t="s">
        <v>25</v>
      </c>
      <c r="L417" t="s">
        <v>30</v>
      </c>
      <c r="M417" t="s">
        <v>31</v>
      </c>
      <c r="N417" t="s">
        <v>32</v>
      </c>
    </row>
    <row r="418" spans="1:14">
      <c r="A418">
        <v>417</v>
      </c>
      <c r="B418">
        <v>176</v>
      </c>
      <c r="C418">
        <f>1/COUNTIF(B:B,pizza_sales[[#This Row],[order_id]])</f>
        <v>0.5</v>
      </c>
      <c r="D418" t="s">
        <v>77</v>
      </c>
      <c r="E418">
        <v>1</v>
      </c>
      <c r="F418" s="1">
        <v>42007</v>
      </c>
      <c r="G418" s="1" t="str">
        <f>TEXT(pizza_sales[[#This Row],[order_date]],"dddd")</f>
        <v>Saturday</v>
      </c>
      <c r="H418" s="12">
        <v>0.74440972222222224</v>
      </c>
      <c r="I418">
        <v>20.75</v>
      </c>
      <c r="J418">
        <v>20.75</v>
      </c>
      <c r="K418" t="s">
        <v>25</v>
      </c>
      <c r="L418" t="s">
        <v>37</v>
      </c>
      <c r="M418" t="s">
        <v>78</v>
      </c>
      <c r="N418" t="s">
        <v>79</v>
      </c>
    </row>
    <row r="419" spans="1:14">
      <c r="A419">
        <v>418</v>
      </c>
      <c r="B419">
        <v>176</v>
      </c>
      <c r="C419">
        <f>1/COUNTIF(B:B,pizza_sales[[#This Row],[order_id]])</f>
        <v>0.5</v>
      </c>
      <c r="D419" t="s">
        <v>137</v>
      </c>
      <c r="E419">
        <v>1</v>
      </c>
      <c r="F419" s="1">
        <v>42007</v>
      </c>
      <c r="G419" s="1" t="str">
        <f>TEXT(pizza_sales[[#This Row],[order_date]],"dddd")</f>
        <v>Saturday</v>
      </c>
      <c r="H419" s="12">
        <v>0.74440972222222224</v>
      </c>
      <c r="I419">
        <v>16.5</v>
      </c>
      <c r="J419">
        <v>16.5</v>
      </c>
      <c r="K419" t="s">
        <v>17</v>
      </c>
      <c r="L419" t="s">
        <v>30</v>
      </c>
      <c r="M419" t="s">
        <v>111</v>
      </c>
      <c r="N419" t="s">
        <v>112</v>
      </c>
    </row>
    <row r="420" spans="1:14">
      <c r="A420">
        <v>419</v>
      </c>
      <c r="B420">
        <v>177</v>
      </c>
      <c r="C420">
        <f>1/COUNTIF(B:B,pizza_sales[[#This Row],[order_id]])</f>
        <v>0.5</v>
      </c>
      <c r="D420" t="s">
        <v>97</v>
      </c>
      <c r="E420">
        <v>1</v>
      </c>
      <c r="F420" s="1">
        <v>42007</v>
      </c>
      <c r="G420" s="1" t="str">
        <f>TEXT(pizza_sales[[#This Row],[order_date]],"dddd")</f>
        <v>Saturday</v>
      </c>
      <c r="H420" s="12">
        <v>0.74624999999999997</v>
      </c>
      <c r="I420">
        <v>12</v>
      </c>
      <c r="J420">
        <v>12</v>
      </c>
      <c r="K420" t="s">
        <v>45</v>
      </c>
      <c r="L420" t="s">
        <v>18</v>
      </c>
      <c r="M420" t="s">
        <v>98</v>
      </c>
      <c r="N420" t="s">
        <v>99</v>
      </c>
    </row>
    <row r="421" spans="1:14">
      <c r="A421">
        <v>420</v>
      </c>
      <c r="B421">
        <v>177</v>
      </c>
      <c r="C421">
        <f>1/COUNTIF(B:B,pizza_sales[[#This Row],[order_id]])</f>
        <v>0.5</v>
      </c>
      <c r="D421" t="s">
        <v>36</v>
      </c>
      <c r="E421">
        <v>1</v>
      </c>
      <c r="F421" s="1">
        <v>42007</v>
      </c>
      <c r="G421" s="1" t="str">
        <f>TEXT(pizza_sales[[#This Row],[order_date]],"dddd")</f>
        <v>Saturday</v>
      </c>
      <c r="H421" s="12">
        <v>0.74624999999999997</v>
      </c>
      <c r="I421">
        <v>20.75</v>
      </c>
      <c r="J421">
        <v>20.75</v>
      </c>
      <c r="K421" t="s">
        <v>25</v>
      </c>
      <c r="L421" t="s">
        <v>37</v>
      </c>
      <c r="M421" t="s">
        <v>38</v>
      </c>
      <c r="N421" t="s">
        <v>39</v>
      </c>
    </row>
    <row r="422" spans="1:14">
      <c r="A422">
        <v>421</v>
      </c>
      <c r="B422">
        <v>178</v>
      </c>
      <c r="C422">
        <f>1/COUNTIF(B:B,pizza_sales[[#This Row],[order_id]])</f>
        <v>1</v>
      </c>
      <c r="D422" t="s">
        <v>139</v>
      </c>
      <c r="E422">
        <v>1</v>
      </c>
      <c r="F422" s="1">
        <v>42007</v>
      </c>
      <c r="G422" s="1" t="str">
        <f>TEXT(pizza_sales[[#This Row],[order_date]],"dddd")</f>
        <v>Saturday</v>
      </c>
      <c r="H422" s="12">
        <v>0.76045138888888886</v>
      </c>
      <c r="I422">
        <v>20.75</v>
      </c>
      <c r="J422">
        <v>20.75</v>
      </c>
      <c r="K422" t="s">
        <v>25</v>
      </c>
      <c r="L422" t="s">
        <v>30</v>
      </c>
      <c r="M422" t="s">
        <v>111</v>
      </c>
      <c r="N422" t="s">
        <v>112</v>
      </c>
    </row>
    <row r="423" spans="1:14">
      <c r="A423">
        <v>422</v>
      </c>
      <c r="B423">
        <v>179</v>
      </c>
      <c r="C423">
        <f>1/COUNTIF(B:B,pizza_sales[[#This Row],[order_id]])</f>
        <v>0.33333333333333331</v>
      </c>
      <c r="D423" t="s">
        <v>146</v>
      </c>
      <c r="E423">
        <v>1</v>
      </c>
      <c r="F423" s="1">
        <v>42007</v>
      </c>
      <c r="G423" s="1" t="str">
        <f>TEXT(pizza_sales[[#This Row],[order_date]],"dddd")</f>
        <v>Saturday</v>
      </c>
      <c r="H423" s="12">
        <v>0.76405092592592594</v>
      </c>
      <c r="I423">
        <v>16.5</v>
      </c>
      <c r="J423">
        <v>16.5</v>
      </c>
      <c r="K423" t="s">
        <v>25</v>
      </c>
      <c r="L423" t="s">
        <v>18</v>
      </c>
      <c r="M423" t="s">
        <v>19</v>
      </c>
      <c r="N423" t="s">
        <v>20</v>
      </c>
    </row>
    <row r="424" spans="1:14">
      <c r="A424">
        <v>423</v>
      </c>
      <c r="B424">
        <v>179</v>
      </c>
      <c r="C424">
        <f>1/COUNTIF(B:B,pizza_sales[[#This Row],[order_id]])</f>
        <v>0.33333333333333331</v>
      </c>
      <c r="D424" t="s">
        <v>125</v>
      </c>
      <c r="E424">
        <v>1</v>
      </c>
      <c r="F424" s="1">
        <v>42007</v>
      </c>
      <c r="G424" s="1" t="str">
        <f>TEXT(pizza_sales[[#This Row],[order_date]],"dddd")</f>
        <v>Saturday</v>
      </c>
      <c r="H424" s="12">
        <v>0.76405092592592594</v>
      </c>
      <c r="I424">
        <v>16.25</v>
      </c>
      <c r="J424">
        <v>16.25</v>
      </c>
      <c r="K424" t="s">
        <v>17</v>
      </c>
      <c r="L424" t="s">
        <v>30</v>
      </c>
      <c r="M424" t="s">
        <v>118</v>
      </c>
      <c r="N424" t="s">
        <v>119</v>
      </c>
    </row>
    <row r="425" spans="1:14">
      <c r="A425">
        <v>424</v>
      </c>
      <c r="B425">
        <v>179</v>
      </c>
      <c r="C425">
        <f>1/COUNTIF(B:B,pizza_sales[[#This Row],[order_id]])</f>
        <v>0.33333333333333331</v>
      </c>
      <c r="D425" t="s">
        <v>69</v>
      </c>
      <c r="E425">
        <v>1</v>
      </c>
      <c r="F425" s="1">
        <v>42007</v>
      </c>
      <c r="G425" s="1" t="str">
        <f>TEXT(pizza_sales[[#This Row],[order_date]],"dddd")</f>
        <v>Saturday</v>
      </c>
      <c r="H425" s="12">
        <v>0.76405092592592594</v>
      </c>
      <c r="I425">
        <v>12</v>
      </c>
      <c r="J425">
        <v>12</v>
      </c>
      <c r="K425" t="s">
        <v>45</v>
      </c>
      <c r="L425" t="s">
        <v>26</v>
      </c>
      <c r="M425" t="s">
        <v>70</v>
      </c>
      <c r="N425" t="s">
        <v>71</v>
      </c>
    </row>
    <row r="426" spans="1:14">
      <c r="A426">
        <v>425</v>
      </c>
      <c r="B426">
        <v>180</v>
      </c>
      <c r="C426">
        <f>1/COUNTIF(B:B,pizza_sales[[#This Row],[order_id]])</f>
        <v>0.5</v>
      </c>
      <c r="D426" t="s">
        <v>142</v>
      </c>
      <c r="E426">
        <v>1</v>
      </c>
      <c r="F426" s="1">
        <v>42007</v>
      </c>
      <c r="G426" s="1" t="str">
        <f>TEXT(pizza_sales[[#This Row],[order_date]],"dddd")</f>
        <v>Saturday</v>
      </c>
      <c r="H426" s="12">
        <v>0.77331018518518524</v>
      </c>
      <c r="I426">
        <v>20.5</v>
      </c>
      <c r="J426">
        <v>20.5</v>
      </c>
      <c r="K426" t="s">
        <v>25</v>
      </c>
      <c r="L426" t="s">
        <v>18</v>
      </c>
      <c r="M426" t="s">
        <v>22</v>
      </c>
      <c r="N426" t="s">
        <v>23</v>
      </c>
    </row>
    <row r="427" spans="1:14">
      <c r="A427">
        <v>426</v>
      </c>
      <c r="B427">
        <v>180</v>
      </c>
      <c r="C427">
        <f>1/COUNTIF(B:B,pizza_sales[[#This Row],[order_id]])</f>
        <v>0.5</v>
      </c>
      <c r="D427" t="s">
        <v>41</v>
      </c>
      <c r="E427">
        <v>1</v>
      </c>
      <c r="F427" s="1">
        <v>42007</v>
      </c>
      <c r="G427" s="1" t="str">
        <f>TEXT(pizza_sales[[#This Row],[order_date]],"dddd")</f>
        <v>Saturday</v>
      </c>
      <c r="H427" s="12">
        <v>0.77331018518518524</v>
      </c>
      <c r="I427">
        <v>20.75</v>
      </c>
      <c r="J427">
        <v>20.75</v>
      </c>
      <c r="K427" t="s">
        <v>25</v>
      </c>
      <c r="L427" t="s">
        <v>30</v>
      </c>
      <c r="M427" t="s">
        <v>42</v>
      </c>
      <c r="N427" t="s">
        <v>43</v>
      </c>
    </row>
    <row r="428" spans="1:14">
      <c r="A428">
        <v>427</v>
      </c>
      <c r="B428">
        <v>181</v>
      </c>
      <c r="C428">
        <f>1/COUNTIF(B:B,pizza_sales[[#This Row],[order_id]])</f>
        <v>1</v>
      </c>
      <c r="D428" t="s">
        <v>72</v>
      </c>
      <c r="E428">
        <v>1</v>
      </c>
      <c r="F428" s="1">
        <v>42007</v>
      </c>
      <c r="G428" s="1" t="str">
        <f>TEXT(pizza_sales[[#This Row],[order_date]],"dddd")</f>
        <v>Saturday</v>
      </c>
      <c r="H428" s="12">
        <v>0.78439814814814812</v>
      </c>
      <c r="I428">
        <v>20.25</v>
      </c>
      <c r="J428">
        <v>20.25</v>
      </c>
      <c r="K428" t="s">
        <v>25</v>
      </c>
      <c r="L428" t="s">
        <v>26</v>
      </c>
      <c r="M428" t="s">
        <v>34</v>
      </c>
      <c r="N428" t="s">
        <v>35</v>
      </c>
    </row>
    <row r="429" spans="1:14">
      <c r="A429">
        <v>428</v>
      </c>
      <c r="B429">
        <v>182</v>
      </c>
      <c r="C429">
        <f>1/COUNTIF(B:B,pizza_sales[[#This Row],[order_id]])</f>
        <v>0.5</v>
      </c>
      <c r="D429" t="s">
        <v>171</v>
      </c>
      <c r="E429">
        <v>1</v>
      </c>
      <c r="F429" s="1">
        <v>42007</v>
      </c>
      <c r="G429" s="1" t="str">
        <f>TEXT(pizza_sales[[#This Row],[order_date]],"dddd")</f>
        <v>Saturday</v>
      </c>
      <c r="H429" s="12">
        <v>0.78483796296296293</v>
      </c>
      <c r="I429">
        <v>23.649999618530273</v>
      </c>
      <c r="J429">
        <v>23.649999618530273</v>
      </c>
      <c r="K429" t="s">
        <v>45</v>
      </c>
      <c r="L429" t="s">
        <v>30</v>
      </c>
      <c r="M429" t="s">
        <v>172</v>
      </c>
      <c r="N429" t="s">
        <v>173</v>
      </c>
    </row>
    <row r="430" spans="1:14">
      <c r="A430">
        <v>429</v>
      </c>
      <c r="B430">
        <v>182</v>
      </c>
      <c r="C430">
        <f>1/COUNTIF(B:B,pizza_sales[[#This Row],[order_id]])</f>
        <v>0.5</v>
      </c>
      <c r="D430" t="s">
        <v>139</v>
      </c>
      <c r="E430">
        <v>1</v>
      </c>
      <c r="F430" s="1">
        <v>42007</v>
      </c>
      <c r="G430" s="1" t="str">
        <f>TEXT(pizza_sales[[#This Row],[order_date]],"dddd")</f>
        <v>Saturday</v>
      </c>
      <c r="H430" s="12">
        <v>0.78483796296296293</v>
      </c>
      <c r="I430">
        <v>20.75</v>
      </c>
      <c r="J430">
        <v>20.75</v>
      </c>
      <c r="K430" t="s">
        <v>25</v>
      </c>
      <c r="L430" t="s">
        <v>30</v>
      </c>
      <c r="M430" t="s">
        <v>111</v>
      </c>
      <c r="N430" t="s">
        <v>112</v>
      </c>
    </row>
    <row r="431" spans="1:14">
      <c r="A431">
        <v>430</v>
      </c>
      <c r="B431">
        <v>183</v>
      </c>
      <c r="C431">
        <f>1/COUNTIF(B:B,pizza_sales[[#This Row],[order_id]])</f>
        <v>0.33333333333333331</v>
      </c>
      <c r="D431" t="s">
        <v>169</v>
      </c>
      <c r="E431">
        <v>1</v>
      </c>
      <c r="F431" s="1">
        <v>42007</v>
      </c>
      <c r="G431" s="1" t="str">
        <f>TEXT(pizza_sales[[#This Row],[order_date]],"dddd")</f>
        <v>Saturday</v>
      </c>
      <c r="H431" s="12">
        <v>0.78813657407407411</v>
      </c>
      <c r="I431">
        <v>16</v>
      </c>
      <c r="J431">
        <v>16</v>
      </c>
      <c r="K431" t="s">
        <v>17</v>
      </c>
      <c r="L431" t="s">
        <v>18</v>
      </c>
      <c r="M431" t="s">
        <v>98</v>
      </c>
      <c r="N431" t="s">
        <v>99</v>
      </c>
    </row>
    <row r="432" spans="1:14">
      <c r="A432">
        <v>431</v>
      </c>
      <c r="B432">
        <v>183</v>
      </c>
      <c r="C432">
        <f>1/COUNTIF(B:B,pizza_sales[[#This Row],[order_id]])</f>
        <v>0.33333333333333331</v>
      </c>
      <c r="D432" t="s">
        <v>66</v>
      </c>
      <c r="E432">
        <v>1</v>
      </c>
      <c r="F432" s="1">
        <v>42007</v>
      </c>
      <c r="G432" s="1" t="str">
        <f>TEXT(pizza_sales[[#This Row],[order_date]],"dddd")</f>
        <v>Saturday</v>
      </c>
      <c r="H432" s="12">
        <v>0.78813657407407411</v>
      </c>
      <c r="I432">
        <v>20.75</v>
      </c>
      <c r="J432">
        <v>20.75</v>
      </c>
      <c r="K432" t="s">
        <v>25</v>
      </c>
      <c r="L432" t="s">
        <v>26</v>
      </c>
      <c r="M432" t="s">
        <v>67</v>
      </c>
      <c r="N432" t="s">
        <v>68</v>
      </c>
    </row>
    <row r="433" spans="1:14">
      <c r="A433">
        <v>432</v>
      </c>
      <c r="B433">
        <v>183</v>
      </c>
      <c r="C433">
        <f>1/COUNTIF(B:B,pizza_sales[[#This Row],[order_id]])</f>
        <v>0.33333333333333331</v>
      </c>
      <c r="D433" t="s">
        <v>140</v>
      </c>
      <c r="E433">
        <v>1</v>
      </c>
      <c r="F433" s="1">
        <v>42007</v>
      </c>
      <c r="G433" s="1" t="str">
        <f>TEXT(pizza_sales[[#This Row],[order_date]],"dddd")</f>
        <v>Saturday</v>
      </c>
      <c r="H433" s="12">
        <v>0.78813657407407411</v>
      </c>
      <c r="I433">
        <v>12.5</v>
      </c>
      <c r="J433">
        <v>12.5</v>
      </c>
      <c r="K433" t="s">
        <v>45</v>
      </c>
      <c r="L433" t="s">
        <v>26</v>
      </c>
      <c r="M433" t="s">
        <v>67</v>
      </c>
      <c r="N433" t="s">
        <v>68</v>
      </c>
    </row>
    <row r="434" spans="1:14">
      <c r="A434">
        <v>433</v>
      </c>
      <c r="B434">
        <v>184</v>
      </c>
      <c r="C434">
        <f>1/COUNTIF(B:B,pizza_sales[[#This Row],[order_id]])</f>
        <v>1</v>
      </c>
      <c r="D434" t="s">
        <v>146</v>
      </c>
      <c r="E434">
        <v>1</v>
      </c>
      <c r="F434" s="1">
        <v>42007</v>
      </c>
      <c r="G434" s="1" t="str">
        <f>TEXT(pizza_sales[[#This Row],[order_date]],"dddd")</f>
        <v>Saturday</v>
      </c>
      <c r="H434" s="12">
        <v>0.7910300925925926</v>
      </c>
      <c r="I434">
        <v>16.5</v>
      </c>
      <c r="J434">
        <v>16.5</v>
      </c>
      <c r="K434" t="s">
        <v>25</v>
      </c>
      <c r="L434" t="s">
        <v>18</v>
      </c>
      <c r="M434" t="s">
        <v>19</v>
      </c>
      <c r="N434" t="s">
        <v>20</v>
      </c>
    </row>
    <row r="435" spans="1:14">
      <c r="A435">
        <v>434</v>
      </c>
      <c r="B435">
        <v>185</v>
      </c>
      <c r="C435">
        <f>1/COUNTIF(B:B,pizza_sales[[#This Row],[order_id]])</f>
        <v>0.5</v>
      </c>
      <c r="D435" t="s">
        <v>125</v>
      </c>
      <c r="E435">
        <v>1</v>
      </c>
      <c r="F435" s="1">
        <v>42007</v>
      </c>
      <c r="G435" s="1" t="str">
        <f>TEXT(pizza_sales[[#This Row],[order_date]],"dddd")</f>
        <v>Saturday</v>
      </c>
      <c r="H435" s="12">
        <v>0.79760416666666667</v>
      </c>
      <c r="I435">
        <v>16.25</v>
      </c>
      <c r="J435">
        <v>16.25</v>
      </c>
      <c r="K435" t="s">
        <v>17</v>
      </c>
      <c r="L435" t="s">
        <v>30</v>
      </c>
      <c r="M435" t="s">
        <v>118</v>
      </c>
      <c r="N435" t="s">
        <v>119</v>
      </c>
    </row>
    <row r="436" spans="1:14">
      <c r="A436">
        <v>435</v>
      </c>
      <c r="B436">
        <v>185</v>
      </c>
      <c r="C436">
        <f>1/COUNTIF(B:B,pizza_sales[[#This Row],[order_id]])</f>
        <v>0.5</v>
      </c>
      <c r="D436" t="s">
        <v>140</v>
      </c>
      <c r="E436">
        <v>1</v>
      </c>
      <c r="F436" s="1">
        <v>42007</v>
      </c>
      <c r="G436" s="1" t="str">
        <f>TEXT(pizza_sales[[#This Row],[order_date]],"dddd")</f>
        <v>Saturday</v>
      </c>
      <c r="H436" s="12">
        <v>0.79760416666666667</v>
      </c>
      <c r="I436">
        <v>12.5</v>
      </c>
      <c r="J436">
        <v>12.5</v>
      </c>
      <c r="K436" t="s">
        <v>45</v>
      </c>
      <c r="L436" t="s">
        <v>26</v>
      </c>
      <c r="M436" t="s">
        <v>67</v>
      </c>
      <c r="N436" t="s">
        <v>68</v>
      </c>
    </row>
    <row r="437" spans="1:14">
      <c r="A437">
        <v>436</v>
      </c>
      <c r="B437">
        <v>186</v>
      </c>
      <c r="C437">
        <f>1/COUNTIF(B:B,pizza_sales[[#This Row],[order_id]])</f>
        <v>0.25</v>
      </c>
      <c r="D437" t="s">
        <v>72</v>
      </c>
      <c r="E437">
        <v>1</v>
      </c>
      <c r="F437" s="1">
        <v>42007</v>
      </c>
      <c r="G437" s="1" t="str">
        <f>TEXT(pizza_sales[[#This Row],[order_date]],"dddd")</f>
        <v>Saturday</v>
      </c>
      <c r="H437" s="12">
        <v>0.81666666666666665</v>
      </c>
      <c r="I437">
        <v>20.25</v>
      </c>
      <c r="J437">
        <v>20.25</v>
      </c>
      <c r="K437" t="s">
        <v>25</v>
      </c>
      <c r="L437" t="s">
        <v>26</v>
      </c>
      <c r="M437" t="s">
        <v>34</v>
      </c>
      <c r="N437" t="s">
        <v>35</v>
      </c>
    </row>
    <row r="438" spans="1:14">
      <c r="A438">
        <v>437</v>
      </c>
      <c r="B438">
        <v>186</v>
      </c>
      <c r="C438">
        <f>1/COUNTIF(B:B,pizza_sales[[#This Row],[order_id]])</f>
        <v>0.25</v>
      </c>
      <c r="D438" t="s">
        <v>73</v>
      </c>
      <c r="E438">
        <v>1</v>
      </c>
      <c r="F438" s="1">
        <v>42007</v>
      </c>
      <c r="G438" s="1" t="str">
        <f>TEXT(pizza_sales[[#This Row],[order_date]],"dddd")</f>
        <v>Saturday</v>
      </c>
      <c r="H438" s="12">
        <v>0.81666666666666665</v>
      </c>
      <c r="I438">
        <v>20.75</v>
      </c>
      <c r="J438">
        <v>20.75</v>
      </c>
      <c r="K438" t="s">
        <v>25</v>
      </c>
      <c r="L438" t="s">
        <v>37</v>
      </c>
      <c r="M438" t="s">
        <v>74</v>
      </c>
      <c r="N438" t="s">
        <v>75</v>
      </c>
    </row>
    <row r="439" spans="1:14">
      <c r="A439">
        <v>438</v>
      </c>
      <c r="B439">
        <v>186</v>
      </c>
      <c r="C439">
        <f>1/COUNTIF(B:B,pizza_sales[[#This Row],[order_id]])</f>
        <v>0.25</v>
      </c>
      <c r="D439" t="s">
        <v>66</v>
      </c>
      <c r="E439">
        <v>1</v>
      </c>
      <c r="F439" s="1">
        <v>42007</v>
      </c>
      <c r="G439" s="1" t="str">
        <f>TEXT(pizza_sales[[#This Row],[order_date]],"dddd")</f>
        <v>Saturday</v>
      </c>
      <c r="H439" s="12">
        <v>0.81666666666666665</v>
      </c>
      <c r="I439">
        <v>20.75</v>
      </c>
      <c r="J439">
        <v>20.75</v>
      </c>
      <c r="K439" t="s">
        <v>25</v>
      </c>
      <c r="L439" t="s">
        <v>26</v>
      </c>
      <c r="M439" t="s">
        <v>67</v>
      </c>
      <c r="N439" t="s">
        <v>68</v>
      </c>
    </row>
    <row r="440" spans="1:14">
      <c r="A440">
        <v>439</v>
      </c>
      <c r="B440">
        <v>186</v>
      </c>
      <c r="C440">
        <f>1/COUNTIF(B:B,pizza_sales[[#This Row],[order_id]])</f>
        <v>0.25</v>
      </c>
      <c r="D440" t="s">
        <v>36</v>
      </c>
      <c r="E440">
        <v>1</v>
      </c>
      <c r="F440" s="1">
        <v>42007</v>
      </c>
      <c r="G440" s="1" t="str">
        <f>TEXT(pizza_sales[[#This Row],[order_date]],"dddd")</f>
        <v>Saturday</v>
      </c>
      <c r="H440" s="12">
        <v>0.81666666666666665</v>
      </c>
      <c r="I440">
        <v>20.75</v>
      </c>
      <c r="J440">
        <v>20.75</v>
      </c>
      <c r="K440" t="s">
        <v>25</v>
      </c>
      <c r="L440" t="s">
        <v>37</v>
      </c>
      <c r="M440" t="s">
        <v>38</v>
      </c>
      <c r="N440" t="s">
        <v>39</v>
      </c>
    </row>
    <row r="441" spans="1:14">
      <c r="A441">
        <v>440</v>
      </c>
      <c r="B441">
        <v>187</v>
      </c>
      <c r="C441">
        <f>1/COUNTIF(B:B,pizza_sales[[#This Row],[order_id]])</f>
        <v>0.5</v>
      </c>
      <c r="D441" t="s">
        <v>24</v>
      </c>
      <c r="E441">
        <v>1</v>
      </c>
      <c r="F441" s="1">
        <v>42007</v>
      </c>
      <c r="G441" s="1" t="str">
        <f>TEXT(pizza_sales[[#This Row],[order_date]],"dddd")</f>
        <v>Saturday</v>
      </c>
      <c r="H441" s="12">
        <v>0.8175</v>
      </c>
      <c r="I441">
        <v>18.5</v>
      </c>
      <c r="J441">
        <v>18.5</v>
      </c>
      <c r="K441" t="s">
        <v>25</v>
      </c>
      <c r="L441" t="s">
        <v>26</v>
      </c>
      <c r="M441" t="s">
        <v>27</v>
      </c>
      <c r="N441" t="s">
        <v>28</v>
      </c>
    </row>
    <row r="442" spans="1:14">
      <c r="A442">
        <v>441</v>
      </c>
      <c r="B442">
        <v>187</v>
      </c>
      <c r="C442">
        <f>1/COUNTIF(B:B,pizza_sales[[#This Row],[order_id]])</f>
        <v>0.5</v>
      </c>
      <c r="D442" t="s">
        <v>66</v>
      </c>
      <c r="E442">
        <v>1</v>
      </c>
      <c r="F442" s="1">
        <v>42007</v>
      </c>
      <c r="G442" s="1" t="str">
        <f>TEXT(pizza_sales[[#This Row],[order_date]],"dddd")</f>
        <v>Saturday</v>
      </c>
      <c r="H442" s="12">
        <v>0.8175</v>
      </c>
      <c r="I442">
        <v>20.75</v>
      </c>
      <c r="J442">
        <v>20.75</v>
      </c>
      <c r="K442" t="s">
        <v>25</v>
      </c>
      <c r="L442" t="s">
        <v>26</v>
      </c>
      <c r="M442" t="s">
        <v>67</v>
      </c>
      <c r="N442" t="s">
        <v>68</v>
      </c>
    </row>
    <row r="443" spans="1:14">
      <c r="A443">
        <v>442</v>
      </c>
      <c r="B443">
        <v>188</v>
      </c>
      <c r="C443">
        <f>1/COUNTIF(B:B,pizza_sales[[#This Row],[order_id]])</f>
        <v>0.33333333333333331</v>
      </c>
      <c r="D443" t="s">
        <v>24</v>
      </c>
      <c r="E443">
        <v>1</v>
      </c>
      <c r="F443" s="1">
        <v>42007</v>
      </c>
      <c r="G443" s="1" t="str">
        <f>TEXT(pizza_sales[[#This Row],[order_date]],"dddd")</f>
        <v>Saturday</v>
      </c>
      <c r="H443" s="12">
        <v>0.839340277777777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>
      <c r="A444">
        <v>443</v>
      </c>
      <c r="B444">
        <v>188</v>
      </c>
      <c r="C444">
        <f>1/COUNTIF(B:B,pizza_sales[[#This Row],[order_id]])</f>
        <v>0.33333333333333331</v>
      </c>
      <c r="D444" t="s">
        <v>130</v>
      </c>
      <c r="E444">
        <v>1</v>
      </c>
      <c r="F444" s="1">
        <v>42007</v>
      </c>
      <c r="G444" s="1" t="str">
        <f>TEXT(pizza_sales[[#This Row],[order_date]],"dddd")</f>
        <v>Saturday</v>
      </c>
      <c r="H444" s="12">
        <v>0.83934027777777775</v>
      </c>
      <c r="I444">
        <v>9.75</v>
      </c>
      <c r="J444">
        <v>9.75</v>
      </c>
      <c r="K444" t="s">
        <v>45</v>
      </c>
      <c r="L444" t="s">
        <v>18</v>
      </c>
      <c r="M444" t="s">
        <v>82</v>
      </c>
      <c r="N444" t="s">
        <v>83</v>
      </c>
    </row>
    <row r="445" spans="1:14">
      <c r="A445">
        <v>444</v>
      </c>
      <c r="B445">
        <v>188</v>
      </c>
      <c r="C445">
        <f>1/COUNTIF(B:B,pizza_sales[[#This Row],[order_id]])</f>
        <v>0.33333333333333331</v>
      </c>
      <c r="D445" t="s">
        <v>139</v>
      </c>
      <c r="E445">
        <v>1</v>
      </c>
      <c r="F445" s="1">
        <v>42007</v>
      </c>
      <c r="G445" s="1" t="str">
        <f>TEXT(pizza_sales[[#This Row],[order_date]],"dddd")</f>
        <v>Saturday</v>
      </c>
      <c r="H445" s="12">
        <v>0.83934027777777775</v>
      </c>
      <c r="I445">
        <v>20.75</v>
      </c>
      <c r="J445">
        <v>20.75</v>
      </c>
      <c r="K445" t="s">
        <v>25</v>
      </c>
      <c r="L445" t="s">
        <v>30</v>
      </c>
      <c r="M445" t="s">
        <v>111</v>
      </c>
      <c r="N445" t="s">
        <v>112</v>
      </c>
    </row>
    <row r="446" spans="1:14">
      <c r="A446">
        <v>445</v>
      </c>
      <c r="B446">
        <v>189</v>
      </c>
      <c r="C446">
        <f>1/COUNTIF(B:B,pizza_sales[[#This Row],[order_id]])</f>
        <v>0.5</v>
      </c>
      <c r="D446" t="s">
        <v>88</v>
      </c>
      <c r="E446">
        <v>2</v>
      </c>
      <c r="F446" s="1">
        <v>42007</v>
      </c>
      <c r="G446" s="1" t="str">
        <f>TEXT(pizza_sales[[#This Row],[order_date]],"dddd")</f>
        <v>Saturday</v>
      </c>
      <c r="H446" s="12">
        <v>0.84182870370370366</v>
      </c>
      <c r="I446">
        <v>12</v>
      </c>
      <c r="J446">
        <v>24</v>
      </c>
      <c r="K446" t="s">
        <v>45</v>
      </c>
      <c r="L446" t="s">
        <v>18</v>
      </c>
      <c r="M446" t="s">
        <v>89</v>
      </c>
      <c r="N446" t="s">
        <v>90</v>
      </c>
    </row>
    <row r="447" spans="1:14">
      <c r="A447">
        <v>446</v>
      </c>
      <c r="B447">
        <v>189</v>
      </c>
      <c r="C447">
        <f>1/COUNTIF(B:B,pizza_sales[[#This Row],[order_id]])</f>
        <v>0.5</v>
      </c>
      <c r="D447" t="s">
        <v>156</v>
      </c>
      <c r="E447">
        <v>1</v>
      </c>
      <c r="F447" s="1">
        <v>42007</v>
      </c>
      <c r="G447" s="1" t="str">
        <f>TEXT(pizza_sales[[#This Row],[order_date]],"dddd")</f>
        <v>Saturday</v>
      </c>
      <c r="H447" s="12">
        <v>0.84182870370370366</v>
      </c>
      <c r="I447">
        <v>12.75</v>
      </c>
      <c r="J447">
        <v>12.75</v>
      </c>
      <c r="K447" t="s">
        <v>45</v>
      </c>
      <c r="L447" t="s">
        <v>37</v>
      </c>
      <c r="M447" t="s">
        <v>38</v>
      </c>
      <c r="N447" t="s">
        <v>39</v>
      </c>
    </row>
    <row r="448" spans="1:14">
      <c r="A448">
        <v>447</v>
      </c>
      <c r="B448">
        <v>190</v>
      </c>
      <c r="C448">
        <f>1/COUNTIF(B:B,pizza_sales[[#This Row],[order_id]])</f>
        <v>0.25</v>
      </c>
      <c r="D448" t="s">
        <v>76</v>
      </c>
      <c r="E448">
        <v>1</v>
      </c>
      <c r="F448" s="1">
        <v>42007</v>
      </c>
      <c r="G448" s="1" t="str">
        <f>TEXT(pizza_sales[[#This Row],[order_date]],"dddd")</f>
        <v>Saturday</v>
      </c>
      <c r="H448" s="12">
        <v>0.84332175925925923</v>
      </c>
      <c r="I448">
        <v>20.75</v>
      </c>
      <c r="J448">
        <v>20.75</v>
      </c>
      <c r="K448" t="s">
        <v>25</v>
      </c>
      <c r="L448" t="s">
        <v>37</v>
      </c>
      <c r="M448" t="s">
        <v>46</v>
      </c>
      <c r="N448" t="s">
        <v>47</v>
      </c>
    </row>
    <row r="449" spans="1:14">
      <c r="A449">
        <v>448</v>
      </c>
      <c r="B449">
        <v>190</v>
      </c>
      <c r="C449">
        <f>1/COUNTIF(B:B,pizza_sales[[#This Row],[order_id]])</f>
        <v>0.25</v>
      </c>
      <c r="D449" t="s">
        <v>103</v>
      </c>
      <c r="E449">
        <v>1</v>
      </c>
      <c r="F449" s="1">
        <v>42007</v>
      </c>
      <c r="G449" s="1" t="str">
        <f>TEXT(pizza_sales[[#This Row],[order_date]],"dddd")</f>
        <v>Saturday</v>
      </c>
      <c r="H449" s="12">
        <v>0.84332175925925923</v>
      </c>
      <c r="I449">
        <v>14.75</v>
      </c>
      <c r="J449">
        <v>14.75</v>
      </c>
      <c r="K449" t="s">
        <v>17</v>
      </c>
      <c r="L449" t="s">
        <v>26</v>
      </c>
      <c r="M449" t="s">
        <v>95</v>
      </c>
      <c r="N449" t="s">
        <v>96</v>
      </c>
    </row>
    <row r="450" spans="1:14">
      <c r="A450">
        <v>449</v>
      </c>
      <c r="B450">
        <v>190</v>
      </c>
      <c r="C450">
        <f>1/COUNTIF(B:B,pizza_sales[[#This Row],[order_id]])</f>
        <v>0.25</v>
      </c>
      <c r="D450" t="s">
        <v>147</v>
      </c>
      <c r="E450">
        <v>1</v>
      </c>
      <c r="F450" s="1">
        <v>42007</v>
      </c>
      <c r="G450" s="1" t="str">
        <f>TEXT(pizza_sales[[#This Row],[order_date]],"dddd")</f>
        <v>Saturday</v>
      </c>
      <c r="H450" s="12">
        <v>0.84332175925925923</v>
      </c>
      <c r="I450">
        <v>11</v>
      </c>
      <c r="J450">
        <v>11</v>
      </c>
      <c r="K450" t="s">
        <v>45</v>
      </c>
      <c r="L450" t="s">
        <v>18</v>
      </c>
      <c r="M450" t="s">
        <v>134</v>
      </c>
      <c r="N450" t="s">
        <v>135</v>
      </c>
    </row>
    <row r="451" spans="1:14">
      <c r="A451">
        <v>450</v>
      </c>
      <c r="B451">
        <v>190</v>
      </c>
      <c r="C451">
        <f>1/COUNTIF(B:B,pizza_sales[[#This Row],[order_id]])</f>
        <v>0.25</v>
      </c>
      <c r="D451" t="s">
        <v>41</v>
      </c>
      <c r="E451">
        <v>1</v>
      </c>
      <c r="F451" s="1">
        <v>42007</v>
      </c>
      <c r="G451" s="1" t="str">
        <f>TEXT(pizza_sales[[#This Row],[order_date]],"dddd")</f>
        <v>Saturday</v>
      </c>
      <c r="H451" s="12">
        <v>0.84332175925925923</v>
      </c>
      <c r="I451">
        <v>20.75</v>
      </c>
      <c r="J451">
        <v>20.75</v>
      </c>
      <c r="K451" t="s">
        <v>25</v>
      </c>
      <c r="L451" t="s">
        <v>30</v>
      </c>
      <c r="M451" t="s">
        <v>42</v>
      </c>
      <c r="N451" t="s">
        <v>43</v>
      </c>
    </row>
    <row r="452" spans="1:14">
      <c r="A452">
        <v>451</v>
      </c>
      <c r="B452">
        <v>191</v>
      </c>
      <c r="C452">
        <f>1/COUNTIF(B:B,pizza_sales[[#This Row],[order_id]])</f>
        <v>0.5</v>
      </c>
      <c r="D452" t="s">
        <v>77</v>
      </c>
      <c r="E452">
        <v>1</v>
      </c>
      <c r="F452" s="1">
        <v>42007</v>
      </c>
      <c r="G452" s="1" t="str">
        <f>TEXT(pizza_sales[[#This Row],[order_date]],"dddd")</f>
        <v>Saturday</v>
      </c>
      <c r="H452" s="12">
        <v>0.8505787037037037</v>
      </c>
      <c r="I452">
        <v>20.75</v>
      </c>
      <c r="J452">
        <v>20.75</v>
      </c>
      <c r="K452" t="s">
        <v>25</v>
      </c>
      <c r="L452" t="s">
        <v>37</v>
      </c>
      <c r="M452" t="s">
        <v>78</v>
      </c>
      <c r="N452" t="s">
        <v>79</v>
      </c>
    </row>
    <row r="453" spans="1:14">
      <c r="A453">
        <v>452</v>
      </c>
      <c r="B453">
        <v>191</v>
      </c>
      <c r="C453">
        <f>1/COUNTIF(B:B,pizza_sales[[#This Row],[order_id]])</f>
        <v>0.5</v>
      </c>
      <c r="D453" t="s">
        <v>138</v>
      </c>
      <c r="E453">
        <v>1</v>
      </c>
      <c r="F453" s="1">
        <v>42007</v>
      </c>
      <c r="G453" s="1" t="str">
        <f>TEXT(pizza_sales[[#This Row],[order_date]],"dddd")</f>
        <v>Saturday</v>
      </c>
      <c r="H453" s="12">
        <v>0.8505787037037037</v>
      </c>
      <c r="I453">
        <v>16.75</v>
      </c>
      <c r="J453">
        <v>16.75</v>
      </c>
      <c r="K453" t="s">
        <v>17</v>
      </c>
      <c r="L453" t="s">
        <v>37</v>
      </c>
      <c r="M453" t="s">
        <v>128</v>
      </c>
      <c r="N453" t="s">
        <v>129</v>
      </c>
    </row>
    <row r="454" spans="1:14">
      <c r="A454">
        <v>453</v>
      </c>
      <c r="B454">
        <v>192</v>
      </c>
      <c r="C454">
        <f>1/COUNTIF(B:B,pizza_sales[[#This Row],[order_id]])</f>
        <v>0.5</v>
      </c>
      <c r="D454" t="s">
        <v>153</v>
      </c>
      <c r="E454">
        <v>1</v>
      </c>
      <c r="F454" s="1">
        <v>42007</v>
      </c>
      <c r="G454" s="1" t="str">
        <f>TEXT(pizza_sales[[#This Row],[order_date]],"dddd")</f>
        <v>Saturday</v>
      </c>
      <c r="H454" s="12">
        <v>0.85425925925925927</v>
      </c>
      <c r="I454">
        <v>12.25</v>
      </c>
      <c r="J454">
        <v>12.25</v>
      </c>
      <c r="K454" t="s">
        <v>45</v>
      </c>
      <c r="L454" t="s">
        <v>30</v>
      </c>
      <c r="M454" t="s">
        <v>118</v>
      </c>
      <c r="N454" t="s">
        <v>119</v>
      </c>
    </row>
    <row r="455" spans="1:14">
      <c r="A455">
        <v>454</v>
      </c>
      <c r="B455">
        <v>192</v>
      </c>
      <c r="C455">
        <f>1/COUNTIF(B:B,pizza_sales[[#This Row],[order_id]])</f>
        <v>0.5</v>
      </c>
      <c r="D455" t="s">
        <v>73</v>
      </c>
      <c r="E455">
        <v>1</v>
      </c>
      <c r="F455" s="1">
        <v>42007</v>
      </c>
      <c r="G455" s="1" t="str">
        <f>TEXT(pizza_sales[[#This Row],[order_date]],"dddd")</f>
        <v>Saturday</v>
      </c>
      <c r="H455" s="12">
        <v>0.85425925925925927</v>
      </c>
      <c r="I455">
        <v>20.75</v>
      </c>
      <c r="J455">
        <v>20.75</v>
      </c>
      <c r="K455" t="s">
        <v>25</v>
      </c>
      <c r="L455" t="s">
        <v>37</v>
      </c>
      <c r="M455" t="s">
        <v>74</v>
      </c>
      <c r="N455" t="s">
        <v>75</v>
      </c>
    </row>
    <row r="456" spans="1:14">
      <c r="A456">
        <v>455</v>
      </c>
      <c r="B456">
        <v>193</v>
      </c>
      <c r="C456">
        <f>1/COUNTIF(B:B,pizza_sales[[#This Row],[order_id]])</f>
        <v>0.33333333333333331</v>
      </c>
      <c r="D456" t="s">
        <v>88</v>
      </c>
      <c r="E456">
        <v>1</v>
      </c>
      <c r="F456" s="1">
        <v>42007</v>
      </c>
      <c r="G456" s="1" t="str">
        <f>TEXT(pizza_sales[[#This Row],[order_date]],"dddd")</f>
        <v>Saturday</v>
      </c>
      <c r="H456" s="12">
        <v>0.87207175925925928</v>
      </c>
      <c r="I456">
        <v>12</v>
      </c>
      <c r="J456">
        <v>12</v>
      </c>
      <c r="K456" t="s">
        <v>45</v>
      </c>
      <c r="L456" t="s">
        <v>18</v>
      </c>
      <c r="M456" t="s">
        <v>89</v>
      </c>
      <c r="N456" t="s">
        <v>90</v>
      </c>
    </row>
    <row r="457" spans="1:14">
      <c r="A457">
        <v>456</v>
      </c>
      <c r="B457">
        <v>193</v>
      </c>
      <c r="C457">
        <f>1/COUNTIF(B:B,pizza_sales[[#This Row],[order_id]])</f>
        <v>0.33333333333333331</v>
      </c>
      <c r="D457" t="s">
        <v>80</v>
      </c>
      <c r="E457">
        <v>1</v>
      </c>
      <c r="F457" s="1">
        <v>42007</v>
      </c>
      <c r="G457" s="1" t="str">
        <f>TEXT(pizza_sales[[#This Row],[order_date]],"dddd")</f>
        <v>Saturday</v>
      </c>
      <c r="H457" s="12">
        <v>0.87207175925925928</v>
      </c>
      <c r="I457">
        <v>16.75</v>
      </c>
      <c r="J457">
        <v>16.75</v>
      </c>
      <c r="K457" t="s">
        <v>17</v>
      </c>
      <c r="L457" t="s">
        <v>37</v>
      </c>
      <c r="M457" t="s">
        <v>78</v>
      </c>
      <c r="N457" t="s">
        <v>79</v>
      </c>
    </row>
    <row r="458" spans="1:14">
      <c r="A458">
        <v>457</v>
      </c>
      <c r="B458">
        <v>193</v>
      </c>
      <c r="C458">
        <f>1/COUNTIF(B:B,pizza_sales[[#This Row],[order_id]])</f>
        <v>0.33333333333333331</v>
      </c>
      <c r="D458" t="s">
        <v>174</v>
      </c>
      <c r="E458">
        <v>2</v>
      </c>
      <c r="F458" s="1">
        <v>42007</v>
      </c>
      <c r="G458" s="1" t="str">
        <f>TEXT(pizza_sales[[#This Row],[order_date]],"dddd")</f>
        <v>Saturday</v>
      </c>
      <c r="H458" s="12">
        <v>0.87207175925925928</v>
      </c>
      <c r="I458">
        <v>20.75</v>
      </c>
      <c r="J458">
        <v>41.5</v>
      </c>
      <c r="K458" t="s">
        <v>25</v>
      </c>
      <c r="L458" t="s">
        <v>37</v>
      </c>
      <c r="M458" t="s">
        <v>128</v>
      </c>
      <c r="N458" t="s">
        <v>129</v>
      </c>
    </row>
    <row r="459" spans="1:14">
      <c r="A459">
        <v>458</v>
      </c>
      <c r="B459">
        <v>194</v>
      </c>
      <c r="C459">
        <f>1/COUNTIF(B:B,pizza_sales[[#This Row],[order_id]])</f>
        <v>1</v>
      </c>
      <c r="D459" t="s">
        <v>44</v>
      </c>
      <c r="E459">
        <v>1</v>
      </c>
      <c r="F459" s="1">
        <v>42007</v>
      </c>
      <c r="G459" s="1" t="str">
        <f>TEXT(pizza_sales[[#This Row],[order_date]],"dddd")</f>
        <v>Saturday</v>
      </c>
      <c r="H459" s="12">
        <v>0.8898611111111111</v>
      </c>
      <c r="I459">
        <v>12.75</v>
      </c>
      <c r="J459">
        <v>12.75</v>
      </c>
      <c r="K459" t="s">
        <v>45</v>
      </c>
      <c r="L459" t="s">
        <v>37</v>
      </c>
      <c r="M459" t="s">
        <v>46</v>
      </c>
      <c r="N459" t="s">
        <v>47</v>
      </c>
    </row>
    <row r="460" spans="1:14">
      <c r="A460">
        <v>459</v>
      </c>
      <c r="B460">
        <v>195</v>
      </c>
      <c r="C460">
        <f>1/COUNTIF(B:B,pizza_sales[[#This Row],[order_id]])</f>
        <v>1</v>
      </c>
      <c r="D460" t="s">
        <v>76</v>
      </c>
      <c r="E460">
        <v>1</v>
      </c>
      <c r="F460" s="1">
        <v>42007</v>
      </c>
      <c r="G460" s="1" t="str">
        <f>TEXT(pizza_sales[[#This Row],[order_date]],"dddd")</f>
        <v>Saturday</v>
      </c>
      <c r="H460" s="12">
        <v>0.8925925925925926</v>
      </c>
      <c r="I460">
        <v>20.75</v>
      </c>
      <c r="J460">
        <v>20.75</v>
      </c>
      <c r="K460" t="s">
        <v>25</v>
      </c>
      <c r="L460" t="s">
        <v>37</v>
      </c>
      <c r="M460" t="s">
        <v>46</v>
      </c>
      <c r="N460" t="s">
        <v>47</v>
      </c>
    </row>
    <row r="461" spans="1:14">
      <c r="A461">
        <v>460</v>
      </c>
      <c r="B461">
        <v>196</v>
      </c>
      <c r="C461">
        <f>1/COUNTIF(B:B,pizza_sales[[#This Row],[order_id]])</f>
        <v>0.33333333333333331</v>
      </c>
      <c r="D461" t="s">
        <v>153</v>
      </c>
      <c r="E461">
        <v>1</v>
      </c>
      <c r="F461" s="1">
        <v>42007</v>
      </c>
      <c r="G461" s="1" t="str">
        <f>TEXT(pizza_sales[[#This Row],[order_date]],"dddd")</f>
        <v>Saturday</v>
      </c>
      <c r="H461" s="12">
        <v>0.90293981481481478</v>
      </c>
      <c r="I461">
        <v>12.25</v>
      </c>
      <c r="J461">
        <v>12.25</v>
      </c>
      <c r="K461" t="s">
        <v>45</v>
      </c>
      <c r="L461" t="s">
        <v>30</v>
      </c>
      <c r="M461" t="s">
        <v>118</v>
      </c>
      <c r="N461" t="s">
        <v>119</v>
      </c>
    </row>
    <row r="462" spans="1:14">
      <c r="A462">
        <v>461</v>
      </c>
      <c r="B462">
        <v>196</v>
      </c>
      <c r="C462">
        <f>1/COUNTIF(B:B,pizza_sales[[#This Row],[order_id]])</f>
        <v>0.33333333333333331</v>
      </c>
      <c r="D462" t="s">
        <v>163</v>
      </c>
      <c r="E462">
        <v>1</v>
      </c>
      <c r="F462" s="1">
        <v>42007</v>
      </c>
      <c r="G462" s="1" t="str">
        <f>TEXT(pizza_sales[[#This Row],[order_date]],"dddd")</f>
        <v>Saturday</v>
      </c>
      <c r="H462" s="12">
        <v>0.90293981481481478</v>
      </c>
      <c r="I462">
        <v>16.5</v>
      </c>
      <c r="J462">
        <v>16.5</v>
      </c>
      <c r="K462" t="s">
        <v>17</v>
      </c>
      <c r="L462" t="s">
        <v>30</v>
      </c>
      <c r="M462" t="s">
        <v>64</v>
      </c>
      <c r="N462" t="s">
        <v>65</v>
      </c>
    </row>
    <row r="463" spans="1:14">
      <c r="A463">
        <v>462</v>
      </c>
      <c r="B463">
        <v>196</v>
      </c>
      <c r="C463">
        <f>1/COUNTIF(B:B,pizza_sales[[#This Row],[order_id]])</f>
        <v>0.33333333333333331</v>
      </c>
      <c r="D463" t="s">
        <v>159</v>
      </c>
      <c r="E463">
        <v>1</v>
      </c>
      <c r="F463" s="1">
        <v>42007</v>
      </c>
      <c r="G463" s="1" t="str">
        <f>TEXT(pizza_sales[[#This Row],[order_date]],"dddd")</f>
        <v>Saturday</v>
      </c>
      <c r="H463" s="12">
        <v>0.90293981481481478</v>
      </c>
      <c r="I463">
        <v>16</v>
      </c>
      <c r="J463">
        <v>16</v>
      </c>
      <c r="K463" t="s">
        <v>17</v>
      </c>
      <c r="L463" t="s">
        <v>26</v>
      </c>
      <c r="M463" t="s">
        <v>70</v>
      </c>
      <c r="N463" t="s">
        <v>71</v>
      </c>
    </row>
    <row r="464" spans="1:14">
      <c r="A464">
        <v>463</v>
      </c>
      <c r="B464">
        <v>197</v>
      </c>
      <c r="C464">
        <f>1/COUNTIF(B:B,pizza_sales[[#This Row],[order_id]])</f>
        <v>0.25</v>
      </c>
      <c r="D464" t="s">
        <v>94</v>
      </c>
      <c r="E464">
        <v>1</v>
      </c>
      <c r="F464" s="1">
        <v>42007</v>
      </c>
      <c r="G464" s="1" t="str">
        <f>TEXT(pizza_sales[[#This Row],[order_date]],"dddd")</f>
        <v>Saturday</v>
      </c>
      <c r="H464" s="12">
        <v>0.90819444444444442</v>
      </c>
      <c r="I464">
        <v>17.950000762939453</v>
      </c>
      <c r="J464">
        <v>17.950000762939453</v>
      </c>
      <c r="K464" t="s">
        <v>25</v>
      </c>
      <c r="L464" t="s">
        <v>26</v>
      </c>
      <c r="M464" t="s">
        <v>95</v>
      </c>
      <c r="N464" t="s">
        <v>96</v>
      </c>
    </row>
    <row r="465" spans="1:14">
      <c r="A465">
        <v>464</v>
      </c>
      <c r="B465">
        <v>197</v>
      </c>
      <c r="C465">
        <f>1/COUNTIF(B:B,pizza_sales[[#This Row],[order_id]])</f>
        <v>0.25</v>
      </c>
      <c r="D465" t="s">
        <v>58</v>
      </c>
      <c r="E465">
        <v>1</v>
      </c>
      <c r="F465" s="1">
        <v>42007</v>
      </c>
      <c r="G465" s="1" t="str">
        <f>TEXT(pizza_sales[[#This Row],[order_date]],"dddd")</f>
        <v>Saturday</v>
      </c>
      <c r="H465" s="12">
        <v>0.90819444444444442</v>
      </c>
      <c r="I465">
        <v>20.5</v>
      </c>
      <c r="J465">
        <v>20.5</v>
      </c>
      <c r="K465" t="s">
        <v>25</v>
      </c>
      <c r="L465" t="s">
        <v>18</v>
      </c>
      <c r="M465" t="s">
        <v>59</v>
      </c>
      <c r="N465" t="s">
        <v>60</v>
      </c>
    </row>
    <row r="466" spans="1:14">
      <c r="A466">
        <v>465</v>
      </c>
      <c r="B466">
        <v>197</v>
      </c>
      <c r="C466">
        <f>1/COUNTIF(B:B,pizza_sales[[#This Row],[order_id]])</f>
        <v>0.25</v>
      </c>
      <c r="D466" t="s">
        <v>158</v>
      </c>
      <c r="E466">
        <v>1</v>
      </c>
      <c r="F466" s="1">
        <v>42007</v>
      </c>
      <c r="G466" s="1" t="str">
        <f>TEXT(pizza_sales[[#This Row],[order_date]],"dddd")</f>
        <v>Saturday</v>
      </c>
      <c r="H466" s="12">
        <v>0.90819444444444442</v>
      </c>
      <c r="I466">
        <v>21</v>
      </c>
      <c r="J466">
        <v>21</v>
      </c>
      <c r="K466" t="s">
        <v>25</v>
      </c>
      <c r="L466" t="s">
        <v>26</v>
      </c>
      <c r="M466" t="s">
        <v>105</v>
      </c>
      <c r="N466" t="s">
        <v>106</v>
      </c>
    </row>
    <row r="467" spans="1:14">
      <c r="A467">
        <v>466</v>
      </c>
      <c r="B467">
        <v>197</v>
      </c>
      <c r="C467">
        <f>1/COUNTIF(B:B,pizza_sales[[#This Row],[order_id]])</f>
        <v>0.25</v>
      </c>
      <c r="D467" t="s">
        <v>91</v>
      </c>
      <c r="E467">
        <v>1</v>
      </c>
      <c r="F467" s="1">
        <v>42007</v>
      </c>
      <c r="G467" s="1" t="str">
        <f>TEXT(pizza_sales[[#This Row],[order_date]],"dddd")</f>
        <v>Saturday</v>
      </c>
      <c r="H467" s="12">
        <v>0.90819444444444442</v>
      </c>
      <c r="I467">
        <v>20.75</v>
      </c>
      <c r="J467">
        <v>20.75</v>
      </c>
      <c r="K467" t="s">
        <v>25</v>
      </c>
      <c r="L467" t="s">
        <v>30</v>
      </c>
      <c r="M467" t="s">
        <v>92</v>
      </c>
      <c r="N467" t="s">
        <v>93</v>
      </c>
    </row>
    <row r="468" spans="1:14">
      <c r="A468">
        <v>467</v>
      </c>
      <c r="B468">
        <v>198</v>
      </c>
      <c r="C468">
        <f>1/COUNTIF(B:B,pizza_sales[[#This Row],[order_id]])</f>
        <v>0.5</v>
      </c>
      <c r="D468" t="s">
        <v>88</v>
      </c>
      <c r="E468">
        <v>1</v>
      </c>
      <c r="F468" s="1">
        <v>42007</v>
      </c>
      <c r="G468" s="1" t="str">
        <f>TEXT(pizza_sales[[#This Row],[order_date]],"dddd")</f>
        <v>Saturday</v>
      </c>
      <c r="H468" s="12">
        <v>0.91368055555555561</v>
      </c>
      <c r="I468">
        <v>12</v>
      </c>
      <c r="J468">
        <v>12</v>
      </c>
      <c r="K468" t="s">
        <v>45</v>
      </c>
      <c r="L468" t="s">
        <v>18</v>
      </c>
      <c r="M468" t="s">
        <v>89</v>
      </c>
      <c r="N468" t="s">
        <v>90</v>
      </c>
    </row>
    <row r="469" spans="1:14">
      <c r="A469">
        <v>468</v>
      </c>
      <c r="B469">
        <v>198</v>
      </c>
      <c r="C469">
        <f>1/COUNTIF(B:B,pizza_sales[[#This Row],[order_id]])</f>
        <v>0.5</v>
      </c>
      <c r="D469" t="s">
        <v>174</v>
      </c>
      <c r="E469">
        <v>1</v>
      </c>
      <c r="F469" s="1">
        <v>42007</v>
      </c>
      <c r="G469" s="1" t="str">
        <f>TEXT(pizza_sales[[#This Row],[order_date]],"dddd")</f>
        <v>Saturday</v>
      </c>
      <c r="H469" s="12">
        <v>0.91368055555555561</v>
      </c>
      <c r="I469">
        <v>20.75</v>
      </c>
      <c r="J469">
        <v>20.75</v>
      </c>
      <c r="K469" t="s">
        <v>25</v>
      </c>
      <c r="L469" t="s">
        <v>37</v>
      </c>
      <c r="M469" t="s">
        <v>128</v>
      </c>
      <c r="N469" t="s">
        <v>129</v>
      </c>
    </row>
    <row r="470" spans="1:14">
      <c r="A470">
        <v>469</v>
      </c>
      <c r="B470">
        <v>199</v>
      </c>
      <c r="C470">
        <f>1/COUNTIF(B:B,pizza_sales[[#This Row],[order_id]])</f>
        <v>1</v>
      </c>
      <c r="D470" t="s">
        <v>138</v>
      </c>
      <c r="E470">
        <v>1</v>
      </c>
      <c r="F470" s="1">
        <v>42007</v>
      </c>
      <c r="G470" s="1" t="str">
        <f>TEXT(pizza_sales[[#This Row],[order_date]],"dddd")</f>
        <v>Saturday</v>
      </c>
      <c r="H470" s="12">
        <v>0.92405092592592597</v>
      </c>
      <c r="I470">
        <v>16.75</v>
      </c>
      <c r="J470">
        <v>16.75</v>
      </c>
      <c r="K470" t="s">
        <v>17</v>
      </c>
      <c r="L470" t="s">
        <v>37</v>
      </c>
      <c r="M470" t="s">
        <v>128</v>
      </c>
      <c r="N470" t="s">
        <v>129</v>
      </c>
    </row>
    <row r="471" spans="1:14">
      <c r="A471">
        <v>470</v>
      </c>
      <c r="B471">
        <v>200</v>
      </c>
      <c r="C471">
        <f>1/COUNTIF(B:B,pizza_sales[[#This Row],[order_id]])</f>
        <v>1</v>
      </c>
      <c r="D471" t="s">
        <v>144</v>
      </c>
      <c r="E471">
        <v>1</v>
      </c>
      <c r="F471" s="1">
        <v>42007</v>
      </c>
      <c r="G471" s="1" t="str">
        <f>TEXT(pizza_sales[[#This Row],[order_date]],"dddd")</f>
        <v>Saturday</v>
      </c>
      <c r="H471" s="12">
        <v>0.93339120370370365</v>
      </c>
      <c r="I471">
        <v>25.5</v>
      </c>
      <c r="J471">
        <v>25.5</v>
      </c>
      <c r="K471" t="s">
        <v>145</v>
      </c>
      <c r="L471" t="s">
        <v>18</v>
      </c>
      <c r="M471" t="s">
        <v>49</v>
      </c>
      <c r="N471" t="s">
        <v>50</v>
      </c>
    </row>
    <row r="472" spans="1:14">
      <c r="A472">
        <v>471</v>
      </c>
      <c r="B472">
        <v>201</v>
      </c>
      <c r="C472">
        <f>1/COUNTIF(B:B,pizza_sales[[#This Row],[order_id]])</f>
        <v>0.25</v>
      </c>
      <c r="D472" t="s">
        <v>100</v>
      </c>
      <c r="E472">
        <v>1</v>
      </c>
      <c r="F472" s="1">
        <v>42007</v>
      </c>
      <c r="G472" s="1" t="str">
        <f>TEXT(pizza_sales[[#This Row],[order_date]],"dddd")</f>
        <v>Saturday</v>
      </c>
      <c r="H472" s="12">
        <v>0.93748842592592596</v>
      </c>
      <c r="I472">
        <v>16.25</v>
      </c>
      <c r="J472">
        <v>16.25</v>
      </c>
      <c r="K472" t="s">
        <v>17</v>
      </c>
      <c r="L472" t="s">
        <v>30</v>
      </c>
      <c r="M472" t="s">
        <v>101</v>
      </c>
      <c r="N472" t="s">
        <v>102</v>
      </c>
    </row>
    <row r="473" spans="1:14">
      <c r="A473">
        <v>472</v>
      </c>
      <c r="B473">
        <v>201</v>
      </c>
      <c r="C473">
        <f>1/COUNTIF(B:B,pizza_sales[[#This Row],[order_id]])</f>
        <v>0.25</v>
      </c>
      <c r="D473" t="s">
        <v>85</v>
      </c>
      <c r="E473">
        <v>1</v>
      </c>
      <c r="F473" s="1">
        <v>42007</v>
      </c>
      <c r="G473" s="1" t="str">
        <f>TEXT(pizza_sales[[#This Row],[order_date]],"dddd")</f>
        <v>Saturday</v>
      </c>
      <c r="H473" s="12">
        <v>0.93748842592592596</v>
      </c>
      <c r="I473">
        <v>20.75</v>
      </c>
      <c r="J473">
        <v>20.75</v>
      </c>
      <c r="K473" t="s">
        <v>25</v>
      </c>
      <c r="L473" t="s">
        <v>37</v>
      </c>
      <c r="M473" t="s">
        <v>86</v>
      </c>
      <c r="N473" t="s">
        <v>87</v>
      </c>
    </row>
    <row r="474" spans="1:14">
      <c r="A474">
        <v>473</v>
      </c>
      <c r="B474">
        <v>201</v>
      </c>
      <c r="C474">
        <f>1/COUNTIF(B:B,pizza_sales[[#This Row],[order_id]])</f>
        <v>0.25</v>
      </c>
      <c r="D474" t="s">
        <v>29</v>
      </c>
      <c r="E474">
        <v>1</v>
      </c>
      <c r="F474" s="1">
        <v>42007</v>
      </c>
      <c r="G474" s="1" t="str">
        <f>TEXT(pizza_sales[[#This Row],[order_date]],"dddd")</f>
        <v>Saturday</v>
      </c>
      <c r="H474" s="12">
        <v>0.93748842592592596</v>
      </c>
      <c r="I474">
        <v>20.75</v>
      </c>
      <c r="J474">
        <v>20.75</v>
      </c>
      <c r="K474" t="s">
        <v>25</v>
      </c>
      <c r="L474" t="s">
        <v>30</v>
      </c>
      <c r="M474" t="s">
        <v>31</v>
      </c>
      <c r="N474" t="s">
        <v>32</v>
      </c>
    </row>
    <row r="475" spans="1:14">
      <c r="A475">
        <v>474</v>
      </c>
      <c r="B475">
        <v>201</v>
      </c>
      <c r="C475">
        <f>1/COUNTIF(B:B,pizza_sales[[#This Row],[order_id]])</f>
        <v>0.25</v>
      </c>
      <c r="D475" t="s">
        <v>144</v>
      </c>
      <c r="E475">
        <v>1</v>
      </c>
      <c r="F475" s="1">
        <v>42007</v>
      </c>
      <c r="G475" s="1" t="str">
        <f>TEXT(pizza_sales[[#This Row],[order_date]],"dddd")</f>
        <v>Saturday</v>
      </c>
      <c r="H475" s="12">
        <v>0.93748842592592596</v>
      </c>
      <c r="I475">
        <v>25.5</v>
      </c>
      <c r="J475">
        <v>25.5</v>
      </c>
      <c r="K475" t="s">
        <v>145</v>
      </c>
      <c r="L475" t="s">
        <v>18</v>
      </c>
      <c r="M475" t="s">
        <v>49</v>
      </c>
      <c r="N475" t="s">
        <v>50</v>
      </c>
    </row>
    <row r="476" spans="1:14">
      <c r="A476">
        <v>475</v>
      </c>
      <c r="B476">
        <v>202</v>
      </c>
      <c r="C476">
        <f>1/COUNTIF(B:B,pizza_sales[[#This Row],[order_id]])</f>
        <v>1</v>
      </c>
      <c r="D476" t="s">
        <v>84</v>
      </c>
      <c r="E476">
        <v>1</v>
      </c>
      <c r="F476" s="1">
        <v>42007</v>
      </c>
      <c r="G476" s="1" t="str">
        <f>TEXT(pizza_sales[[#This Row],[order_date]],"dddd")</f>
        <v>Saturday</v>
      </c>
      <c r="H476" s="12">
        <v>0.95172453703703708</v>
      </c>
      <c r="I476">
        <v>12.75</v>
      </c>
      <c r="J476">
        <v>12.75</v>
      </c>
      <c r="K476" t="s">
        <v>45</v>
      </c>
      <c r="L476" t="s">
        <v>37</v>
      </c>
      <c r="M476" t="s">
        <v>78</v>
      </c>
      <c r="N476" t="s">
        <v>79</v>
      </c>
    </row>
    <row r="477" spans="1:14">
      <c r="A477">
        <v>476</v>
      </c>
      <c r="B477">
        <v>203</v>
      </c>
      <c r="C477">
        <f>1/COUNTIF(B:B,pizza_sales[[#This Row],[order_id]])</f>
        <v>0.25</v>
      </c>
      <c r="D477" t="s">
        <v>77</v>
      </c>
      <c r="E477">
        <v>1</v>
      </c>
      <c r="F477" s="1">
        <v>42008</v>
      </c>
      <c r="G477" s="1" t="str">
        <f>TEXT(pizza_sales[[#This Row],[order_date]],"dddd")</f>
        <v>Sunday</v>
      </c>
      <c r="H477" s="12">
        <v>0.47972222222222222</v>
      </c>
      <c r="I477">
        <v>20.75</v>
      </c>
      <c r="J477">
        <v>20.75</v>
      </c>
      <c r="K477" t="s">
        <v>25</v>
      </c>
      <c r="L477" t="s">
        <v>37</v>
      </c>
      <c r="M477" t="s">
        <v>78</v>
      </c>
      <c r="N477" t="s">
        <v>79</v>
      </c>
    </row>
    <row r="478" spans="1:14">
      <c r="A478">
        <v>477</v>
      </c>
      <c r="B478">
        <v>203</v>
      </c>
      <c r="C478">
        <f>1/COUNTIF(B:B,pizza_sales[[#This Row],[order_id]])</f>
        <v>0.25</v>
      </c>
      <c r="D478" t="s">
        <v>164</v>
      </c>
      <c r="E478">
        <v>1</v>
      </c>
      <c r="F478" s="1">
        <v>42008</v>
      </c>
      <c r="G478" s="1" t="str">
        <f>TEXT(pizza_sales[[#This Row],[order_date]],"dddd")</f>
        <v>Sunday</v>
      </c>
      <c r="H478" s="12">
        <v>0.47972222222222222</v>
      </c>
      <c r="I478">
        <v>16.75</v>
      </c>
      <c r="J478">
        <v>16.75</v>
      </c>
      <c r="K478" t="s">
        <v>17</v>
      </c>
      <c r="L478" t="s">
        <v>26</v>
      </c>
      <c r="M478" t="s">
        <v>105</v>
      </c>
      <c r="N478" t="s">
        <v>106</v>
      </c>
    </row>
    <row r="479" spans="1:14">
      <c r="A479">
        <v>478</v>
      </c>
      <c r="B479">
        <v>203</v>
      </c>
      <c r="C479">
        <f>1/COUNTIF(B:B,pizza_sales[[#This Row],[order_id]])</f>
        <v>0.25</v>
      </c>
      <c r="D479" t="s">
        <v>133</v>
      </c>
      <c r="E479">
        <v>1</v>
      </c>
      <c r="F479" s="1">
        <v>42008</v>
      </c>
      <c r="G479" s="1" t="str">
        <f>TEXT(pizza_sales[[#This Row],[order_date]],"dddd")</f>
        <v>Sunday</v>
      </c>
      <c r="H479" s="12">
        <v>0.47972222222222222</v>
      </c>
      <c r="I479">
        <v>17.5</v>
      </c>
      <c r="J479">
        <v>17.5</v>
      </c>
      <c r="K479" t="s">
        <v>25</v>
      </c>
      <c r="L479" t="s">
        <v>18</v>
      </c>
      <c r="M479" t="s">
        <v>134</v>
      </c>
      <c r="N479" t="s">
        <v>135</v>
      </c>
    </row>
    <row r="480" spans="1:14">
      <c r="A480">
        <v>479</v>
      </c>
      <c r="B480">
        <v>203</v>
      </c>
      <c r="C480">
        <f>1/COUNTIF(B:B,pizza_sales[[#This Row],[order_id]])</f>
        <v>0.25</v>
      </c>
      <c r="D480" t="s">
        <v>48</v>
      </c>
      <c r="E480">
        <v>1</v>
      </c>
      <c r="F480" s="1">
        <v>42008</v>
      </c>
      <c r="G480" s="1" t="str">
        <f>TEXT(pizza_sales[[#This Row],[order_date]],"dddd")</f>
        <v>Sunday</v>
      </c>
      <c r="H480" s="12">
        <v>0.47972222222222222</v>
      </c>
      <c r="I480">
        <v>12</v>
      </c>
      <c r="J480">
        <v>12</v>
      </c>
      <c r="K480" t="s">
        <v>45</v>
      </c>
      <c r="L480" t="s">
        <v>18</v>
      </c>
      <c r="M480" t="s">
        <v>49</v>
      </c>
      <c r="N480" t="s">
        <v>50</v>
      </c>
    </row>
    <row r="481" spans="1:14">
      <c r="A481">
        <v>480</v>
      </c>
      <c r="B481">
        <v>204</v>
      </c>
      <c r="C481">
        <f>1/COUNTIF(B:B,pizza_sales[[#This Row],[order_id]])</f>
        <v>1</v>
      </c>
      <c r="D481" t="s">
        <v>63</v>
      </c>
      <c r="E481">
        <v>1</v>
      </c>
      <c r="F481" s="1">
        <v>42008</v>
      </c>
      <c r="G481" s="1" t="str">
        <f>TEXT(pizza_sales[[#This Row],[order_date]],"dddd")</f>
        <v>Sunday</v>
      </c>
      <c r="H481" s="12">
        <v>0.4836226851851852</v>
      </c>
      <c r="I481">
        <v>20.75</v>
      </c>
      <c r="J481">
        <v>20.75</v>
      </c>
      <c r="K481" t="s">
        <v>25</v>
      </c>
      <c r="L481" t="s">
        <v>30</v>
      </c>
      <c r="M481" t="s">
        <v>64</v>
      </c>
      <c r="N481" t="s">
        <v>65</v>
      </c>
    </row>
    <row r="482" spans="1:14">
      <c r="A482">
        <v>481</v>
      </c>
      <c r="B482">
        <v>205</v>
      </c>
      <c r="C482">
        <f>1/COUNTIF(B:B,pizza_sales[[#This Row],[order_id]])</f>
        <v>0.33333333333333331</v>
      </c>
      <c r="D482" t="s">
        <v>84</v>
      </c>
      <c r="E482">
        <v>1</v>
      </c>
      <c r="F482" s="1">
        <v>42008</v>
      </c>
      <c r="G482" s="1" t="str">
        <f>TEXT(pizza_sales[[#This Row],[order_date]],"dddd")</f>
        <v>Sunday</v>
      </c>
      <c r="H482" s="12">
        <v>0.48881944444444442</v>
      </c>
      <c r="I482">
        <v>12.75</v>
      </c>
      <c r="J482">
        <v>12.75</v>
      </c>
      <c r="K482" t="s">
        <v>45</v>
      </c>
      <c r="L482" t="s">
        <v>37</v>
      </c>
      <c r="M482" t="s">
        <v>78</v>
      </c>
      <c r="N482" t="s">
        <v>79</v>
      </c>
    </row>
    <row r="483" spans="1:14">
      <c r="A483">
        <v>482</v>
      </c>
      <c r="B483">
        <v>205</v>
      </c>
      <c r="C483">
        <f>1/COUNTIF(B:B,pizza_sales[[#This Row],[order_id]])</f>
        <v>0.33333333333333331</v>
      </c>
      <c r="D483" t="s">
        <v>138</v>
      </c>
      <c r="E483">
        <v>1</v>
      </c>
      <c r="F483" s="1">
        <v>42008</v>
      </c>
      <c r="G483" s="1" t="str">
        <f>TEXT(pizza_sales[[#This Row],[order_date]],"dddd")</f>
        <v>Sunday</v>
      </c>
      <c r="H483" s="12">
        <v>0.48881944444444442</v>
      </c>
      <c r="I483">
        <v>16.75</v>
      </c>
      <c r="J483">
        <v>16.75</v>
      </c>
      <c r="K483" t="s">
        <v>17</v>
      </c>
      <c r="L483" t="s">
        <v>37</v>
      </c>
      <c r="M483" t="s">
        <v>128</v>
      </c>
      <c r="N483" t="s">
        <v>129</v>
      </c>
    </row>
    <row r="484" spans="1:14">
      <c r="A484">
        <v>483</v>
      </c>
      <c r="B484">
        <v>205</v>
      </c>
      <c r="C484">
        <f>1/COUNTIF(B:B,pizza_sales[[#This Row],[order_id]])</f>
        <v>0.33333333333333331</v>
      </c>
      <c r="D484" t="s">
        <v>124</v>
      </c>
      <c r="E484">
        <v>1</v>
      </c>
      <c r="F484" s="1">
        <v>42008</v>
      </c>
      <c r="G484" s="1" t="str">
        <f>TEXT(pizza_sales[[#This Row],[order_date]],"dddd")</f>
        <v>Sunday</v>
      </c>
      <c r="H484" s="12">
        <v>0.48881944444444442</v>
      </c>
      <c r="I484">
        <v>12.5</v>
      </c>
      <c r="J484">
        <v>12.5</v>
      </c>
      <c r="K484" t="s">
        <v>45</v>
      </c>
      <c r="L484" t="s">
        <v>30</v>
      </c>
      <c r="M484" t="s">
        <v>42</v>
      </c>
      <c r="N484" t="s">
        <v>43</v>
      </c>
    </row>
    <row r="485" spans="1:14">
      <c r="A485">
        <v>484</v>
      </c>
      <c r="B485">
        <v>206</v>
      </c>
      <c r="C485">
        <f>1/COUNTIF(B:B,pizza_sales[[#This Row],[order_id]])</f>
        <v>0.33333333333333331</v>
      </c>
      <c r="D485" t="s">
        <v>169</v>
      </c>
      <c r="E485">
        <v>1</v>
      </c>
      <c r="F485" s="1">
        <v>42008</v>
      </c>
      <c r="G485" s="1" t="str">
        <f>TEXT(pizza_sales[[#This Row],[order_date]],"dddd")</f>
        <v>Sunday</v>
      </c>
      <c r="H485" s="12">
        <v>0.48969907407407409</v>
      </c>
      <c r="I485">
        <v>16</v>
      </c>
      <c r="J485">
        <v>16</v>
      </c>
      <c r="K485" t="s">
        <v>17</v>
      </c>
      <c r="L485" t="s">
        <v>18</v>
      </c>
      <c r="M485" t="s">
        <v>98</v>
      </c>
      <c r="N485" t="s">
        <v>99</v>
      </c>
    </row>
    <row r="486" spans="1:14">
      <c r="A486">
        <v>485</v>
      </c>
      <c r="B486">
        <v>206</v>
      </c>
      <c r="C486">
        <f>1/COUNTIF(B:B,pizza_sales[[#This Row],[order_id]])</f>
        <v>0.33333333333333331</v>
      </c>
      <c r="D486" t="s">
        <v>130</v>
      </c>
      <c r="E486">
        <v>1</v>
      </c>
      <c r="F486" s="1">
        <v>42008</v>
      </c>
      <c r="G486" s="1" t="str">
        <f>TEXT(pizza_sales[[#This Row],[order_date]],"dddd")</f>
        <v>Sunday</v>
      </c>
      <c r="H486" s="12">
        <v>0.48969907407407409</v>
      </c>
      <c r="I486">
        <v>9.75</v>
      </c>
      <c r="J486">
        <v>9.75</v>
      </c>
      <c r="K486" t="s">
        <v>45</v>
      </c>
      <c r="L486" t="s">
        <v>18</v>
      </c>
      <c r="M486" t="s">
        <v>82</v>
      </c>
      <c r="N486" t="s">
        <v>83</v>
      </c>
    </row>
    <row r="487" spans="1:14">
      <c r="A487">
        <v>486</v>
      </c>
      <c r="B487">
        <v>206</v>
      </c>
      <c r="C487">
        <f>1/COUNTIF(B:B,pizza_sales[[#This Row],[order_id]])</f>
        <v>0.33333333333333331</v>
      </c>
      <c r="D487" t="s">
        <v>63</v>
      </c>
      <c r="E487">
        <v>1</v>
      </c>
      <c r="F487" s="1">
        <v>42008</v>
      </c>
      <c r="G487" s="1" t="str">
        <f>TEXT(pizza_sales[[#This Row],[order_date]],"dddd")</f>
        <v>Sunday</v>
      </c>
      <c r="H487" s="12">
        <v>0.48969907407407409</v>
      </c>
      <c r="I487">
        <v>20.75</v>
      </c>
      <c r="J487">
        <v>20.75</v>
      </c>
      <c r="K487" t="s">
        <v>25</v>
      </c>
      <c r="L487" t="s">
        <v>30</v>
      </c>
      <c r="M487" t="s">
        <v>64</v>
      </c>
      <c r="N487" t="s">
        <v>65</v>
      </c>
    </row>
    <row r="488" spans="1:14">
      <c r="A488">
        <v>487</v>
      </c>
      <c r="B488">
        <v>207</v>
      </c>
      <c r="C488">
        <f>1/COUNTIF(B:B,pizza_sales[[#This Row],[order_id]])</f>
        <v>1</v>
      </c>
      <c r="D488" t="s">
        <v>63</v>
      </c>
      <c r="E488">
        <v>1</v>
      </c>
      <c r="F488" s="1">
        <v>42008</v>
      </c>
      <c r="G488" s="1" t="str">
        <f>TEXT(pizza_sales[[#This Row],[order_date]],"dddd")</f>
        <v>Sunday</v>
      </c>
      <c r="H488" s="12">
        <v>0.50275462962962958</v>
      </c>
      <c r="I488">
        <v>20.75</v>
      </c>
      <c r="J488">
        <v>20.75</v>
      </c>
      <c r="K488" t="s">
        <v>25</v>
      </c>
      <c r="L488" t="s">
        <v>30</v>
      </c>
      <c r="M488" t="s">
        <v>64</v>
      </c>
      <c r="N488" t="s">
        <v>65</v>
      </c>
    </row>
    <row r="489" spans="1:14">
      <c r="A489">
        <v>488</v>
      </c>
      <c r="B489">
        <v>208</v>
      </c>
      <c r="C489">
        <f>1/COUNTIF(B:B,pizza_sales[[#This Row],[order_id]])</f>
        <v>0.2</v>
      </c>
      <c r="D489" t="s">
        <v>76</v>
      </c>
      <c r="E489">
        <v>1</v>
      </c>
      <c r="F489" s="1">
        <v>42008</v>
      </c>
      <c r="G489" s="1" t="str">
        <f>TEXT(pizza_sales[[#This Row],[order_date]],"dddd")</f>
        <v>Sunday</v>
      </c>
      <c r="H489" s="12">
        <v>0.50839120370370372</v>
      </c>
      <c r="I489">
        <v>20.75</v>
      </c>
      <c r="J489">
        <v>20.75</v>
      </c>
      <c r="K489" t="s">
        <v>25</v>
      </c>
      <c r="L489" t="s">
        <v>37</v>
      </c>
      <c r="M489" t="s">
        <v>46</v>
      </c>
      <c r="N489" t="s">
        <v>47</v>
      </c>
    </row>
    <row r="490" spans="1:14">
      <c r="A490">
        <v>489</v>
      </c>
      <c r="B490">
        <v>208</v>
      </c>
      <c r="C490">
        <f>1/COUNTIF(B:B,pizza_sales[[#This Row],[order_id]])</f>
        <v>0.2</v>
      </c>
      <c r="D490" t="s">
        <v>44</v>
      </c>
      <c r="E490">
        <v>1</v>
      </c>
      <c r="F490" s="1">
        <v>42008</v>
      </c>
      <c r="G490" s="1" t="str">
        <f>TEXT(pizza_sales[[#This Row],[order_date]],"dddd")</f>
        <v>Sunday</v>
      </c>
      <c r="H490" s="12">
        <v>0.50839120370370372</v>
      </c>
      <c r="I490">
        <v>12.75</v>
      </c>
      <c r="J490">
        <v>12.75</v>
      </c>
      <c r="K490" t="s">
        <v>45</v>
      </c>
      <c r="L490" t="s">
        <v>37</v>
      </c>
      <c r="M490" t="s">
        <v>46</v>
      </c>
      <c r="N490" t="s">
        <v>47</v>
      </c>
    </row>
    <row r="491" spans="1:14">
      <c r="A491">
        <v>490</v>
      </c>
      <c r="B491">
        <v>208</v>
      </c>
      <c r="C491">
        <f>1/COUNTIF(B:B,pizza_sales[[#This Row],[order_id]])</f>
        <v>0.2</v>
      </c>
      <c r="D491" t="s">
        <v>138</v>
      </c>
      <c r="E491">
        <v>1</v>
      </c>
      <c r="F491" s="1">
        <v>42008</v>
      </c>
      <c r="G491" s="1" t="str">
        <f>TEXT(pizza_sales[[#This Row],[order_date]],"dddd")</f>
        <v>Sunday</v>
      </c>
      <c r="H491" s="12">
        <v>0.50839120370370372</v>
      </c>
      <c r="I491">
        <v>16.75</v>
      </c>
      <c r="J491">
        <v>16.75</v>
      </c>
      <c r="K491" t="s">
        <v>17</v>
      </c>
      <c r="L491" t="s">
        <v>37</v>
      </c>
      <c r="M491" t="s">
        <v>128</v>
      </c>
      <c r="N491" t="s">
        <v>129</v>
      </c>
    </row>
    <row r="492" spans="1:14">
      <c r="A492">
        <v>491</v>
      </c>
      <c r="B492">
        <v>208</v>
      </c>
      <c r="C492">
        <f>1/COUNTIF(B:B,pizza_sales[[#This Row],[order_id]])</f>
        <v>0.2</v>
      </c>
      <c r="D492" t="s">
        <v>123</v>
      </c>
      <c r="E492">
        <v>1</v>
      </c>
      <c r="F492" s="1">
        <v>42008</v>
      </c>
      <c r="G492" s="1" t="str">
        <f>TEXT(pizza_sales[[#This Row],[order_date]],"dddd")</f>
        <v>Sunday</v>
      </c>
      <c r="H492" s="12">
        <v>0.50839120370370372</v>
      </c>
      <c r="I492">
        <v>12.5</v>
      </c>
      <c r="J492">
        <v>12.5</v>
      </c>
      <c r="K492" t="s">
        <v>17</v>
      </c>
      <c r="L492" t="s">
        <v>18</v>
      </c>
      <c r="M492" t="s">
        <v>82</v>
      </c>
      <c r="N492" t="s">
        <v>83</v>
      </c>
    </row>
    <row r="493" spans="1:14">
      <c r="A493">
        <v>492</v>
      </c>
      <c r="B493">
        <v>208</v>
      </c>
      <c r="C493">
        <f>1/COUNTIF(B:B,pizza_sales[[#This Row],[order_id]])</f>
        <v>0.2</v>
      </c>
      <c r="D493" t="s">
        <v>160</v>
      </c>
      <c r="E493">
        <v>1</v>
      </c>
      <c r="F493" s="1">
        <v>42008</v>
      </c>
      <c r="G493" s="1" t="str">
        <f>TEXT(pizza_sales[[#This Row],[order_date]],"dddd")</f>
        <v>Sunday</v>
      </c>
      <c r="H493" s="12">
        <v>0.50839120370370372</v>
      </c>
      <c r="I493">
        <v>16</v>
      </c>
      <c r="J493">
        <v>16</v>
      </c>
      <c r="K493" t="s">
        <v>17</v>
      </c>
      <c r="L493" t="s">
        <v>18</v>
      </c>
      <c r="M493" t="s">
        <v>49</v>
      </c>
      <c r="N493" t="s">
        <v>50</v>
      </c>
    </row>
    <row r="494" spans="1:14">
      <c r="A494">
        <v>493</v>
      </c>
      <c r="B494">
        <v>209</v>
      </c>
      <c r="C494">
        <f>1/COUNTIF(B:B,pizza_sales[[#This Row],[order_id]])</f>
        <v>1</v>
      </c>
      <c r="D494" t="s">
        <v>77</v>
      </c>
      <c r="E494">
        <v>1</v>
      </c>
      <c r="F494" s="1">
        <v>42008</v>
      </c>
      <c r="G494" s="1" t="str">
        <f>TEXT(pizza_sales[[#This Row],[order_date]],"dddd")</f>
        <v>Sunday</v>
      </c>
      <c r="H494" s="12">
        <v>0.52033564814814814</v>
      </c>
      <c r="I494">
        <v>20.75</v>
      </c>
      <c r="J494">
        <v>20.75</v>
      </c>
      <c r="K494" t="s">
        <v>25</v>
      </c>
      <c r="L494" t="s">
        <v>37</v>
      </c>
      <c r="M494" t="s">
        <v>78</v>
      </c>
      <c r="N494" t="s">
        <v>79</v>
      </c>
    </row>
    <row r="495" spans="1:14">
      <c r="A495">
        <v>494</v>
      </c>
      <c r="B495">
        <v>210</v>
      </c>
      <c r="C495">
        <f>1/COUNTIF(B:B,pizza_sales[[#This Row],[order_id]])</f>
        <v>1</v>
      </c>
      <c r="D495" t="s">
        <v>162</v>
      </c>
      <c r="E495">
        <v>1</v>
      </c>
      <c r="F495" s="1">
        <v>42008</v>
      </c>
      <c r="G495" s="1" t="str">
        <f>TEXT(pizza_sales[[#This Row],[order_date]],"dddd")</f>
        <v>Sunday</v>
      </c>
      <c r="H495" s="12">
        <v>0.52376157407407409</v>
      </c>
      <c r="I495">
        <v>12</v>
      </c>
      <c r="J495">
        <v>12</v>
      </c>
      <c r="K495" t="s">
        <v>45</v>
      </c>
      <c r="L495" t="s">
        <v>26</v>
      </c>
      <c r="M495" t="s">
        <v>114</v>
      </c>
      <c r="N495" t="s">
        <v>115</v>
      </c>
    </row>
    <row r="496" spans="1:14">
      <c r="A496">
        <v>495</v>
      </c>
      <c r="B496">
        <v>211</v>
      </c>
      <c r="C496">
        <f>1/COUNTIF(B:B,pizza_sales[[#This Row],[order_id]])</f>
        <v>1</v>
      </c>
      <c r="D496" t="s">
        <v>130</v>
      </c>
      <c r="E496">
        <v>1</v>
      </c>
      <c r="F496" s="1">
        <v>42008</v>
      </c>
      <c r="G496" s="1" t="str">
        <f>TEXT(pizza_sales[[#This Row],[order_date]],"dddd")</f>
        <v>Sunday</v>
      </c>
      <c r="H496" s="12">
        <v>0.53773148148148153</v>
      </c>
      <c r="I496">
        <v>9.75</v>
      </c>
      <c r="J496">
        <v>9.75</v>
      </c>
      <c r="K496" t="s">
        <v>45</v>
      </c>
      <c r="L496" t="s">
        <v>18</v>
      </c>
      <c r="M496" t="s">
        <v>82</v>
      </c>
      <c r="N496" t="s">
        <v>83</v>
      </c>
    </row>
    <row r="497" spans="1:14">
      <c r="A497">
        <v>496</v>
      </c>
      <c r="B497">
        <v>212</v>
      </c>
      <c r="C497">
        <f>1/COUNTIF(B:B,pizza_sales[[#This Row],[order_id]])</f>
        <v>1</v>
      </c>
      <c r="D497" t="s">
        <v>58</v>
      </c>
      <c r="E497">
        <v>1</v>
      </c>
      <c r="F497" s="1">
        <v>42008</v>
      </c>
      <c r="G497" s="1" t="str">
        <f>TEXT(pizza_sales[[#This Row],[order_date]],"dddd")</f>
        <v>Sunday</v>
      </c>
      <c r="H497" s="12">
        <v>0.55281250000000004</v>
      </c>
      <c r="I497">
        <v>20.5</v>
      </c>
      <c r="J497">
        <v>20.5</v>
      </c>
      <c r="K497" t="s">
        <v>25</v>
      </c>
      <c r="L497" t="s">
        <v>18</v>
      </c>
      <c r="M497" t="s">
        <v>59</v>
      </c>
      <c r="N497" t="s">
        <v>60</v>
      </c>
    </row>
    <row r="498" spans="1:14">
      <c r="A498">
        <v>497</v>
      </c>
      <c r="B498">
        <v>213</v>
      </c>
      <c r="C498">
        <f>1/COUNTIF(B:B,pizza_sales[[#This Row],[order_id]])</f>
        <v>1</v>
      </c>
      <c r="D498" t="s">
        <v>94</v>
      </c>
      <c r="E498">
        <v>1</v>
      </c>
      <c r="F498" s="1">
        <v>42008</v>
      </c>
      <c r="G498" s="1" t="str">
        <f>TEXT(pizza_sales[[#This Row],[order_date]],"dddd")</f>
        <v>Sunday</v>
      </c>
      <c r="H498" s="12">
        <v>0.55600694444444443</v>
      </c>
      <c r="I498">
        <v>17.950000762939453</v>
      </c>
      <c r="J498">
        <v>17.950000762939453</v>
      </c>
      <c r="K498" t="s">
        <v>25</v>
      </c>
      <c r="L498" t="s">
        <v>26</v>
      </c>
      <c r="M498" t="s">
        <v>95</v>
      </c>
      <c r="N498" t="s">
        <v>96</v>
      </c>
    </row>
    <row r="499" spans="1:14">
      <c r="A499">
        <v>498</v>
      </c>
      <c r="B499">
        <v>214</v>
      </c>
      <c r="C499">
        <f>1/COUNTIF(B:B,pizza_sales[[#This Row],[order_id]])</f>
        <v>0.25</v>
      </c>
      <c r="D499" t="s">
        <v>58</v>
      </c>
      <c r="E499">
        <v>1</v>
      </c>
      <c r="F499" s="1">
        <v>42008</v>
      </c>
      <c r="G499" s="1" t="str">
        <f>TEXT(pizza_sales[[#This Row],[order_date]],"dddd")</f>
        <v>Sunday</v>
      </c>
      <c r="H499" s="12">
        <v>0.56893518518518515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>
      <c r="A500">
        <v>499</v>
      </c>
      <c r="B500">
        <v>214</v>
      </c>
      <c r="C500">
        <f>1/COUNTIF(B:B,pizza_sales[[#This Row],[order_id]])</f>
        <v>0.25</v>
      </c>
      <c r="D500" t="s">
        <v>40</v>
      </c>
      <c r="E500">
        <v>1</v>
      </c>
      <c r="F500" s="1">
        <v>42008</v>
      </c>
      <c r="G500" s="1" t="str">
        <f>TEXT(pizza_sales[[#This Row],[order_date]],"dddd")</f>
        <v>Sunday</v>
      </c>
      <c r="H500" s="12">
        <v>0.56893518518518515</v>
      </c>
      <c r="I500">
        <v>16.5</v>
      </c>
      <c r="J500">
        <v>16.5</v>
      </c>
      <c r="K500" t="s">
        <v>17</v>
      </c>
      <c r="L500" t="s">
        <v>30</v>
      </c>
      <c r="M500" t="s">
        <v>31</v>
      </c>
      <c r="N500" t="s">
        <v>32</v>
      </c>
    </row>
    <row r="501" spans="1:14">
      <c r="A501">
        <v>500</v>
      </c>
      <c r="B501">
        <v>214</v>
      </c>
      <c r="C501">
        <f>1/COUNTIF(B:B,pizza_sales[[#This Row],[order_id]])</f>
        <v>0.25</v>
      </c>
      <c r="D501" t="s">
        <v>62</v>
      </c>
      <c r="E501">
        <v>1</v>
      </c>
      <c r="F501" s="1">
        <v>42008</v>
      </c>
      <c r="G501" s="1" t="str">
        <f>TEXT(pizza_sales[[#This Row],[order_date]],"dddd")</f>
        <v>Sunday</v>
      </c>
      <c r="H501" s="12">
        <v>0.56893518518518515</v>
      </c>
      <c r="I501">
        <v>12</v>
      </c>
      <c r="J501">
        <v>12</v>
      </c>
      <c r="K501" t="s">
        <v>45</v>
      </c>
      <c r="L501" t="s">
        <v>26</v>
      </c>
      <c r="M501" t="s">
        <v>34</v>
      </c>
      <c r="N501" t="s">
        <v>35</v>
      </c>
    </row>
    <row r="502" spans="1:14">
      <c r="A502">
        <v>501</v>
      </c>
      <c r="B502">
        <v>214</v>
      </c>
      <c r="C502">
        <f>1/COUNTIF(B:B,pizza_sales[[#This Row],[order_id]])</f>
        <v>0.25</v>
      </c>
      <c r="D502" t="s">
        <v>170</v>
      </c>
      <c r="E502">
        <v>1</v>
      </c>
      <c r="F502" s="1">
        <v>42008</v>
      </c>
      <c r="G502" s="1" t="str">
        <f>TEXT(pizza_sales[[#This Row],[order_date]],"dddd")</f>
        <v>Sunday</v>
      </c>
      <c r="H502" s="12">
        <v>0.56893518518518515</v>
      </c>
      <c r="I502">
        <v>16.5</v>
      </c>
      <c r="J502">
        <v>16.5</v>
      </c>
      <c r="K502" t="s">
        <v>17</v>
      </c>
      <c r="L502" t="s">
        <v>26</v>
      </c>
      <c r="M502" t="s">
        <v>67</v>
      </c>
      <c r="N502" t="s">
        <v>68</v>
      </c>
    </row>
    <row r="503" spans="1:14">
      <c r="A503">
        <v>502</v>
      </c>
      <c r="B503">
        <v>215</v>
      </c>
      <c r="C503">
        <f>1/COUNTIF(B:B,pizza_sales[[#This Row],[order_id]])</f>
        <v>1</v>
      </c>
      <c r="D503" t="s">
        <v>55</v>
      </c>
      <c r="E503">
        <v>1</v>
      </c>
      <c r="F503" s="1">
        <v>42008</v>
      </c>
      <c r="G503" s="1" t="str">
        <f>TEXT(pizza_sales[[#This Row],[order_date]],"dddd")</f>
        <v>Sunday</v>
      </c>
      <c r="H503" s="12">
        <v>0.57278935185185187</v>
      </c>
      <c r="I503">
        <v>12</v>
      </c>
      <c r="J503">
        <v>12</v>
      </c>
      <c r="K503" t="s">
        <v>45</v>
      </c>
      <c r="L503" t="s">
        <v>26</v>
      </c>
      <c r="M503" t="s">
        <v>56</v>
      </c>
      <c r="N503" t="s">
        <v>57</v>
      </c>
    </row>
    <row r="504" spans="1:14">
      <c r="A504">
        <v>503</v>
      </c>
      <c r="B504">
        <v>216</v>
      </c>
      <c r="C504">
        <f>1/COUNTIF(B:B,pizza_sales[[#This Row],[order_id]])</f>
        <v>0.33333333333333331</v>
      </c>
      <c r="D504" t="s">
        <v>122</v>
      </c>
      <c r="E504">
        <v>1</v>
      </c>
      <c r="F504" s="1">
        <v>42008</v>
      </c>
      <c r="G504" s="1" t="str">
        <f>TEXT(pizza_sales[[#This Row],[order_date]],"dddd")</f>
        <v>Sunday</v>
      </c>
      <c r="H504" s="12">
        <v>0.60550925925925925</v>
      </c>
      <c r="I504">
        <v>16.75</v>
      </c>
      <c r="J504">
        <v>16.75</v>
      </c>
      <c r="K504" t="s">
        <v>17</v>
      </c>
      <c r="L504" t="s">
        <v>37</v>
      </c>
      <c r="M504" t="s">
        <v>46</v>
      </c>
      <c r="N504" t="s">
        <v>47</v>
      </c>
    </row>
    <row r="505" spans="1:14">
      <c r="A505">
        <v>504</v>
      </c>
      <c r="B505">
        <v>216</v>
      </c>
      <c r="C505">
        <f>1/COUNTIF(B:B,pizza_sales[[#This Row],[order_id]])</f>
        <v>0.33333333333333331</v>
      </c>
      <c r="D505" t="s">
        <v>24</v>
      </c>
      <c r="E505">
        <v>1</v>
      </c>
      <c r="F505" s="1">
        <v>42008</v>
      </c>
      <c r="G505" s="1" t="str">
        <f>TEXT(pizza_sales[[#This Row],[order_date]],"dddd")</f>
        <v>Sunday</v>
      </c>
      <c r="H505" s="12">
        <v>0.60550925925925925</v>
      </c>
      <c r="I505">
        <v>18.5</v>
      </c>
      <c r="J505">
        <v>18.5</v>
      </c>
      <c r="K505" t="s">
        <v>25</v>
      </c>
      <c r="L505" t="s">
        <v>26</v>
      </c>
      <c r="M505" t="s">
        <v>27</v>
      </c>
      <c r="N505" t="s">
        <v>28</v>
      </c>
    </row>
    <row r="506" spans="1:14">
      <c r="A506">
        <v>505</v>
      </c>
      <c r="B506">
        <v>216</v>
      </c>
      <c r="C506">
        <f>1/COUNTIF(B:B,pizza_sales[[#This Row],[order_id]])</f>
        <v>0.33333333333333331</v>
      </c>
      <c r="D506" t="s">
        <v>146</v>
      </c>
      <c r="E506">
        <v>1</v>
      </c>
      <c r="F506" s="1">
        <v>42008</v>
      </c>
      <c r="G506" s="1" t="str">
        <f>TEXT(pizza_sales[[#This Row],[order_date]],"dddd")</f>
        <v>Sunday</v>
      </c>
      <c r="H506" s="12">
        <v>0.60550925925925925</v>
      </c>
      <c r="I506">
        <v>16.5</v>
      </c>
      <c r="J506">
        <v>16.5</v>
      </c>
      <c r="K506" t="s">
        <v>25</v>
      </c>
      <c r="L506" t="s">
        <v>18</v>
      </c>
      <c r="M506" t="s">
        <v>19</v>
      </c>
      <c r="N506" t="s">
        <v>20</v>
      </c>
    </row>
    <row r="507" spans="1:14">
      <c r="A507">
        <v>506</v>
      </c>
      <c r="B507">
        <v>217</v>
      </c>
      <c r="C507">
        <f>1/COUNTIF(B:B,pizza_sales[[#This Row],[order_id]])</f>
        <v>0.5</v>
      </c>
      <c r="D507" t="s">
        <v>21</v>
      </c>
      <c r="E507">
        <v>1</v>
      </c>
      <c r="F507" s="1">
        <v>42008</v>
      </c>
      <c r="G507" s="1" t="str">
        <f>TEXT(pizza_sales[[#This Row],[order_date]],"dddd")</f>
        <v>Sunday</v>
      </c>
      <c r="H507" s="12">
        <v>0.60767361111111107</v>
      </c>
      <c r="I507">
        <v>16</v>
      </c>
      <c r="J507">
        <v>16</v>
      </c>
      <c r="K507" t="s">
        <v>17</v>
      </c>
      <c r="L507" t="s">
        <v>18</v>
      </c>
      <c r="M507" t="s">
        <v>22</v>
      </c>
      <c r="N507" t="s">
        <v>23</v>
      </c>
    </row>
    <row r="508" spans="1:14">
      <c r="A508">
        <v>507</v>
      </c>
      <c r="B508">
        <v>217</v>
      </c>
      <c r="C508">
        <f>1/COUNTIF(B:B,pizza_sales[[#This Row],[order_id]])</f>
        <v>0.5</v>
      </c>
      <c r="D508" t="s">
        <v>162</v>
      </c>
      <c r="E508">
        <v>1</v>
      </c>
      <c r="F508" s="1">
        <v>42008</v>
      </c>
      <c r="G508" s="1" t="str">
        <f>TEXT(pizza_sales[[#This Row],[order_date]],"dddd")</f>
        <v>Sunday</v>
      </c>
      <c r="H508" s="12">
        <v>0.60767361111111107</v>
      </c>
      <c r="I508">
        <v>12</v>
      </c>
      <c r="J508">
        <v>12</v>
      </c>
      <c r="K508" t="s">
        <v>45</v>
      </c>
      <c r="L508" t="s">
        <v>26</v>
      </c>
      <c r="M508" t="s">
        <v>114</v>
      </c>
      <c r="N508" t="s">
        <v>115</v>
      </c>
    </row>
    <row r="509" spans="1:14">
      <c r="A509">
        <v>508</v>
      </c>
      <c r="B509">
        <v>218</v>
      </c>
      <c r="C509">
        <f>1/COUNTIF(B:B,pizza_sales[[#This Row],[order_id]])</f>
        <v>1</v>
      </c>
      <c r="D509" t="s">
        <v>163</v>
      </c>
      <c r="E509">
        <v>1</v>
      </c>
      <c r="F509" s="1">
        <v>42008</v>
      </c>
      <c r="G509" s="1" t="str">
        <f>TEXT(pizza_sales[[#This Row],[order_date]],"dddd")</f>
        <v>Sunday</v>
      </c>
      <c r="H509" s="12">
        <v>0.60776620370370371</v>
      </c>
      <c r="I509">
        <v>16.5</v>
      </c>
      <c r="J509">
        <v>16.5</v>
      </c>
      <c r="K509" t="s">
        <v>17</v>
      </c>
      <c r="L509" t="s">
        <v>30</v>
      </c>
      <c r="M509" t="s">
        <v>64</v>
      </c>
      <c r="N509" t="s">
        <v>65</v>
      </c>
    </row>
    <row r="510" spans="1:14">
      <c r="A510">
        <v>509</v>
      </c>
      <c r="B510">
        <v>219</v>
      </c>
      <c r="C510">
        <f>1/COUNTIF(B:B,pizza_sales[[#This Row],[order_id]])</f>
        <v>0.25</v>
      </c>
      <c r="D510" t="s">
        <v>76</v>
      </c>
      <c r="E510">
        <v>1</v>
      </c>
      <c r="F510" s="1">
        <v>42008</v>
      </c>
      <c r="G510" s="1" t="str">
        <f>TEXT(pizza_sales[[#This Row],[order_date]],"dddd")</f>
        <v>Sunday</v>
      </c>
      <c r="H510" s="12">
        <v>0.61251157407407408</v>
      </c>
      <c r="I510">
        <v>20.75</v>
      </c>
      <c r="J510">
        <v>20.75</v>
      </c>
      <c r="K510" t="s">
        <v>25</v>
      </c>
      <c r="L510" t="s">
        <v>37</v>
      </c>
      <c r="M510" t="s">
        <v>46</v>
      </c>
      <c r="N510" t="s">
        <v>47</v>
      </c>
    </row>
    <row r="511" spans="1:14">
      <c r="A511">
        <v>510</v>
      </c>
      <c r="B511">
        <v>219</v>
      </c>
      <c r="C511">
        <f>1/COUNTIF(B:B,pizza_sales[[#This Row],[order_id]])</f>
        <v>0.25</v>
      </c>
      <c r="D511" t="s">
        <v>24</v>
      </c>
      <c r="E511">
        <v>1</v>
      </c>
      <c r="F511" s="1">
        <v>42008</v>
      </c>
      <c r="G511" s="1" t="str">
        <f>TEXT(pizza_sales[[#This Row],[order_date]],"dddd")</f>
        <v>Sunday</v>
      </c>
      <c r="H511" s="12">
        <v>0.61251157407407408</v>
      </c>
      <c r="I511">
        <v>18.5</v>
      </c>
      <c r="J511">
        <v>18.5</v>
      </c>
      <c r="K511" t="s">
        <v>25</v>
      </c>
      <c r="L511" t="s">
        <v>26</v>
      </c>
      <c r="M511" t="s">
        <v>27</v>
      </c>
      <c r="N511" t="s">
        <v>28</v>
      </c>
    </row>
    <row r="512" spans="1:14">
      <c r="A512">
        <v>511</v>
      </c>
      <c r="B512">
        <v>219</v>
      </c>
      <c r="C512">
        <f>1/COUNTIF(B:B,pizza_sales[[#This Row],[order_id]])</f>
        <v>0.25</v>
      </c>
      <c r="D512" t="s">
        <v>137</v>
      </c>
      <c r="E512">
        <v>1</v>
      </c>
      <c r="F512" s="1">
        <v>42008</v>
      </c>
      <c r="G512" s="1" t="str">
        <f>TEXT(pizza_sales[[#This Row],[order_date]],"dddd")</f>
        <v>Sunday</v>
      </c>
      <c r="H512" s="12">
        <v>0.61251157407407408</v>
      </c>
      <c r="I512">
        <v>16.5</v>
      </c>
      <c r="J512">
        <v>16.5</v>
      </c>
      <c r="K512" t="s">
        <v>17</v>
      </c>
      <c r="L512" t="s">
        <v>30</v>
      </c>
      <c r="M512" t="s">
        <v>111</v>
      </c>
      <c r="N512" t="s">
        <v>112</v>
      </c>
    </row>
    <row r="513" spans="1:14">
      <c r="A513">
        <v>512</v>
      </c>
      <c r="B513">
        <v>219</v>
      </c>
      <c r="C513">
        <f>1/COUNTIF(B:B,pizza_sales[[#This Row],[order_id]])</f>
        <v>0.25</v>
      </c>
      <c r="D513" t="s">
        <v>168</v>
      </c>
      <c r="E513">
        <v>1</v>
      </c>
      <c r="F513" s="1">
        <v>42008</v>
      </c>
      <c r="G513" s="1" t="str">
        <f>TEXT(pizza_sales[[#This Row],[order_date]],"dddd")</f>
        <v>Sunday</v>
      </c>
      <c r="H513" s="12">
        <v>0.61251157407407408</v>
      </c>
      <c r="I513">
        <v>16</v>
      </c>
      <c r="J513">
        <v>16</v>
      </c>
      <c r="K513" t="s">
        <v>17</v>
      </c>
      <c r="L513" t="s">
        <v>26</v>
      </c>
      <c r="M513" t="s">
        <v>114</v>
      </c>
      <c r="N513" t="s">
        <v>115</v>
      </c>
    </row>
    <row r="514" spans="1:14">
      <c r="A514">
        <v>513</v>
      </c>
      <c r="B514">
        <v>220</v>
      </c>
      <c r="C514">
        <f>1/COUNTIF(B:B,pizza_sales[[#This Row],[order_id]])</f>
        <v>0.25</v>
      </c>
      <c r="D514" t="s">
        <v>136</v>
      </c>
      <c r="E514">
        <v>1</v>
      </c>
      <c r="F514" s="1">
        <v>42008</v>
      </c>
      <c r="G514" s="1" t="str">
        <f>TEXT(pizza_sales[[#This Row],[order_date]],"dddd")</f>
        <v>Sunday</v>
      </c>
      <c r="H514" s="12">
        <v>0.6472106481481481</v>
      </c>
      <c r="I514">
        <v>10.5</v>
      </c>
      <c r="J514">
        <v>10.5</v>
      </c>
      <c r="K514" t="s">
        <v>45</v>
      </c>
      <c r="L514" t="s">
        <v>18</v>
      </c>
      <c r="M514" t="s">
        <v>19</v>
      </c>
      <c r="N514" t="s">
        <v>20</v>
      </c>
    </row>
    <row r="515" spans="1:14">
      <c r="A515">
        <v>514</v>
      </c>
      <c r="B515">
        <v>220</v>
      </c>
      <c r="C515">
        <f>1/COUNTIF(B:B,pizza_sales[[#This Row],[order_id]])</f>
        <v>0.25</v>
      </c>
      <c r="D515" t="s">
        <v>165</v>
      </c>
      <c r="E515">
        <v>1</v>
      </c>
      <c r="F515" s="1">
        <v>42008</v>
      </c>
      <c r="G515" s="1" t="str">
        <f>TEXT(pizza_sales[[#This Row],[order_date]],"dddd")</f>
        <v>Sunday</v>
      </c>
      <c r="H515" s="12">
        <v>0.6472106481481481</v>
      </c>
      <c r="I515">
        <v>12</v>
      </c>
      <c r="J515">
        <v>12</v>
      </c>
      <c r="K515" t="s">
        <v>45</v>
      </c>
      <c r="L515" t="s">
        <v>18</v>
      </c>
      <c r="M515" t="s">
        <v>59</v>
      </c>
      <c r="N515" t="s">
        <v>60</v>
      </c>
    </row>
    <row r="516" spans="1:14">
      <c r="A516">
        <v>515</v>
      </c>
      <c r="B516">
        <v>220</v>
      </c>
      <c r="C516">
        <f>1/COUNTIF(B:B,pizza_sales[[#This Row],[order_id]])</f>
        <v>0.25</v>
      </c>
      <c r="D516" t="s">
        <v>116</v>
      </c>
      <c r="E516">
        <v>1</v>
      </c>
      <c r="F516" s="1">
        <v>42008</v>
      </c>
      <c r="G516" s="1" t="str">
        <f>TEXT(pizza_sales[[#This Row],[order_date]],"dddd")</f>
        <v>Sunday</v>
      </c>
      <c r="H516" s="12">
        <v>0.6472106481481481</v>
      </c>
      <c r="I516">
        <v>20.5</v>
      </c>
      <c r="J516">
        <v>20.5</v>
      </c>
      <c r="K516" t="s">
        <v>25</v>
      </c>
      <c r="L516" t="s">
        <v>18</v>
      </c>
      <c r="M516" t="s">
        <v>98</v>
      </c>
      <c r="N516" t="s">
        <v>99</v>
      </c>
    </row>
    <row r="517" spans="1:14">
      <c r="A517">
        <v>516</v>
      </c>
      <c r="B517">
        <v>220</v>
      </c>
      <c r="C517">
        <f>1/COUNTIF(B:B,pizza_sales[[#This Row],[order_id]])</f>
        <v>0.25</v>
      </c>
      <c r="D517" t="s">
        <v>63</v>
      </c>
      <c r="E517">
        <v>1</v>
      </c>
      <c r="F517" s="1">
        <v>42008</v>
      </c>
      <c r="G517" s="1" t="str">
        <f>TEXT(pizza_sales[[#This Row],[order_date]],"dddd")</f>
        <v>Sunday</v>
      </c>
      <c r="H517" s="12">
        <v>0.6472106481481481</v>
      </c>
      <c r="I517">
        <v>20.75</v>
      </c>
      <c r="J517">
        <v>20.75</v>
      </c>
      <c r="K517" t="s">
        <v>25</v>
      </c>
      <c r="L517" t="s">
        <v>30</v>
      </c>
      <c r="M517" t="s">
        <v>64</v>
      </c>
      <c r="N517" t="s">
        <v>65</v>
      </c>
    </row>
    <row r="518" spans="1:14">
      <c r="A518">
        <v>517</v>
      </c>
      <c r="B518">
        <v>221</v>
      </c>
      <c r="C518">
        <f>1/COUNTIF(B:B,pizza_sales[[#This Row],[order_id]])</f>
        <v>0.33333333333333331</v>
      </c>
      <c r="D518" t="s">
        <v>24</v>
      </c>
      <c r="E518">
        <v>1</v>
      </c>
      <c r="F518" s="1">
        <v>42008</v>
      </c>
      <c r="G518" s="1" t="str">
        <f>TEXT(pizza_sales[[#This Row],[order_date]],"dddd")</f>
        <v>Sunday</v>
      </c>
      <c r="H518" s="12">
        <v>0.64812499999999995</v>
      </c>
      <c r="I518">
        <v>18.5</v>
      </c>
      <c r="J518">
        <v>18.5</v>
      </c>
      <c r="K518" t="s">
        <v>25</v>
      </c>
      <c r="L518" t="s">
        <v>26</v>
      </c>
      <c r="M518" t="s">
        <v>27</v>
      </c>
      <c r="N518" t="s">
        <v>28</v>
      </c>
    </row>
    <row r="519" spans="1:14">
      <c r="A519">
        <v>518</v>
      </c>
      <c r="B519">
        <v>221</v>
      </c>
      <c r="C519">
        <f>1/COUNTIF(B:B,pizza_sales[[#This Row],[order_id]])</f>
        <v>0.33333333333333331</v>
      </c>
      <c r="D519" t="s">
        <v>149</v>
      </c>
      <c r="E519">
        <v>1</v>
      </c>
      <c r="F519" s="1">
        <v>42008</v>
      </c>
      <c r="G519" s="1" t="str">
        <f>TEXT(pizza_sales[[#This Row],[order_date]],"dddd")</f>
        <v>Sunday</v>
      </c>
      <c r="H519" s="12">
        <v>0.64812499999999995</v>
      </c>
      <c r="I519">
        <v>16.5</v>
      </c>
      <c r="J519">
        <v>16.5</v>
      </c>
      <c r="K519" t="s">
        <v>17</v>
      </c>
      <c r="L519" t="s">
        <v>30</v>
      </c>
      <c r="M519" t="s">
        <v>42</v>
      </c>
      <c r="N519" t="s">
        <v>43</v>
      </c>
    </row>
    <row r="520" spans="1:14">
      <c r="A520">
        <v>519</v>
      </c>
      <c r="B520">
        <v>221</v>
      </c>
      <c r="C520">
        <f>1/COUNTIF(B:B,pizza_sales[[#This Row],[order_id]])</f>
        <v>0.33333333333333331</v>
      </c>
      <c r="D520" t="s">
        <v>48</v>
      </c>
      <c r="E520">
        <v>1</v>
      </c>
      <c r="F520" s="1">
        <v>42008</v>
      </c>
      <c r="G520" s="1" t="str">
        <f>TEXT(pizza_sales[[#This Row],[order_date]],"dddd")</f>
        <v>Sunday</v>
      </c>
      <c r="H520" s="12">
        <v>0.64812499999999995</v>
      </c>
      <c r="I520">
        <v>12</v>
      </c>
      <c r="J520">
        <v>12</v>
      </c>
      <c r="K520" t="s">
        <v>45</v>
      </c>
      <c r="L520" t="s">
        <v>18</v>
      </c>
      <c r="M520" t="s">
        <v>49</v>
      </c>
      <c r="N520" t="s">
        <v>50</v>
      </c>
    </row>
    <row r="521" spans="1:14">
      <c r="A521">
        <v>520</v>
      </c>
      <c r="B521">
        <v>222</v>
      </c>
      <c r="C521">
        <f>1/COUNTIF(B:B,pizza_sales[[#This Row],[order_id]])</f>
        <v>0.5</v>
      </c>
      <c r="D521" t="s">
        <v>94</v>
      </c>
      <c r="E521">
        <v>1</v>
      </c>
      <c r="F521" s="1">
        <v>42008</v>
      </c>
      <c r="G521" s="1" t="str">
        <f>TEXT(pizza_sales[[#This Row],[order_date]],"dddd")</f>
        <v>Sunday</v>
      </c>
      <c r="H521" s="12">
        <v>0.65738425925925925</v>
      </c>
      <c r="I521">
        <v>17.950000762939453</v>
      </c>
      <c r="J521">
        <v>17.950000762939453</v>
      </c>
      <c r="K521" t="s">
        <v>25</v>
      </c>
      <c r="L521" t="s">
        <v>26</v>
      </c>
      <c r="M521" t="s">
        <v>95</v>
      </c>
      <c r="N521" t="s">
        <v>96</v>
      </c>
    </row>
    <row r="522" spans="1:14">
      <c r="A522">
        <v>521</v>
      </c>
      <c r="B522">
        <v>222</v>
      </c>
      <c r="C522">
        <f>1/COUNTIF(B:B,pizza_sales[[#This Row],[order_id]])</f>
        <v>0.5</v>
      </c>
      <c r="D522" t="s">
        <v>153</v>
      </c>
      <c r="E522">
        <v>1</v>
      </c>
      <c r="F522" s="1">
        <v>42008</v>
      </c>
      <c r="G522" s="1" t="str">
        <f>TEXT(pizza_sales[[#This Row],[order_date]],"dddd")</f>
        <v>Sunday</v>
      </c>
      <c r="H522" s="12">
        <v>0.65738425925925925</v>
      </c>
      <c r="I522">
        <v>12.25</v>
      </c>
      <c r="J522">
        <v>12.25</v>
      </c>
      <c r="K522" t="s">
        <v>45</v>
      </c>
      <c r="L522" t="s">
        <v>30</v>
      </c>
      <c r="M522" t="s">
        <v>118</v>
      </c>
      <c r="N522" t="s">
        <v>119</v>
      </c>
    </row>
    <row r="523" spans="1:14">
      <c r="A523">
        <v>522</v>
      </c>
      <c r="B523">
        <v>223</v>
      </c>
      <c r="C523">
        <f>1/COUNTIF(B:B,pizza_sales[[#This Row],[order_id]])</f>
        <v>1</v>
      </c>
      <c r="D523" t="s">
        <v>147</v>
      </c>
      <c r="E523">
        <v>1</v>
      </c>
      <c r="F523" s="1">
        <v>42008</v>
      </c>
      <c r="G523" s="1" t="str">
        <f>TEXT(pizza_sales[[#This Row],[order_date]],"dddd")</f>
        <v>Sunday</v>
      </c>
      <c r="H523" s="12">
        <v>0.67245370370370372</v>
      </c>
      <c r="I523">
        <v>11</v>
      </c>
      <c r="J523">
        <v>11</v>
      </c>
      <c r="K523" t="s">
        <v>45</v>
      </c>
      <c r="L523" t="s">
        <v>18</v>
      </c>
      <c r="M523" t="s">
        <v>134</v>
      </c>
      <c r="N523" t="s">
        <v>135</v>
      </c>
    </row>
    <row r="524" spans="1:14">
      <c r="A524">
        <v>523</v>
      </c>
      <c r="B524">
        <v>224</v>
      </c>
      <c r="C524">
        <f>1/COUNTIF(B:B,pizza_sales[[#This Row],[order_id]])</f>
        <v>0.25</v>
      </c>
      <c r="D524" t="s">
        <v>127</v>
      </c>
      <c r="E524">
        <v>1</v>
      </c>
      <c r="F524" s="1">
        <v>42008</v>
      </c>
      <c r="G524" s="1" t="str">
        <f>TEXT(pizza_sales[[#This Row],[order_date]],"dddd")</f>
        <v>Sunday</v>
      </c>
      <c r="H524" s="12">
        <v>0.69442129629629634</v>
      </c>
      <c r="I524">
        <v>12.75</v>
      </c>
      <c r="J524">
        <v>12.75</v>
      </c>
      <c r="K524" t="s">
        <v>45</v>
      </c>
      <c r="L524" t="s">
        <v>37</v>
      </c>
      <c r="M524" t="s">
        <v>128</v>
      </c>
      <c r="N524" t="s">
        <v>129</v>
      </c>
    </row>
    <row r="525" spans="1:14">
      <c r="A525">
        <v>524</v>
      </c>
      <c r="B525">
        <v>224</v>
      </c>
      <c r="C525">
        <f>1/COUNTIF(B:B,pizza_sales[[#This Row],[order_id]])</f>
        <v>0.25</v>
      </c>
      <c r="D525" t="s">
        <v>40</v>
      </c>
      <c r="E525">
        <v>1</v>
      </c>
      <c r="F525" s="1">
        <v>42008</v>
      </c>
      <c r="G525" s="1" t="str">
        <f>TEXT(pizza_sales[[#This Row],[order_date]],"dddd")</f>
        <v>Sunday</v>
      </c>
      <c r="H525" s="12">
        <v>0.69442129629629634</v>
      </c>
      <c r="I525">
        <v>16.5</v>
      </c>
      <c r="J525">
        <v>16.5</v>
      </c>
      <c r="K525" t="s">
        <v>17</v>
      </c>
      <c r="L525" t="s">
        <v>30</v>
      </c>
      <c r="M525" t="s">
        <v>31</v>
      </c>
      <c r="N525" t="s">
        <v>32</v>
      </c>
    </row>
    <row r="526" spans="1:14">
      <c r="A526">
        <v>525</v>
      </c>
      <c r="B526">
        <v>224</v>
      </c>
      <c r="C526">
        <f>1/COUNTIF(B:B,pizza_sales[[#This Row],[order_id]])</f>
        <v>0.25</v>
      </c>
      <c r="D526" t="s">
        <v>169</v>
      </c>
      <c r="E526">
        <v>1</v>
      </c>
      <c r="F526" s="1">
        <v>42008</v>
      </c>
      <c r="G526" s="1" t="str">
        <f>TEXT(pizza_sales[[#This Row],[order_date]],"dddd")</f>
        <v>Sunday</v>
      </c>
      <c r="H526" s="12">
        <v>0.69442129629629634</v>
      </c>
      <c r="I526">
        <v>16</v>
      </c>
      <c r="J526">
        <v>16</v>
      </c>
      <c r="K526" t="s">
        <v>17</v>
      </c>
      <c r="L526" t="s">
        <v>18</v>
      </c>
      <c r="M526" t="s">
        <v>98</v>
      </c>
      <c r="N526" t="s">
        <v>99</v>
      </c>
    </row>
    <row r="527" spans="1:14">
      <c r="A527">
        <v>526</v>
      </c>
      <c r="B527">
        <v>224</v>
      </c>
      <c r="C527">
        <f>1/COUNTIF(B:B,pizza_sales[[#This Row],[order_id]])</f>
        <v>0.25</v>
      </c>
      <c r="D527" t="s">
        <v>36</v>
      </c>
      <c r="E527">
        <v>1</v>
      </c>
      <c r="F527" s="1">
        <v>42008</v>
      </c>
      <c r="G527" s="1" t="str">
        <f>TEXT(pizza_sales[[#This Row],[order_date]],"dddd")</f>
        <v>Sunday</v>
      </c>
      <c r="H527" s="12">
        <v>0.69442129629629634</v>
      </c>
      <c r="I527">
        <v>20.75</v>
      </c>
      <c r="J527">
        <v>20.75</v>
      </c>
      <c r="K527" t="s">
        <v>25</v>
      </c>
      <c r="L527" t="s">
        <v>37</v>
      </c>
      <c r="M527" t="s">
        <v>38</v>
      </c>
      <c r="N527" t="s">
        <v>39</v>
      </c>
    </row>
    <row r="528" spans="1:14">
      <c r="A528">
        <v>527</v>
      </c>
      <c r="B528">
        <v>225</v>
      </c>
      <c r="C528">
        <f>1/COUNTIF(B:B,pizza_sales[[#This Row],[order_id]])</f>
        <v>0.33333333333333331</v>
      </c>
      <c r="D528" t="s">
        <v>76</v>
      </c>
      <c r="E528">
        <v>1</v>
      </c>
      <c r="F528" s="1">
        <v>42008</v>
      </c>
      <c r="G528" s="1" t="str">
        <f>TEXT(pizza_sales[[#This Row],[order_date]],"dddd")</f>
        <v>Sunday</v>
      </c>
      <c r="H528" s="12">
        <v>0.69569444444444439</v>
      </c>
      <c r="I528">
        <v>20.75</v>
      </c>
      <c r="J528">
        <v>20.75</v>
      </c>
      <c r="K528" t="s">
        <v>25</v>
      </c>
      <c r="L528" t="s">
        <v>37</v>
      </c>
      <c r="M528" t="s">
        <v>46</v>
      </c>
      <c r="N528" t="s">
        <v>47</v>
      </c>
    </row>
    <row r="529" spans="1:14">
      <c r="A529">
        <v>528</v>
      </c>
      <c r="B529">
        <v>225</v>
      </c>
      <c r="C529">
        <f>1/COUNTIF(B:B,pizza_sales[[#This Row],[order_id]])</f>
        <v>0.33333333333333331</v>
      </c>
      <c r="D529" t="s">
        <v>122</v>
      </c>
      <c r="E529">
        <v>1</v>
      </c>
      <c r="F529" s="1">
        <v>42008</v>
      </c>
      <c r="G529" s="1" t="str">
        <f>TEXT(pizza_sales[[#This Row],[order_date]],"dddd")</f>
        <v>Sunday</v>
      </c>
      <c r="H529" s="12">
        <v>0.69569444444444439</v>
      </c>
      <c r="I529">
        <v>16.75</v>
      </c>
      <c r="J529">
        <v>16.75</v>
      </c>
      <c r="K529" t="s">
        <v>17</v>
      </c>
      <c r="L529" t="s">
        <v>37</v>
      </c>
      <c r="M529" t="s">
        <v>46</v>
      </c>
      <c r="N529" t="s">
        <v>47</v>
      </c>
    </row>
    <row r="530" spans="1:14">
      <c r="A530">
        <v>529</v>
      </c>
      <c r="B530">
        <v>225</v>
      </c>
      <c r="C530">
        <f>1/COUNTIF(B:B,pizza_sales[[#This Row],[order_id]])</f>
        <v>0.33333333333333331</v>
      </c>
      <c r="D530" t="s">
        <v>121</v>
      </c>
      <c r="E530">
        <v>1</v>
      </c>
      <c r="F530" s="1">
        <v>42008</v>
      </c>
      <c r="G530" s="1" t="str">
        <f>TEXT(pizza_sales[[#This Row],[order_date]],"dddd")</f>
        <v>Sunday</v>
      </c>
      <c r="H530" s="12">
        <v>0.69569444444444439</v>
      </c>
      <c r="I530">
        <v>12.75</v>
      </c>
      <c r="J530">
        <v>12.75</v>
      </c>
      <c r="K530" t="s">
        <v>45</v>
      </c>
      <c r="L530" t="s">
        <v>37</v>
      </c>
      <c r="M530" t="s">
        <v>74</v>
      </c>
      <c r="N530" t="s">
        <v>75</v>
      </c>
    </row>
    <row r="531" spans="1:14">
      <c r="A531">
        <v>530</v>
      </c>
      <c r="B531">
        <v>226</v>
      </c>
      <c r="C531">
        <f>1/COUNTIF(B:B,pizza_sales[[#This Row],[order_id]])</f>
        <v>1</v>
      </c>
      <c r="D531" t="s">
        <v>142</v>
      </c>
      <c r="E531">
        <v>1</v>
      </c>
      <c r="F531" s="1">
        <v>42008</v>
      </c>
      <c r="G531" s="1" t="str">
        <f>TEXT(pizza_sales[[#This Row],[order_date]],"dddd")</f>
        <v>Sunday</v>
      </c>
      <c r="H531" s="12">
        <v>0.70809027777777778</v>
      </c>
      <c r="I531">
        <v>20.5</v>
      </c>
      <c r="J531">
        <v>20.5</v>
      </c>
      <c r="K531" t="s">
        <v>25</v>
      </c>
      <c r="L531" t="s">
        <v>18</v>
      </c>
      <c r="M531" t="s">
        <v>22</v>
      </c>
      <c r="N531" t="s">
        <v>23</v>
      </c>
    </row>
    <row r="532" spans="1:14">
      <c r="A532">
        <v>531</v>
      </c>
      <c r="B532">
        <v>227</v>
      </c>
      <c r="C532">
        <f>1/COUNTIF(B:B,pizza_sales[[#This Row],[order_id]])</f>
        <v>0.5</v>
      </c>
      <c r="D532" t="s">
        <v>122</v>
      </c>
      <c r="E532">
        <v>1</v>
      </c>
      <c r="F532" s="1">
        <v>42008</v>
      </c>
      <c r="G532" s="1" t="str">
        <f>TEXT(pizza_sales[[#This Row],[order_date]],"dddd")</f>
        <v>Sunday</v>
      </c>
      <c r="H532" s="12">
        <v>0.72545138888888894</v>
      </c>
      <c r="I532">
        <v>16.75</v>
      </c>
      <c r="J532">
        <v>16.75</v>
      </c>
      <c r="K532" t="s">
        <v>17</v>
      </c>
      <c r="L532" t="s">
        <v>37</v>
      </c>
      <c r="M532" t="s">
        <v>46</v>
      </c>
      <c r="N532" t="s">
        <v>47</v>
      </c>
    </row>
    <row r="533" spans="1:14">
      <c r="A533">
        <v>532</v>
      </c>
      <c r="B533">
        <v>227</v>
      </c>
      <c r="C533">
        <f>1/COUNTIF(B:B,pizza_sales[[#This Row],[order_id]])</f>
        <v>0.5</v>
      </c>
      <c r="D533" t="s">
        <v>160</v>
      </c>
      <c r="E533">
        <v>1</v>
      </c>
      <c r="F533" s="1">
        <v>42008</v>
      </c>
      <c r="G533" s="1" t="str">
        <f>TEXT(pizza_sales[[#This Row],[order_date]],"dddd")</f>
        <v>Sunday</v>
      </c>
      <c r="H533" s="12">
        <v>0.72545138888888894</v>
      </c>
      <c r="I533">
        <v>16</v>
      </c>
      <c r="J533">
        <v>16</v>
      </c>
      <c r="K533" t="s">
        <v>17</v>
      </c>
      <c r="L533" t="s">
        <v>18</v>
      </c>
      <c r="M533" t="s">
        <v>49</v>
      </c>
      <c r="N533" t="s">
        <v>50</v>
      </c>
    </row>
    <row r="534" spans="1:14">
      <c r="A534">
        <v>533</v>
      </c>
      <c r="B534">
        <v>228</v>
      </c>
      <c r="C534">
        <f>1/COUNTIF(B:B,pizza_sales[[#This Row],[order_id]])</f>
        <v>1</v>
      </c>
      <c r="D534" t="s">
        <v>104</v>
      </c>
      <c r="E534">
        <v>1</v>
      </c>
      <c r="F534" s="1">
        <v>42008</v>
      </c>
      <c r="G534" s="1" t="str">
        <f>TEXT(pizza_sales[[#This Row],[order_date]],"dddd")</f>
        <v>Sunday</v>
      </c>
      <c r="H534" s="12">
        <v>0.73013888888888889</v>
      </c>
      <c r="I534">
        <v>12.75</v>
      </c>
      <c r="J534">
        <v>12.75</v>
      </c>
      <c r="K534" t="s">
        <v>45</v>
      </c>
      <c r="L534" t="s">
        <v>26</v>
      </c>
      <c r="M534" t="s">
        <v>105</v>
      </c>
      <c r="N534" t="s">
        <v>106</v>
      </c>
    </row>
    <row r="535" spans="1:14">
      <c r="A535">
        <v>534</v>
      </c>
      <c r="B535">
        <v>229</v>
      </c>
      <c r="C535">
        <f>1/COUNTIF(B:B,pizza_sales[[#This Row],[order_id]])</f>
        <v>0.33333333333333331</v>
      </c>
      <c r="D535" t="s">
        <v>158</v>
      </c>
      <c r="E535">
        <v>1</v>
      </c>
      <c r="F535" s="1">
        <v>42008</v>
      </c>
      <c r="G535" s="1" t="str">
        <f>TEXT(pizza_sales[[#This Row],[order_date]],"dddd")</f>
        <v>Sunday</v>
      </c>
      <c r="H535" s="12">
        <v>0.73468750000000005</v>
      </c>
      <c r="I535">
        <v>21</v>
      </c>
      <c r="J535">
        <v>21</v>
      </c>
      <c r="K535" t="s">
        <v>25</v>
      </c>
      <c r="L535" t="s">
        <v>26</v>
      </c>
      <c r="M535" t="s">
        <v>105</v>
      </c>
      <c r="N535" t="s">
        <v>106</v>
      </c>
    </row>
    <row r="536" spans="1:14">
      <c r="A536">
        <v>535</v>
      </c>
      <c r="B536">
        <v>229</v>
      </c>
      <c r="C536">
        <f>1/COUNTIF(B:B,pizza_sales[[#This Row],[order_id]])</f>
        <v>0.33333333333333331</v>
      </c>
      <c r="D536" t="s">
        <v>41</v>
      </c>
      <c r="E536">
        <v>1</v>
      </c>
      <c r="F536" s="1">
        <v>42008</v>
      </c>
      <c r="G536" s="1" t="str">
        <f>TEXT(pizza_sales[[#This Row],[order_date]],"dddd")</f>
        <v>Sunday</v>
      </c>
      <c r="H536" s="12">
        <v>0.73468750000000005</v>
      </c>
      <c r="I536">
        <v>20.75</v>
      </c>
      <c r="J536">
        <v>20.75</v>
      </c>
      <c r="K536" t="s">
        <v>25</v>
      </c>
      <c r="L536" t="s">
        <v>30</v>
      </c>
      <c r="M536" t="s">
        <v>42</v>
      </c>
      <c r="N536" t="s">
        <v>43</v>
      </c>
    </row>
    <row r="537" spans="1:14">
      <c r="A537">
        <v>536</v>
      </c>
      <c r="B537">
        <v>229</v>
      </c>
      <c r="C537">
        <f>1/COUNTIF(B:B,pizza_sales[[#This Row],[order_id]])</f>
        <v>0.33333333333333331</v>
      </c>
      <c r="D537" t="s">
        <v>140</v>
      </c>
      <c r="E537">
        <v>1</v>
      </c>
      <c r="F537" s="1">
        <v>42008</v>
      </c>
      <c r="G537" s="1" t="str">
        <f>TEXT(pizza_sales[[#This Row],[order_date]],"dddd")</f>
        <v>Sunday</v>
      </c>
      <c r="H537" s="12">
        <v>0.73468750000000005</v>
      </c>
      <c r="I537">
        <v>12.5</v>
      </c>
      <c r="J537">
        <v>12.5</v>
      </c>
      <c r="K537" t="s">
        <v>45</v>
      </c>
      <c r="L537" t="s">
        <v>26</v>
      </c>
      <c r="M537" t="s">
        <v>67</v>
      </c>
      <c r="N537" t="s">
        <v>68</v>
      </c>
    </row>
    <row r="538" spans="1:14">
      <c r="A538">
        <v>537</v>
      </c>
      <c r="B538">
        <v>230</v>
      </c>
      <c r="C538">
        <f>1/COUNTIF(B:B,pizza_sales[[#This Row],[order_id]])</f>
        <v>1</v>
      </c>
      <c r="D538" t="s">
        <v>141</v>
      </c>
      <c r="E538">
        <v>1</v>
      </c>
      <c r="F538" s="1">
        <v>42008</v>
      </c>
      <c r="G538" s="1" t="str">
        <f>TEXT(pizza_sales[[#This Row],[order_date]],"dddd")</f>
        <v>Sunday</v>
      </c>
      <c r="H538" s="12">
        <v>0.74905092592592593</v>
      </c>
      <c r="I538">
        <v>16.75</v>
      </c>
      <c r="J538">
        <v>16.75</v>
      </c>
      <c r="K538" t="s">
        <v>17</v>
      </c>
      <c r="L538" t="s">
        <v>37</v>
      </c>
      <c r="M538" t="s">
        <v>38</v>
      </c>
      <c r="N538" t="s">
        <v>39</v>
      </c>
    </row>
    <row r="539" spans="1:14">
      <c r="A539">
        <v>538</v>
      </c>
      <c r="B539">
        <v>231</v>
      </c>
      <c r="C539">
        <f>1/COUNTIF(B:B,pizza_sales[[#This Row],[order_id]])</f>
        <v>0.33333333333333331</v>
      </c>
      <c r="D539" t="s">
        <v>77</v>
      </c>
      <c r="E539">
        <v>1</v>
      </c>
      <c r="F539" s="1">
        <v>42008</v>
      </c>
      <c r="G539" s="1" t="str">
        <f>TEXT(pizza_sales[[#This Row],[order_date]],"dddd")</f>
        <v>Sunday</v>
      </c>
      <c r="H539" s="12">
        <v>0.75298611111111113</v>
      </c>
      <c r="I539">
        <v>20.75</v>
      </c>
      <c r="J539">
        <v>20.75</v>
      </c>
      <c r="K539" t="s">
        <v>25</v>
      </c>
      <c r="L539" t="s">
        <v>37</v>
      </c>
      <c r="M539" t="s">
        <v>78</v>
      </c>
      <c r="N539" t="s">
        <v>79</v>
      </c>
    </row>
    <row r="540" spans="1:14">
      <c r="A540">
        <v>539</v>
      </c>
      <c r="B540">
        <v>231</v>
      </c>
      <c r="C540">
        <f>1/COUNTIF(B:B,pizza_sales[[#This Row],[order_id]])</f>
        <v>0.33333333333333331</v>
      </c>
      <c r="D540" t="s">
        <v>97</v>
      </c>
      <c r="E540">
        <v>1</v>
      </c>
      <c r="F540" s="1">
        <v>42008</v>
      </c>
      <c r="G540" s="1" t="str">
        <f>TEXT(pizza_sales[[#This Row],[order_date]],"dddd")</f>
        <v>Sunday</v>
      </c>
      <c r="H540" s="12">
        <v>0.75298611111111113</v>
      </c>
      <c r="I540">
        <v>12</v>
      </c>
      <c r="J540">
        <v>12</v>
      </c>
      <c r="K540" t="s">
        <v>45</v>
      </c>
      <c r="L540" t="s">
        <v>18</v>
      </c>
      <c r="M540" t="s">
        <v>98</v>
      </c>
      <c r="N540" t="s">
        <v>99</v>
      </c>
    </row>
    <row r="541" spans="1:14">
      <c r="A541">
        <v>540</v>
      </c>
      <c r="B541">
        <v>231</v>
      </c>
      <c r="C541">
        <f>1/COUNTIF(B:B,pizza_sales[[#This Row],[order_id]])</f>
        <v>0.33333333333333331</v>
      </c>
      <c r="D541" t="s">
        <v>124</v>
      </c>
      <c r="E541">
        <v>1</v>
      </c>
      <c r="F541" s="1">
        <v>42008</v>
      </c>
      <c r="G541" s="1" t="str">
        <f>TEXT(pizza_sales[[#This Row],[order_date]],"dddd")</f>
        <v>Sunday</v>
      </c>
      <c r="H541" s="12">
        <v>0.75298611111111113</v>
      </c>
      <c r="I541">
        <v>12.5</v>
      </c>
      <c r="J541">
        <v>12.5</v>
      </c>
      <c r="K541" t="s">
        <v>45</v>
      </c>
      <c r="L541" t="s">
        <v>30</v>
      </c>
      <c r="M541" t="s">
        <v>42</v>
      </c>
      <c r="N541" t="s">
        <v>43</v>
      </c>
    </row>
    <row r="542" spans="1:14">
      <c r="A542">
        <v>541</v>
      </c>
      <c r="B542">
        <v>232</v>
      </c>
      <c r="C542">
        <f>1/COUNTIF(B:B,pizza_sales[[#This Row],[order_id]])</f>
        <v>0.5</v>
      </c>
      <c r="D542" t="s">
        <v>122</v>
      </c>
      <c r="E542">
        <v>1</v>
      </c>
      <c r="F542" s="1">
        <v>42008</v>
      </c>
      <c r="G542" s="1" t="str">
        <f>TEXT(pizza_sales[[#This Row],[order_date]],"dddd")</f>
        <v>Sunday</v>
      </c>
      <c r="H542" s="12">
        <v>0.76526620370370368</v>
      </c>
      <c r="I542">
        <v>16.75</v>
      </c>
      <c r="J542">
        <v>16.75</v>
      </c>
      <c r="K542" t="s">
        <v>17</v>
      </c>
      <c r="L542" t="s">
        <v>37</v>
      </c>
      <c r="M542" t="s">
        <v>46</v>
      </c>
      <c r="N542" t="s">
        <v>47</v>
      </c>
    </row>
    <row r="543" spans="1:14">
      <c r="A543">
        <v>542</v>
      </c>
      <c r="B543">
        <v>232</v>
      </c>
      <c r="C543">
        <f>1/COUNTIF(B:B,pizza_sales[[#This Row],[order_id]])</f>
        <v>0.5</v>
      </c>
      <c r="D543" t="s">
        <v>157</v>
      </c>
      <c r="E543">
        <v>1</v>
      </c>
      <c r="F543" s="1">
        <v>42008</v>
      </c>
      <c r="G543" s="1" t="str">
        <f>TEXT(pizza_sales[[#This Row],[order_date]],"dddd")</f>
        <v>Sunday</v>
      </c>
      <c r="H543" s="12">
        <v>0.76526620370370368</v>
      </c>
      <c r="I543">
        <v>20.75</v>
      </c>
      <c r="J543">
        <v>20.75</v>
      </c>
      <c r="K543" t="s">
        <v>25</v>
      </c>
      <c r="L543" t="s">
        <v>30</v>
      </c>
      <c r="M543" t="s">
        <v>52</v>
      </c>
      <c r="N543" t="s">
        <v>53</v>
      </c>
    </row>
    <row r="544" spans="1:14">
      <c r="A544">
        <v>543</v>
      </c>
      <c r="B544">
        <v>233</v>
      </c>
      <c r="C544">
        <f>1/COUNTIF(B:B,pizza_sales[[#This Row],[order_id]])</f>
        <v>1</v>
      </c>
      <c r="D544" t="s">
        <v>162</v>
      </c>
      <c r="E544">
        <v>1</v>
      </c>
      <c r="F544" s="1">
        <v>42008</v>
      </c>
      <c r="G544" s="1" t="str">
        <f>TEXT(pizza_sales[[#This Row],[order_date]],"dddd")</f>
        <v>Sunday</v>
      </c>
      <c r="H544" s="12">
        <v>0.76864583333333336</v>
      </c>
      <c r="I544">
        <v>12</v>
      </c>
      <c r="J544">
        <v>12</v>
      </c>
      <c r="K544" t="s">
        <v>45</v>
      </c>
      <c r="L544" t="s">
        <v>26</v>
      </c>
      <c r="M544" t="s">
        <v>114</v>
      </c>
      <c r="N544" t="s">
        <v>115</v>
      </c>
    </row>
    <row r="545" spans="1:14">
      <c r="A545">
        <v>544</v>
      </c>
      <c r="B545">
        <v>234</v>
      </c>
      <c r="C545">
        <f>1/COUNTIF(B:B,pizza_sales[[#This Row],[order_id]])</f>
        <v>0.33333333333333331</v>
      </c>
      <c r="D545" t="s">
        <v>138</v>
      </c>
      <c r="E545">
        <v>1</v>
      </c>
      <c r="F545" s="1">
        <v>42008</v>
      </c>
      <c r="G545" s="1" t="str">
        <f>TEXT(pizza_sales[[#This Row],[order_date]],"dddd")</f>
        <v>Sunday</v>
      </c>
      <c r="H545" s="12">
        <v>0.77510416666666671</v>
      </c>
      <c r="I545">
        <v>16.75</v>
      </c>
      <c r="J545">
        <v>16.75</v>
      </c>
      <c r="K545" t="s">
        <v>17</v>
      </c>
      <c r="L545" t="s">
        <v>37</v>
      </c>
      <c r="M545" t="s">
        <v>128</v>
      </c>
      <c r="N545" t="s">
        <v>129</v>
      </c>
    </row>
    <row r="546" spans="1:14">
      <c r="A546">
        <v>545</v>
      </c>
      <c r="B546">
        <v>234</v>
      </c>
      <c r="C546">
        <f>1/COUNTIF(B:B,pizza_sales[[#This Row],[order_id]])</f>
        <v>0.33333333333333331</v>
      </c>
      <c r="D546" t="s">
        <v>61</v>
      </c>
      <c r="E546">
        <v>1</v>
      </c>
      <c r="F546" s="1">
        <v>42008</v>
      </c>
      <c r="G546" s="1" t="str">
        <f>TEXT(pizza_sales[[#This Row],[order_date]],"dddd")</f>
        <v>Sunday</v>
      </c>
      <c r="H546" s="12">
        <v>0.77510416666666671</v>
      </c>
      <c r="I546">
        <v>12.5</v>
      </c>
      <c r="J546">
        <v>12.5</v>
      </c>
      <c r="K546" t="s">
        <v>45</v>
      </c>
      <c r="L546" t="s">
        <v>30</v>
      </c>
      <c r="M546" t="s">
        <v>31</v>
      </c>
      <c r="N546" t="s">
        <v>32</v>
      </c>
    </row>
    <row r="547" spans="1:14">
      <c r="A547">
        <v>546</v>
      </c>
      <c r="B547">
        <v>234</v>
      </c>
      <c r="C547">
        <f>1/COUNTIF(B:B,pizza_sales[[#This Row],[order_id]])</f>
        <v>0.33333333333333331</v>
      </c>
      <c r="D547" t="s">
        <v>169</v>
      </c>
      <c r="E547">
        <v>1</v>
      </c>
      <c r="F547" s="1">
        <v>42008</v>
      </c>
      <c r="G547" s="1" t="str">
        <f>TEXT(pizza_sales[[#This Row],[order_date]],"dddd")</f>
        <v>Sunday</v>
      </c>
      <c r="H547" s="12">
        <v>0.77510416666666671</v>
      </c>
      <c r="I547">
        <v>16</v>
      </c>
      <c r="J547">
        <v>16</v>
      </c>
      <c r="K547" t="s">
        <v>17</v>
      </c>
      <c r="L547" t="s">
        <v>18</v>
      </c>
      <c r="M547" t="s">
        <v>98</v>
      </c>
      <c r="N547" t="s">
        <v>99</v>
      </c>
    </row>
    <row r="548" spans="1:14">
      <c r="A548">
        <v>547</v>
      </c>
      <c r="B548">
        <v>235</v>
      </c>
      <c r="C548">
        <f>1/COUNTIF(B:B,pizza_sales[[#This Row],[order_id]])</f>
        <v>1</v>
      </c>
      <c r="D548" t="s">
        <v>80</v>
      </c>
      <c r="E548">
        <v>1</v>
      </c>
      <c r="F548" s="1">
        <v>42008</v>
      </c>
      <c r="G548" s="1" t="str">
        <f>TEXT(pizza_sales[[#This Row],[order_date]],"dddd")</f>
        <v>Sunday</v>
      </c>
      <c r="H548" s="12">
        <v>0.78576388888888893</v>
      </c>
      <c r="I548">
        <v>16.75</v>
      </c>
      <c r="J548">
        <v>16.75</v>
      </c>
      <c r="K548" t="s">
        <v>17</v>
      </c>
      <c r="L548" t="s">
        <v>37</v>
      </c>
      <c r="M548" t="s">
        <v>78</v>
      </c>
      <c r="N548" t="s">
        <v>79</v>
      </c>
    </row>
    <row r="549" spans="1:14">
      <c r="A549">
        <v>548</v>
      </c>
      <c r="B549">
        <v>236</v>
      </c>
      <c r="C549">
        <f>1/COUNTIF(B:B,pizza_sales[[#This Row],[order_id]])</f>
        <v>0.5</v>
      </c>
      <c r="D549" t="s">
        <v>142</v>
      </c>
      <c r="E549">
        <v>1</v>
      </c>
      <c r="F549" s="1">
        <v>42008</v>
      </c>
      <c r="G549" s="1" t="str">
        <f>TEXT(pizza_sales[[#This Row],[order_date]],"dddd")</f>
        <v>Sunday</v>
      </c>
      <c r="H549" s="12">
        <v>0.80629629629629629</v>
      </c>
      <c r="I549">
        <v>20.5</v>
      </c>
      <c r="J549">
        <v>20.5</v>
      </c>
      <c r="K549" t="s">
        <v>25</v>
      </c>
      <c r="L549" t="s">
        <v>18</v>
      </c>
      <c r="M549" t="s">
        <v>22</v>
      </c>
      <c r="N549" t="s">
        <v>23</v>
      </c>
    </row>
    <row r="550" spans="1:14">
      <c r="A550">
        <v>549</v>
      </c>
      <c r="B550">
        <v>236</v>
      </c>
      <c r="C550">
        <f>1/COUNTIF(B:B,pizza_sales[[#This Row],[order_id]])</f>
        <v>0.5</v>
      </c>
      <c r="D550" t="s">
        <v>132</v>
      </c>
      <c r="E550">
        <v>1</v>
      </c>
      <c r="F550" s="1">
        <v>42008</v>
      </c>
      <c r="G550" s="1" t="str">
        <f>TEXT(pizza_sales[[#This Row],[order_date]],"dddd")</f>
        <v>Sunday</v>
      </c>
      <c r="H550" s="12">
        <v>0.80629629629629629</v>
      </c>
      <c r="I550">
        <v>16</v>
      </c>
      <c r="J550">
        <v>16</v>
      </c>
      <c r="K550" t="s">
        <v>17</v>
      </c>
      <c r="L550" t="s">
        <v>26</v>
      </c>
      <c r="M550" t="s">
        <v>56</v>
      </c>
      <c r="N550" t="s">
        <v>57</v>
      </c>
    </row>
    <row r="551" spans="1:14">
      <c r="A551">
        <v>550</v>
      </c>
      <c r="B551">
        <v>237</v>
      </c>
      <c r="C551">
        <f>1/COUNTIF(B:B,pizza_sales[[#This Row],[order_id]])</f>
        <v>1</v>
      </c>
      <c r="D551" t="s">
        <v>55</v>
      </c>
      <c r="E551">
        <v>1</v>
      </c>
      <c r="F551" s="1">
        <v>42008</v>
      </c>
      <c r="G551" s="1" t="str">
        <f>TEXT(pizza_sales[[#This Row],[order_date]],"dddd")</f>
        <v>Sunday</v>
      </c>
      <c r="H551" s="12">
        <v>0.81097222222222221</v>
      </c>
      <c r="I551">
        <v>12</v>
      </c>
      <c r="J551">
        <v>12</v>
      </c>
      <c r="K551" t="s">
        <v>45</v>
      </c>
      <c r="L551" t="s">
        <v>26</v>
      </c>
      <c r="M551" t="s">
        <v>56</v>
      </c>
      <c r="N551" t="s">
        <v>57</v>
      </c>
    </row>
    <row r="552" spans="1:14">
      <c r="A552">
        <v>551</v>
      </c>
      <c r="B552">
        <v>238</v>
      </c>
      <c r="C552">
        <f>1/COUNTIF(B:B,pizza_sales[[#This Row],[order_id]])</f>
        <v>1</v>
      </c>
      <c r="D552" t="s">
        <v>66</v>
      </c>
      <c r="E552">
        <v>1</v>
      </c>
      <c r="F552" s="1">
        <v>42008</v>
      </c>
      <c r="G552" s="1" t="str">
        <f>TEXT(pizza_sales[[#This Row],[order_date]],"dddd")</f>
        <v>Sunday</v>
      </c>
      <c r="H552" s="12">
        <v>0.82309027777777777</v>
      </c>
      <c r="I552">
        <v>20.75</v>
      </c>
      <c r="J552">
        <v>20.75</v>
      </c>
      <c r="K552" t="s">
        <v>25</v>
      </c>
      <c r="L552" t="s">
        <v>26</v>
      </c>
      <c r="M552" t="s">
        <v>67</v>
      </c>
      <c r="N552" t="s">
        <v>68</v>
      </c>
    </row>
    <row r="553" spans="1:14">
      <c r="A553">
        <v>552</v>
      </c>
      <c r="B553">
        <v>239</v>
      </c>
      <c r="C553">
        <f>1/COUNTIF(B:B,pizza_sales[[#This Row],[order_id]])</f>
        <v>0.5</v>
      </c>
      <c r="D553" t="s">
        <v>29</v>
      </c>
      <c r="E553">
        <v>1</v>
      </c>
      <c r="F553" s="1">
        <v>42008</v>
      </c>
      <c r="G553" s="1" t="str">
        <f>TEXT(pizza_sales[[#This Row],[order_date]],"dddd")</f>
        <v>Sunday</v>
      </c>
      <c r="H553" s="12">
        <v>0.83185185185185184</v>
      </c>
      <c r="I553">
        <v>20.75</v>
      </c>
      <c r="J553">
        <v>20.75</v>
      </c>
      <c r="K553" t="s">
        <v>25</v>
      </c>
      <c r="L553" t="s">
        <v>30</v>
      </c>
      <c r="M553" t="s">
        <v>31</v>
      </c>
      <c r="N553" t="s">
        <v>32</v>
      </c>
    </row>
    <row r="554" spans="1:14">
      <c r="A554">
        <v>553</v>
      </c>
      <c r="B554">
        <v>239</v>
      </c>
      <c r="C554">
        <f>1/COUNTIF(B:B,pizza_sales[[#This Row],[order_id]])</f>
        <v>0.5</v>
      </c>
      <c r="D554" t="s">
        <v>141</v>
      </c>
      <c r="E554">
        <v>1</v>
      </c>
      <c r="F554" s="1">
        <v>42008</v>
      </c>
      <c r="G554" s="1" t="str">
        <f>TEXT(pizza_sales[[#This Row],[order_date]],"dddd")</f>
        <v>Sunday</v>
      </c>
      <c r="H554" s="12">
        <v>0.83185185185185184</v>
      </c>
      <c r="I554">
        <v>16.75</v>
      </c>
      <c r="J554">
        <v>16.75</v>
      </c>
      <c r="K554" t="s">
        <v>17</v>
      </c>
      <c r="L554" t="s">
        <v>37</v>
      </c>
      <c r="M554" t="s">
        <v>38</v>
      </c>
      <c r="N554" t="s">
        <v>39</v>
      </c>
    </row>
    <row r="555" spans="1:14">
      <c r="A555">
        <v>554</v>
      </c>
      <c r="B555">
        <v>240</v>
      </c>
      <c r="C555">
        <f>1/COUNTIF(B:B,pizza_sales[[#This Row],[order_id]])</f>
        <v>1</v>
      </c>
      <c r="D555" t="s">
        <v>103</v>
      </c>
      <c r="E555">
        <v>1</v>
      </c>
      <c r="F555" s="1">
        <v>42008</v>
      </c>
      <c r="G555" s="1" t="str">
        <f>TEXT(pizza_sales[[#This Row],[order_date]],"dddd")</f>
        <v>Sunday</v>
      </c>
      <c r="H555" s="12">
        <v>0.8405555555555555</v>
      </c>
      <c r="I555">
        <v>14.75</v>
      </c>
      <c r="J555">
        <v>14.75</v>
      </c>
      <c r="K555" t="s">
        <v>17</v>
      </c>
      <c r="L555" t="s">
        <v>26</v>
      </c>
      <c r="M555" t="s">
        <v>95</v>
      </c>
      <c r="N555" t="s">
        <v>96</v>
      </c>
    </row>
    <row r="556" spans="1:14">
      <c r="A556">
        <v>555</v>
      </c>
      <c r="B556">
        <v>241</v>
      </c>
      <c r="C556">
        <f>1/COUNTIF(B:B,pizza_sales[[#This Row],[order_id]])</f>
        <v>0.5</v>
      </c>
      <c r="D556" t="s">
        <v>125</v>
      </c>
      <c r="E556">
        <v>1</v>
      </c>
      <c r="F556" s="1">
        <v>42008</v>
      </c>
      <c r="G556" s="1" t="str">
        <f>TEXT(pizza_sales[[#This Row],[order_date]],"dddd")</f>
        <v>Sunday</v>
      </c>
      <c r="H556" s="12">
        <v>0.84126157407407409</v>
      </c>
      <c r="I556">
        <v>16.25</v>
      </c>
      <c r="J556">
        <v>16.25</v>
      </c>
      <c r="K556" t="s">
        <v>17</v>
      </c>
      <c r="L556" t="s">
        <v>30</v>
      </c>
      <c r="M556" t="s">
        <v>118</v>
      </c>
      <c r="N556" t="s">
        <v>119</v>
      </c>
    </row>
    <row r="557" spans="1:14">
      <c r="A557">
        <v>556</v>
      </c>
      <c r="B557">
        <v>241</v>
      </c>
      <c r="C557">
        <f>1/COUNTIF(B:B,pizza_sales[[#This Row],[order_id]])</f>
        <v>0.5</v>
      </c>
      <c r="D557" t="s">
        <v>157</v>
      </c>
      <c r="E557">
        <v>1</v>
      </c>
      <c r="F557" s="1">
        <v>42008</v>
      </c>
      <c r="G557" s="1" t="str">
        <f>TEXT(pizza_sales[[#This Row],[order_date]],"dddd")</f>
        <v>Sunday</v>
      </c>
      <c r="H557" s="12">
        <v>0.84126157407407409</v>
      </c>
      <c r="I557">
        <v>20.75</v>
      </c>
      <c r="J557">
        <v>20.75</v>
      </c>
      <c r="K557" t="s">
        <v>25</v>
      </c>
      <c r="L557" t="s">
        <v>30</v>
      </c>
      <c r="M557" t="s">
        <v>52</v>
      </c>
      <c r="N557" t="s">
        <v>53</v>
      </c>
    </row>
    <row r="558" spans="1:14">
      <c r="A558">
        <v>557</v>
      </c>
      <c r="B558">
        <v>242</v>
      </c>
      <c r="C558">
        <f>1/COUNTIF(B:B,pizza_sales[[#This Row],[order_id]])</f>
        <v>0.33333333333333331</v>
      </c>
      <c r="D558" t="s">
        <v>100</v>
      </c>
      <c r="E558">
        <v>1</v>
      </c>
      <c r="F558" s="1">
        <v>42008</v>
      </c>
      <c r="G558" s="1" t="str">
        <f>TEXT(pizza_sales[[#This Row],[order_date]],"dddd")</f>
        <v>Sunday</v>
      </c>
      <c r="H558" s="12">
        <v>0.84408564814814813</v>
      </c>
      <c r="I558">
        <v>16.25</v>
      </c>
      <c r="J558">
        <v>16.25</v>
      </c>
      <c r="K558" t="s">
        <v>17</v>
      </c>
      <c r="L558" t="s">
        <v>30</v>
      </c>
      <c r="M558" t="s">
        <v>101</v>
      </c>
      <c r="N558" t="s">
        <v>102</v>
      </c>
    </row>
    <row r="559" spans="1:14">
      <c r="A559">
        <v>558</v>
      </c>
      <c r="B559">
        <v>242</v>
      </c>
      <c r="C559">
        <f>1/COUNTIF(B:B,pizza_sales[[#This Row],[order_id]])</f>
        <v>0.33333333333333331</v>
      </c>
      <c r="D559" t="s">
        <v>36</v>
      </c>
      <c r="E559">
        <v>1</v>
      </c>
      <c r="F559" s="1">
        <v>42008</v>
      </c>
      <c r="G559" s="1" t="str">
        <f>TEXT(pizza_sales[[#This Row],[order_date]],"dddd")</f>
        <v>Sunday</v>
      </c>
      <c r="H559" s="12">
        <v>0.84408564814814813</v>
      </c>
      <c r="I559">
        <v>20.75</v>
      </c>
      <c r="J559">
        <v>20.75</v>
      </c>
      <c r="K559" t="s">
        <v>25</v>
      </c>
      <c r="L559" t="s">
        <v>37</v>
      </c>
      <c r="M559" t="s">
        <v>38</v>
      </c>
      <c r="N559" t="s">
        <v>39</v>
      </c>
    </row>
    <row r="560" spans="1:14">
      <c r="A560">
        <v>559</v>
      </c>
      <c r="B560">
        <v>242</v>
      </c>
      <c r="C560">
        <f>1/COUNTIF(B:B,pizza_sales[[#This Row],[order_id]])</f>
        <v>0.33333333333333331</v>
      </c>
      <c r="D560" t="s">
        <v>159</v>
      </c>
      <c r="E560">
        <v>1</v>
      </c>
      <c r="F560" s="1">
        <v>42008</v>
      </c>
      <c r="G560" s="1" t="str">
        <f>TEXT(pizza_sales[[#This Row],[order_date]],"dddd")</f>
        <v>Sunday</v>
      </c>
      <c r="H560" s="12">
        <v>0.84408564814814813</v>
      </c>
      <c r="I560">
        <v>16</v>
      </c>
      <c r="J560">
        <v>16</v>
      </c>
      <c r="K560" t="s">
        <v>17</v>
      </c>
      <c r="L560" t="s">
        <v>26</v>
      </c>
      <c r="M560" t="s">
        <v>70</v>
      </c>
      <c r="N560" t="s">
        <v>71</v>
      </c>
    </row>
    <row r="561" spans="1:14">
      <c r="A561">
        <v>560</v>
      </c>
      <c r="B561">
        <v>243</v>
      </c>
      <c r="C561">
        <f>1/COUNTIF(B:B,pizza_sales[[#This Row],[order_id]])</f>
        <v>0.5</v>
      </c>
      <c r="D561" t="s">
        <v>142</v>
      </c>
      <c r="E561">
        <v>1</v>
      </c>
      <c r="F561" s="1">
        <v>42008</v>
      </c>
      <c r="G561" s="1" t="str">
        <f>TEXT(pizza_sales[[#This Row],[order_date]],"dddd")</f>
        <v>Sunday</v>
      </c>
      <c r="H561" s="12">
        <v>0.85158564814814819</v>
      </c>
      <c r="I561">
        <v>20.5</v>
      </c>
      <c r="J561">
        <v>20.5</v>
      </c>
      <c r="K561" t="s">
        <v>25</v>
      </c>
      <c r="L561" t="s">
        <v>18</v>
      </c>
      <c r="M561" t="s">
        <v>22</v>
      </c>
      <c r="N561" t="s">
        <v>23</v>
      </c>
    </row>
    <row r="562" spans="1:14">
      <c r="A562">
        <v>561</v>
      </c>
      <c r="B562">
        <v>243</v>
      </c>
      <c r="C562">
        <f>1/COUNTIF(B:B,pizza_sales[[#This Row],[order_id]])</f>
        <v>0.5</v>
      </c>
      <c r="D562" t="s">
        <v>51</v>
      </c>
      <c r="E562">
        <v>1</v>
      </c>
      <c r="F562" s="1">
        <v>42008</v>
      </c>
      <c r="G562" s="1" t="str">
        <f>TEXT(pizza_sales[[#This Row],[order_date]],"dddd")</f>
        <v>Sunday</v>
      </c>
      <c r="H562" s="12">
        <v>0.85158564814814819</v>
      </c>
      <c r="I562">
        <v>12.5</v>
      </c>
      <c r="J562">
        <v>12.5</v>
      </c>
      <c r="K562" t="s">
        <v>45</v>
      </c>
      <c r="L562" t="s">
        <v>30</v>
      </c>
      <c r="M562" t="s">
        <v>52</v>
      </c>
      <c r="N562" t="s">
        <v>53</v>
      </c>
    </row>
    <row r="563" spans="1:14">
      <c r="A563">
        <v>562</v>
      </c>
      <c r="B563">
        <v>244</v>
      </c>
      <c r="C563">
        <f>1/COUNTIF(B:B,pizza_sales[[#This Row],[order_id]])</f>
        <v>0.5</v>
      </c>
      <c r="D563" t="s">
        <v>61</v>
      </c>
      <c r="E563">
        <v>1</v>
      </c>
      <c r="F563" s="1">
        <v>42008</v>
      </c>
      <c r="G563" s="1" t="str">
        <f>TEXT(pizza_sales[[#This Row],[order_date]],"dddd")</f>
        <v>Sunday</v>
      </c>
      <c r="H563" s="12">
        <v>0.85164351851851849</v>
      </c>
      <c r="I563">
        <v>12.5</v>
      </c>
      <c r="J563">
        <v>12.5</v>
      </c>
      <c r="K563" t="s">
        <v>45</v>
      </c>
      <c r="L563" t="s">
        <v>30</v>
      </c>
      <c r="M563" t="s">
        <v>31</v>
      </c>
      <c r="N563" t="s">
        <v>32</v>
      </c>
    </row>
    <row r="564" spans="1:14">
      <c r="A564">
        <v>563</v>
      </c>
      <c r="B564">
        <v>244</v>
      </c>
      <c r="C564">
        <f>1/COUNTIF(B:B,pizza_sales[[#This Row],[order_id]])</f>
        <v>0.5</v>
      </c>
      <c r="D564" t="s">
        <v>63</v>
      </c>
      <c r="E564">
        <v>1</v>
      </c>
      <c r="F564" s="1">
        <v>42008</v>
      </c>
      <c r="G564" s="1" t="str">
        <f>TEXT(pizza_sales[[#This Row],[order_date]],"dddd")</f>
        <v>Sunday</v>
      </c>
      <c r="H564" s="12">
        <v>0.85164351851851849</v>
      </c>
      <c r="I564">
        <v>20.75</v>
      </c>
      <c r="J564">
        <v>20.75</v>
      </c>
      <c r="K564" t="s">
        <v>25</v>
      </c>
      <c r="L564" t="s">
        <v>30</v>
      </c>
      <c r="M564" t="s">
        <v>64</v>
      </c>
      <c r="N564" t="s">
        <v>65</v>
      </c>
    </row>
    <row r="565" spans="1:14">
      <c r="A565">
        <v>564</v>
      </c>
      <c r="B565">
        <v>245</v>
      </c>
      <c r="C565">
        <f>1/COUNTIF(B:B,pizza_sales[[#This Row],[order_id]])</f>
        <v>0.5</v>
      </c>
      <c r="D565" t="s">
        <v>76</v>
      </c>
      <c r="E565">
        <v>1</v>
      </c>
      <c r="F565" s="1">
        <v>42008</v>
      </c>
      <c r="G565" s="1" t="str">
        <f>TEXT(pizza_sales[[#This Row],[order_date]],"dddd")</f>
        <v>Sunday</v>
      </c>
      <c r="H565" s="12">
        <v>0.85325231481481478</v>
      </c>
      <c r="I565">
        <v>20.75</v>
      </c>
      <c r="J565">
        <v>20.75</v>
      </c>
      <c r="K565" t="s">
        <v>25</v>
      </c>
      <c r="L565" t="s">
        <v>37</v>
      </c>
      <c r="M565" t="s">
        <v>46</v>
      </c>
      <c r="N565" t="s">
        <v>47</v>
      </c>
    </row>
    <row r="566" spans="1:14">
      <c r="A566">
        <v>565</v>
      </c>
      <c r="B566">
        <v>245</v>
      </c>
      <c r="C566">
        <f>1/COUNTIF(B:B,pizza_sales[[#This Row],[order_id]])</f>
        <v>0.5</v>
      </c>
      <c r="D566" t="s">
        <v>85</v>
      </c>
      <c r="E566">
        <v>1</v>
      </c>
      <c r="F566" s="1">
        <v>42008</v>
      </c>
      <c r="G566" s="1" t="str">
        <f>TEXT(pizza_sales[[#This Row],[order_date]],"dddd")</f>
        <v>Sunday</v>
      </c>
      <c r="H566" s="12">
        <v>0.85325231481481478</v>
      </c>
      <c r="I566">
        <v>20.75</v>
      </c>
      <c r="J566">
        <v>20.75</v>
      </c>
      <c r="K566" t="s">
        <v>25</v>
      </c>
      <c r="L566" t="s">
        <v>37</v>
      </c>
      <c r="M566" t="s">
        <v>86</v>
      </c>
      <c r="N566" t="s">
        <v>87</v>
      </c>
    </row>
    <row r="567" spans="1:14">
      <c r="A567">
        <v>566</v>
      </c>
      <c r="B567">
        <v>246</v>
      </c>
      <c r="C567">
        <f>1/COUNTIF(B:B,pizza_sales[[#This Row],[order_id]])</f>
        <v>0.5</v>
      </c>
      <c r="D567" t="s">
        <v>138</v>
      </c>
      <c r="E567">
        <v>1</v>
      </c>
      <c r="F567" s="1">
        <v>42008</v>
      </c>
      <c r="G567" s="1" t="str">
        <f>TEXT(pizza_sales[[#This Row],[order_date]],"dddd")</f>
        <v>Sunday</v>
      </c>
      <c r="H567" s="12">
        <v>0.85472222222222227</v>
      </c>
      <c r="I567">
        <v>16.75</v>
      </c>
      <c r="J567">
        <v>16.75</v>
      </c>
      <c r="K567" t="s">
        <v>17</v>
      </c>
      <c r="L567" t="s">
        <v>37</v>
      </c>
      <c r="M567" t="s">
        <v>128</v>
      </c>
      <c r="N567" t="s">
        <v>129</v>
      </c>
    </row>
    <row r="568" spans="1:14">
      <c r="A568">
        <v>567</v>
      </c>
      <c r="B568">
        <v>246</v>
      </c>
      <c r="C568">
        <f>1/COUNTIF(B:B,pizza_sales[[#This Row],[order_id]])</f>
        <v>0.5</v>
      </c>
      <c r="D568" t="s">
        <v>81</v>
      </c>
      <c r="E568">
        <v>1</v>
      </c>
      <c r="F568" s="1">
        <v>42008</v>
      </c>
      <c r="G568" s="1" t="str">
        <f>TEXT(pizza_sales[[#This Row],[order_date]],"dddd")</f>
        <v>Sunday</v>
      </c>
      <c r="H568" s="12">
        <v>0.85472222222222227</v>
      </c>
      <c r="I568">
        <v>15.25</v>
      </c>
      <c r="J568">
        <v>15.25</v>
      </c>
      <c r="K568" t="s">
        <v>25</v>
      </c>
      <c r="L568" t="s">
        <v>18</v>
      </c>
      <c r="M568" t="s">
        <v>82</v>
      </c>
      <c r="N568" t="s">
        <v>83</v>
      </c>
    </row>
    <row r="569" spans="1:14">
      <c r="A569">
        <v>568</v>
      </c>
      <c r="B569">
        <v>247</v>
      </c>
      <c r="C569">
        <f>1/COUNTIF(B:B,pizza_sales[[#This Row],[order_id]])</f>
        <v>0.33333333333333331</v>
      </c>
      <c r="D569" t="s">
        <v>15</v>
      </c>
      <c r="E569">
        <v>1</v>
      </c>
      <c r="F569" s="1">
        <v>42008</v>
      </c>
      <c r="G569" s="1" t="str">
        <f>TEXT(pizza_sales[[#This Row],[order_date]],"dddd")</f>
        <v>Sunday</v>
      </c>
      <c r="H569" s="12">
        <v>0.87186342592592592</v>
      </c>
      <c r="I569">
        <v>13.25</v>
      </c>
      <c r="J569">
        <v>13.25</v>
      </c>
      <c r="K569" t="s">
        <v>17</v>
      </c>
      <c r="L569" t="s">
        <v>18</v>
      </c>
      <c r="M569" t="s">
        <v>19</v>
      </c>
      <c r="N569" t="s">
        <v>20</v>
      </c>
    </row>
    <row r="570" spans="1:14">
      <c r="A570">
        <v>569</v>
      </c>
      <c r="B570">
        <v>247</v>
      </c>
      <c r="C570">
        <f>1/COUNTIF(B:B,pizza_sales[[#This Row],[order_id]])</f>
        <v>0.33333333333333331</v>
      </c>
      <c r="D570" t="s">
        <v>125</v>
      </c>
      <c r="E570">
        <v>1</v>
      </c>
      <c r="F570" s="1">
        <v>42008</v>
      </c>
      <c r="G570" s="1" t="str">
        <f>TEXT(pizza_sales[[#This Row],[order_date]],"dddd")</f>
        <v>Sunday</v>
      </c>
      <c r="H570" s="12">
        <v>0.87186342592592592</v>
      </c>
      <c r="I570">
        <v>16.25</v>
      </c>
      <c r="J570">
        <v>16.25</v>
      </c>
      <c r="K570" t="s">
        <v>17</v>
      </c>
      <c r="L570" t="s">
        <v>30</v>
      </c>
      <c r="M570" t="s">
        <v>118</v>
      </c>
      <c r="N570" t="s">
        <v>119</v>
      </c>
    </row>
    <row r="571" spans="1:14">
      <c r="A571">
        <v>570</v>
      </c>
      <c r="B571">
        <v>247</v>
      </c>
      <c r="C571">
        <f>1/COUNTIF(B:B,pizza_sales[[#This Row],[order_id]])</f>
        <v>0.33333333333333331</v>
      </c>
      <c r="D571" t="s">
        <v>51</v>
      </c>
      <c r="E571">
        <v>1</v>
      </c>
      <c r="F571" s="1">
        <v>42008</v>
      </c>
      <c r="G571" s="1" t="str">
        <f>TEXT(pizza_sales[[#This Row],[order_date]],"dddd")</f>
        <v>Sunday</v>
      </c>
      <c r="H571" s="12">
        <v>0.87186342592592592</v>
      </c>
      <c r="I571">
        <v>12.5</v>
      </c>
      <c r="J571">
        <v>12.5</v>
      </c>
      <c r="K571" t="s">
        <v>45</v>
      </c>
      <c r="L571" t="s">
        <v>30</v>
      </c>
      <c r="M571" t="s">
        <v>52</v>
      </c>
      <c r="N571" t="s">
        <v>53</v>
      </c>
    </row>
    <row r="572" spans="1:14">
      <c r="A572">
        <v>571</v>
      </c>
      <c r="B572">
        <v>248</v>
      </c>
      <c r="C572">
        <f>1/COUNTIF(B:B,pizza_sales[[#This Row],[order_id]])</f>
        <v>0.5</v>
      </c>
      <c r="D572" t="s">
        <v>136</v>
      </c>
      <c r="E572">
        <v>1</v>
      </c>
      <c r="F572" s="1">
        <v>42008</v>
      </c>
      <c r="G572" s="1" t="str">
        <f>TEXT(pizza_sales[[#This Row],[order_date]],"dddd")</f>
        <v>Sunday</v>
      </c>
      <c r="H572" s="12">
        <v>0.87383101851851852</v>
      </c>
      <c r="I572">
        <v>10.5</v>
      </c>
      <c r="J572">
        <v>10.5</v>
      </c>
      <c r="K572" t="s">
        <v>45</v>
      </c>
      <c r="L572" t="s">
        <v>18</v>
      </c>
      <c r="M572" t="s">
        <v>19</v>
      </c>
      <c r="N572" t="s">
        <v>20</v>
      </c>
    </row>
    <row r="573" spans="1:14">
      <c r="A573">
        <v>572</v>
      </c>
      <c r="B573">
        <v>248</v>
      </c>
      <c r="C573">
        <f>1/COUNTIF(B:B,pizza_sales[[#This Row],[order_id]])</f>
        <v>0.5</v>
      </c>
      <c r="D573" t="s">
        <v>36</v>
      </c>
      <c r="E573">
        <v>1</v>
      </c>
      <c r="F573" s="1">
        <v>42008</v>
      </c>
      <c r="G573" s="1" t="str">
        <f>TEXT(pizza_sales[[#This Row],[order_date]],"dddd")</f>
        <v>Sunday</v>
      </c>
      <c r="H573" s="12">
        <v>0.87383101851851852</v>
      </c>
      <c r="I573">
        <v>20.75</v>
      </c>
      <c r="J573">
        <v>20.75</v>
      </c>
      <c r="K573" t="s">
        <v>25</v>
      </c>
      <c r="L573" t="s">
        <v>37</v>
      </c>
      <c r="M573" t="s">
        <v>38</v>
      </c>
      <c r="N573" t="s">
        <v>39</v>
      </c>
    </row>
    <row r="574" spans="1:14">
      <c r="A574">
        <v>573</v>
      </c>
      <c r="B574">
        <v>249</v>
      </c>
      <c r="C574">
        <f>1/COUNTIF(B:B,pizza_sales[[#This Row],[order_id]])</f>
        <v>0.5</v>
      </c>
      <c r="D574" t="s">
        <v>76</v>
      </c>
      <c r="E574">
        <v>1</v>
      </c>
      <c r="F574" s="1">
        <v>42008</v>
      </c>
      <c r="G574" s="1" t="str">
        <f>TEXT(pizza_sales[[#This Row],[order_date]],"dddd")</f>
        <v>Sunday</v>
      </c>
      <c r="H574" s="12">
        <v>0.87935185185185183</v>
      </c>
      <c r="I574">
        <v>20.75</v>
      </c>
      <c r="J574">
        <v>20.75</v>
      </c>
      <c r="K574" t="s">
        <v>25</v>
      </c>
      <c r="L574" t="s">
        <v>37</v>
      </c>
      <c r="M574" t="s">
        <v>46</v>
      </c>
      <c r="N574" t="s">
        <v>47</v>
      </c>
    </row>
    <row r="575" spans="1:14">
      <c r="A575">
        <v>574</v>
      </c>
      <c r="B575">
        <v>249</v>
      </c>
      <c r="C575">
        <f>1/COUNTIF(B:B,pizza_sales[[#This Row],[order_id]])</f>
        <v>0.5</v>
      </c>
      <c r="D575" t="s">
        <v>176</v>
      </c>
      <c r="E575">
        <v>1</v>
      </c>
      <c r="F575" s="1">
        <v>42008</v>
      </c>
      <c r="G575" s="1" t="str">
        <f>TEXT(pizza_sales[[#This Row],[order_date]],"dddd")</f>
        <v>Sunday</v>
      </c>
      <c r="H575" s="12">
        <v>0.87935185185185183</v>
      </c>
      <c r="I575">
        <v>12.25</v>
      </c>
      <c r="J575">
        <v>12.25</v>
      </c>
      <c r="K575" t="s">
        <v>45</v>
      </c>
      <c r="L575" t="s">
        <v>30</v>
      </c>
      <c r="M575" t="s">
        <v>101</v>
      </c>
      <c r="N575" t="s">
        <v>102</v>
      </c>
    </row>
    <row r="576" spans="1:14">
      <c r="A576">
        <v>575</v>
      </c>
      <c r="B576">
        <v>250</v>
      </c>
      <c r="C576">
        <f>1/COUNTIF(B:B,pizza_sales[[#This Row],[order_id]])</f>
        <v>1</v>
      </c>
      <c r="D576" t="s">
        <v>103</v>
      </c>
      <c r="E576">
        <v>1</v>
      </c>
      <c r="F576" s="1">
        <v>42008</v>
      </c>
      <c r="G576" s="1" t="str">
        <f>TEXT(pizza_sales[[#This Row],[order_date]],"dddd")</f>
        <v>Sunday</v>
      </c>
      <c r="H576" s="12">
        <v>0.87991898148148151</v>
      </c>
      <c r="I576">
        <v>14.75</v>
      </c>
      <c r="J576">
        <v>14.75</v>
      </c>
      <c r="K576" t="s">
        <v>17</v>
      </c>
      <c r="L576" t="s">
        <v>26</v>
      </c>
      <c r="M576" t="s">
        <v>95</v>
      </c>
      <c r="N576" t="s">
        <v>96</v>
      </c>
    </row>
    <row r="577" spans="1:14">
      <c r="A577">
        <v>576</v>
      </c>
      <c r="B577">
        <v>251</v>
      </c>
      <c r="C577">
        <f>1/COUNTIF(B:B,pizza_sales[[#This Row],[order_id]])</f>
        <v>1</v>
      </c>
      <c r="D577" t="s">
        <v>33</v>
      </c>
      <c r="E577">
        <v>1</v>
      </c>
      <c r="F577" s="1">
        <v>42008</v>
      </c>
      <c r="G577" s="1" t="str">
        <f>TEXT(pizza_sales[[#This Row],[order_date]],"dddd")</f>
        <v>Sunday</v>
      </c>
      <c r="H577" s="12">
        <v>0.88200231481481484</v>
      </c>
      <c r="I577">
        <v>16</v>
      </c>
      <c r="J577">
        <v>16</v>
      </c>
      <c r="K577" t="s">
        <v>17</v>
      </c>
      <c r="L577" t="s">
        <v>26</v>
      </c>
      <c r="M577" t="s">
        <v>34</v>
      </c>
      <c r="N577" t="s">
        <v>35</v>
      </c>
    </row>
    <row r="578" spans="1:14">
      <c r="A578">
        <v>577</v>
      </c>
      <c r="B578">
        <v>252</v>
      </c>
      <c r="C578">
        <f>1/COUNTIF(B:B,pizza_sales[[#This Row],[order_id]])</f>
        <v>1</v>
      </c>
      <c r="D578" t="s">
        <v>149</v>
      </c>
      <c r="E578">
        <v>1</v>
      </c>
      <c r="F578" s="1">
        <v>42008</v>
      </c>
      <c r="G578" s="1" t="str">
        <f>TEXT(pizza_sales[[#This Row],[order_date]],"dddd")</f>
        <v>Sunday</v>
      </c>
      <c r="H578" s="12">
        <v>0.92586805555555551</v>
      </c>
      <c r="I578">
        <v>16.5</v>
      </c>
      <c r="J578">
        <v>16.5</v>
      </c>
      <c r="K578" t="s">
        <v>17</v>
      </c>
      <c r="L578" t="s">
        <v>30</v>
      </c>
      <c r="M578" t="s">
        <v>42</v>
      </c>
      <c r="N578" t="s">
        <v>43</v>
      </c>
    </row>
    <row r="579" spans="1:14">
      <c r="A579">
        <v>578</v>
      </c>
      <c r="B579">
        <v>253</v>
      </c>
      <c r="C579">
        <f>1/COUNTIF(B:B,pizza_sales[[#This Row],[order_id]])</f>
        <v>1</v>
      </c>
      <c r="D579" t="s">
        <v>171</v>
      </c>
      <c r="E579">
        <v>1</v>
      </c>
      <c r="F579" s="1">
        <v>42008</v>
      </c>
      <c r="G579" s="1" t="str">
        <f>TEXT(pizza_sales[[#This Row],[order_date]],"dddd")</f>
        <v>Sunday</v>
      </c>
      <c r="H579" s="12">
        <v>0.92798611111111107</v>
      </c>
      <c r="I579">
        <v>23.649999618530273</v>
      </c>
      <c r="J579">
        <v>23.649999618530273</v>
      </c>
      <c r="K579" t="s">
        <v>45</v>
      </c>
      <c r="L579" t="s">
        <v>30</v>
      </c>
      <c r="M579" t="s">
        <v>172</v>
      </c>
      <c r="N579" t="s">
        <v>173</v>
      </c>
    </row>
    <row r="580" spans="1:14">
      <c r="A580">
        <v>579</v>
      </c>
      <c r="B580">
        <v>254</v>
      </c>
      <c r="C580">
        <f>1/COUNTIF(B:B,pizza_sales[[#This Row],[order_id]])</f>
        <v>0.33333333333333331</v>
      </c>
      <c r="D580" t="s">
        <v>76</v>
      </c>
      <c r="E580">
        <v>1</v>
      </c>
      <c r="F580" s="1">
        <v>42008</v>
      </c>
      <c r="G580" s="1" t="str">
        <f>TEXT(pizza_sales[[#This Row],[order_date]],"dddd")</f>
        <v>Sunday</v>
      </c>
      <c r="H580" s="12">
        <v>0.93209490740740741</v>
      </c>
      <c r="I580">
        <v>20.75</v>
      </c>
      <c r="J580">
        <v>20.75</v>
      </c>
      <c r="K580" t="s">
        <v>25</v>
      </c>
      <c r="L580" t="s">
        <v>37</v>
      </c>
      <c r="M580" t="s">
        <v>46</v>
      </c>
      <c r="N580" t="s">
        <v>47</v>
      </c>
    </row>
    <row r="581" spans="1:14">
      <c r="A581">
        <v>580</v>
      </c>
      <c r="B581">
        <v>254</v>
      </c>
      <c r="C581">
        <f>1/COUNTIF(B:B,pizza_sales[[#This Row],[order_id]])</f>
        <v>0.33333333333333331</v>
      </c>
      <c r="D581" t="s">
        <v>171</v>
      </c>
      <c r="E581">
        <v>1</v>
      </c>
      <c r="F581" s="1">
        <v>42008</v>
      </c>
      <c r="G581" s="1" t="str">
        <f>TEXT(pizza_sales[[#This Row],[order_date]],"dddd")</f>
        <v>Sunday</v>
      </c>
      <c r="H581" s="12">
        <v>0.93209490740740741</v>
      </c>
      <c r="I581">
        <v>23.649999618530273</v>
      </c>
      <c r="J581">
        <v>23.649999618530273</v>
      </c>
      <c r="K581" t="s">
        <v>45</v>
      </c>
      <c r="L581" t="s">
        <v>30</v>
      </c>
      <c r="M581" t="s">
        <v>172</v>
      </c>
      <c r="N581" t="s">
        <v>173</v>
      </c>
    </row>
    <row r="582" spans="1:14">
      <c r="A582">
        <v>581</v>
      </c>
      <c r="B582">
        <v>254</v>
      </c>
      <c r="C582">
        <f>1/COUNTIF(B:B,pizza_sales[[#This Row],[order_id]])</f>
        <v>0.33333333333333331</v>
      </c>
      <c r="D582" t="s">
        <v>24</v>
      </c>
      <c r="E582">
        <v>1</v>
      </c>
      <c r="F582" s="1">
        <v>42008</v>
      </c>
      <c r="G582" s="1" t="str">
        <f>TEXT(pizza_sales[[#This Row],[order_date]],"dddd")</f>
        <v>Sunday</v>
      </c>
      <c r="H582" s="12">
        <v>0.93209490740740741</v>
      </c>
      <c r="I582">
        <v>18.5</v>
      </c>
      <c r="J582">
        <v>18.5</v>
      </c>
      <c r="K582" t="s">
        <v>25</v>
      </c>
      <c r="L582" t="s">
        <v>26</v>
      </c>
      <c r="M582" t="s">
        <v>27</v>
      </c>
      <c r="N582" t="s">
        <v>28</v>
      </c>
    </row>
    <row r="583" spans="1:14">
      <c r="A583">
        <v>582</v>
      </c>
      <c r="B583">
        <v>255</v>
      </c>
      <c r="C583">
        <f>1/COUNTIF(B:B,pizza_sales[[#This Row],[order_id]])</f>
        <v>0.25</v>
      </c>
      <c r="D583" t="s">
        <v>24</v>
      </c>
      <c r="E583">
        <v>1</v>
      </c>
      <c r="F583" s="1">
        <v>42009</v>
      </c>
      <c r="G583" s="1" t="str">
        <f>TEXT(pizza_sales[[#This Row],[order_date]],"dddd")</f>
        <v>Monday</v>
      </c>
      <c r="H583" s="12">
        <v>0.47471064814814817</v>
      </c>
      <c r="I583">
        <v>18.5</v>
      </c>
      <c r="J583">
        <v>18.5</v>
      </c>
      <c r="K583" t="s">
        <v>25</v>
      </c>
      <c r="L583" t="s">
        <v>26</v>
      </c>
      <c r="M583" t="s">
        <v>27</v>
      </c>
      <c r="N583" t="s">
        <v>28</v>
      </c>
    </row>
    <row r="584" spans="1:14">
      <c r="A584">
        <v>583</v>
      </c>
      <c r="B584">
        <v>255</v>
      </c>
      <c r="C584">
        <f>1/COUNTIF(B:B,pizza_sales[[#This Row],[order_id]])</f>
        <v>0.25</v>
      </c>
      <c r="D584" t="s">
        <v>132</v>
      </c>
      <c r="E584">
        <v>1</v>
      </c>
      <c r="F584" s="1">
        <v>42009</v>
      </c>
      <c r="G584" s="1" t="str">
        <f>TEXT(pizza_sales[[#This Row],[order_date]],"dddd")</f>
        <v>Monday</v>
      </c>
      <c r="H584" s="12">
        <v>0.47471064814814817</v>
      </c>
      <c r="I584">
        <v>16</v>
      </c>
      <c r="J584">
        <v>16</v>
      </c>
      <c r="K584" t="s">
        <v>17</v>
      </c>
      <c r="L584" t="s">
        <v>26</v>
      </c>
      <c r="M584" t="s">
        <v>56</v>
      </c>
      <c r="N584" t="s">
        <v>57</v>
      </c>
    </row>
    <row r="585" spans="1:14">
      <c r="A585">
        <v>584</v>
      </c>
      <c r="B585">
        <v>255</v>
      </c>
      <c r="C585">
        <f>1/COUNTIF(B:B,pizza_sales[[#This Row],[order_id]])</f>
        <v>0.25</v>
      </c>
      <c r="D585" t="s">
        <v>146</v>
      </c>
      <c r="E585">
        <v>1</v>
      </c>
      <c r="F585" s="1">
        <v>42009</v>
      </c>
      <c r="G585" s="1" t="str">
        <f>TEXT(pizza_sales[[#This Row],[order_date]],"dddd")</f>
        <v>Monday</v>
      </c>
      <c r="H585" s="12">
        <v>0.47471064814814817</v>
      </c>
      <c r="I585">
        <v>16.5</v>
      </c>
      <c r="J585">
        <v>16.5</v>
      </c>
      <c r="K585" t="s">
        <v>25</v>
      </c>
      <c r="L585" t="s">
        <v>18</v>
      </c>
      <c r="M585" t="s">
        <v>19</v>
      </c>
      <c r="N585" t="s">
        <v>20</v>
      </c>
    </row>
    <row r="586" spans="1:14">
      <c r="A586">
        <v>585</v>
      </c>
      <c r="B586">
        <v>255</v>
      </c>
      <c r="C586">
        <f>1/COUNTIF(B:B,pizza_sales[[#This Row],[order_id]])</f>
        <v>0.25</v>
      </c>
      <c r="D586" t="s">
        <v>168</v>
      </c>
      <c r="E586">
        <v>1</v>
      </c>
      <c r="F586" s="1">
        <v>42009</v>
      </c>
      <c r="G586" s="1" t="str">
        <f>TEXT(pizza_sales[[#This Row],[order_date]],"dddd")</f>
        <v>Monday</v>
      </c>
      <c r="H586" s="12">
        <v>0.47471064814814817</v>
      </c>
      <c r="I586">
        <v>16</v>
      </c>
      <c r="J586">
        <v>16</v>
      </c>
      <c r="K586" t="s">
        <v>17</v>
      </c>
      <c r="L586" t="s">
        <v>26</v>
      </c>
      <c r="M586" t="s">
        <v>114</v>
      </c>
      <c r="N586" t="s">
        <v>115</v>
      </c>
    </row>
    <row r="587" spans="1:14">
      <c r="A587">
        <v>586</v>
      </c>
      <c r="B587">
        <v>256</v>
      </c>
      <c r="C587">
        <f>1/COUNTIF(B:B,pizza_sales[[#This Row],[order_id]])</f>
        <v>1</v>
      </c>
      <c r="D587" t="s">
        <v>133</v>
      </c>
      <c r="E587">
        <v>1</v>
      </c>
      <c r="F587" s="1">
        <v>42009</v>
      </c>
      <c r="G587" s="1" t="str">
        <f>TEXT(pizza_sales[[#This Row],[order_date]],"dddd")</f>
        <v>Monday</v>
      </c>
      <c r="H587" s="12">
        <v>0.49729166666666669</v>
      </c>
      <c r="I587">
        <v>17.5</v>
      </c>
      <c r="J587">
        <v>17.5</v>
      </c>
      <c r="K587" t="s">
        <v>25</v>
      </c>
      <c r="L587" t="s">
        <v>18</v>
      </c>
      <c r="M587" t="s">
        <v>134</v>
      </c>
      <c r="N587" t="s">
        <v>135</v>
      </c>
    </row>
    <row r="588" spans="1:14">
      <c r="A588">
        <v>587</v>
      </c>
      <c r="B588">
        <v>257</v>
      </c>
      <c r="C588">
        <f>1/COUNTIF(B:B,pizza_sales[[#This Row],[order_id]])</f>
        <v>0.5</v>
      </c>
      <c r="D588" t="s">
        <v>77</v>
      </c>
      <c r="E588">
        <v>1</v>
      </c>
      <c r="F588" s="1">
        <v>42009</v>
      </c>
      <c r="G588" s="1" t="str">
        <f>TEXT(pizza_sales[[#This Row],[order_date]],"dddd")</f>
        <v>Monday</v>
      </c>
      <c r="H588" s="12">
        <v>0.49935185185185182</v>
      </c>
      <c r="I588">
        <v>20.75</v>
      </c>
      <c r="J588">
        <v>20.75</v>
      </c>
      <c r="K588" t="s">
        <v>25</v>
      </c>
      <c r="L588" t="s">
        <v>37</v>
      </c>
      <c r="M588" t="s">
        <v>78</v>
      </c>
      <c r="N588" t="s">
        <v>79</v>
      </c>
    </row>
    <row r="589" spans="1:14">
      <c r="A589">
        <v>588</v>
      </c>
      <c r="B589">
        <v>257</v>
      </c>
      <c r="C589">
        <f>1/COUNTIF(B:B,pizza_sales[[#This Row],[order_id]])</f>
        <v>0.5</v>
      </c>
      <c r="D589" t="s">
        <v>174</v>
      </c>
      <c r="E589">
        <v>1</v>
      </c>
      <c r="F589" s="1">
        <v>42009</v>
      </c>
      <c r="G589" s="1" t="str">
        <f>TEXT(pizza_sales[[#This Row],[order_date]],"dddd")</f>
        <v>Monday</v>
      </c>
      <c r="H589" s="12">
        <v>0.49935185185185182</v>
      </c>
      <c r="I589">
        <v>20.75</v>
      </c>
      <c r="J589">
        <v>20.75</v>
      </c>
      <c r="K589" t="s">
        <v>25</v>
      </c>
      <c r="L589" t="s">
        <v>37</v>
      </c>
      <c r="M589" t="s">
        <v>128</v>
      </c>
      <c r="N589" t="s">
        <v>129</v>
      </c>
    </row>
    <row r="590" spans="1:14">
      <c r="A590">
        <v>589</v>
      </c>
      <c r="B590">
        <v>258</v>
      </c>
      <c r="C590">
        <f>1/COUNTIF(B:B,pizza_sales[[#This Row],[order_id]])</f>
        <v>1</v>
      </c>
      <c r="D590" t="s">
        <v>21</v>
      </c>
      <c r="E590">
        <v>1</v>
      </c>
      <c r="F590" s="1">
        <v>42009</v>
      </c>
      <c r="G590" s="1" t="str">
        <f>TEXT(pizza_sales[[#This Row],[order_date]],"dddd")</f>
        <v>Monday</v>
      </c>
      <c r="H590" s="12">
        <v>0.49957175925925928</v>
      </c>
      <c r="I590">
        <v>16</v>
      </c>
      <c r="J590">
        <v>16</v>
      </c>
      <c r="K590" t="s">
        <v>17</v>
      </c>
      <c r="L590" t="s">
        <v>18</v>
      </c>
      <c r="M590" t="s">
        <v>22</v>
      </c>
      <c r="N590" t="s">
        <v>23</v>
      </c>
    </row>
    <row r="591" spans="1:14">
      <c r="A591">
        <v>590</v>
      </c>
      <c r="B591">
        <v>259</v>
      </c>
      <c r="C591">
        <f>1/COUNTIF(B:B,pizza_sales[[#This Row],[order_id]])</f>
        <v>1</v>
      </c>
      <c r="D591" t="s">
        <v>81</v>
      </c>
      <c r="E591">
        <v>1</v>
      </c>
      <c r="F591" s="1">
        <v>42009</v>
      </c>
      <c r="G591" s="1" t="str">
        <f>TEXT(pizza_sales[[#This Row],[order_date]],"dddd")</f>
        <v>Monday</v>
      </c>
      <c r="H591" s="12">
        <v>0.50306712962962963</v>
      </c>
      <c r="I591">
        <v>15.25</v>
      </c>
      <c r="J591">
        <v>15.25</v>
      </c>
      <c r="K591" t="s">
        <v>25</v>
      </c>
      <c r="L591" t="s">
        <v>18</v>
      </c>
      <c r="M591" t="s">
        <v>82</v>
      </c>
      <c r="N591" t="s">
        <v>83</v>
      </c>
    </row>
    <row r="592" spans="1:14">
      <c r="A592">
        <v>591</v>
      </c>
      <c r="B592">
        <v>260</v>
      </c>
      <c r="C592">
        <f>1/COUNTIF(B:B,pizza_sales[[#This Row],[order_id]])</f>
        <v>0.5</v>
      </c>
      <c r="D592" t="s">
        <v>24</v>
      </c>
      <c r="E592">
        <v>1</v>
      </c>
      <c r="F592" s="1">
        <v>42009</v>
      </c>
      <c r="G592" s="1" t="str">
        <f>TEXT(pizza_sales[[#This Row],[order_date]],"dddd")</f>
        <v>Monday</v>
      </c>
      <c r="H592" s="12">
        <v>0.5044791666666667</v>
      </c>
      <c r="I592">
        <v>18.5</v>
      </c>
      <c r="J592">
        <v>18.5</v>
      </c>
      <c r="K592" t="s">
        <v>25</v>
      </c>
      <c r="L592" t="s">
        <v>26</v>
      </c>
      <c r="M592" t="s">
        <v>27</v>
      </c>
      <c r="N592" t="s">
        <v>28</v>
      </c>
    </row>
    <row r="593" spans="1:14">
      <c r="A593">
        <v>592</v>
      </c>
      <c r="B593">
        <v>260</v>
      </c>
      <c r="C593">
        <f>1/COUNTIF(B:B,pizza_sales[[#This Row],[order_id]])</f>
        <v>0.5</v>
      </c>
      <c r="D593" t="s">
        <v>178</v>
      </c>
      <c r="E593">
        <v>1</v>
      </c>
      <c r="F593" s="1">
        <v>42009</v>
      </c>
      <c r="G593" s="1" t="str">
        <f>TEXT(pizza_sales[[#This Row],[order_date]],"dddd")</f>
        <v>Monday</v>
      </c>
      <c r="H593" s="12">
        <v>0.5044791666666667</v>
      </c>
      <c r="I593">
        <v>20.5</v>
      </c>
      <c r="J593">
        <v>20.5</v>
      </c>
      <c r="K593" t="s">
        <v>25</v>
      </c>
      <c r="L593" t="s">
        <v>18</v>
      </c>
      <c r="M593" t="s">
        <v>49</v>
      </c>
      <c r="N593" t="s">
        <v>50</v>
      </c>
    </row>
    <row r="594" spans="1:14">
      <c r="A594">
        <v>593</v>
      </c>
      <c r="B594">
        <v>261</v>
      </c>
      <c r="C594">
        <f>1/COUNTIF(B:B,pizza_sales[[#This Row],[order_id]])</f>
        <v>1</v>
      </c>
      <c r="D594" t="s">
        <v>171</v>
      </c>
      <c r="E594">
        <v>1</v>
      </c>
      <c r="F594" s="1">
        <v>42009</v>
      </c>
      <c r="G594" s="1" t="str">
        <f>TEXT(pizza_sales[[#This Row],[order_date]],"dddd")</f>
        <v>Monday</v>
      </c>
      <c r="H594" s="12">
        <v>0.52672453703703703</v>
      </c>
      <c r="I594">
        <v>23.649999618530273</v>
      </c>
      <c r="J594">
        <v>23.649999618530273</v>
      </c>
      <c r="K594" t="s">
        <v>45</v>
      </c>
      <c r="L594" t="s">
        <v>30</v>
      </c>
      <c r="M594" t="s">
        <v>172</v>
      </c>
      <c r="N594" t="s">
        <v>173</v>
      </c>
    </row>
    <row r="595" spans="1:14">
      <c r="A595">
        <v>594</v>
      </c>
      <c r="B595">
        <v>262</v>
      </c>
      <c r="C595">
        <f>1/COUNTIF(B:B,pizza_sales[[#This Row],[order_id]])</f>
        <v>1</v>
      </c>
      <c r="D595" t="s">
        <v>80</v>
      </c>
      <c r="E595">
        <v>1</v>
      </c>
      <c r="F595" s="1">
        <v>42009</v>
      </c>
      <c r="G595" s="1" t="str">
        <f>TEXT(pizza_sales[[#This Row],[order_date]],"dddd")</f>
        <v>Monday</v>
      </c>
      <c r="H595" s="12">
        <v>0.52917824074074071</v>
      </c>
      <c r="I595">
        <v>16.75</v>
      </c>
      <c r="J595">
        <v>16.75</v>
      </c>
      <c r="K595" t="s">
        <v>17</v>
      </c>
      <c r="L595" t="s">
        <v>37</v>
      </c>
      <c r="M595" t="s">
        <v>78</v>
      </c>
      <c r="N595" t="s">
        <v>79</v>
      </c>
    </row>
    <row r="596" spans="1:14">
      <c r="A596">
        <v>595</v>
      </c>
      <c r="B596">
        <v>263</v>
      </c>
      <c r="C596">
        <f>1/COUNTIF(B:B,pizza_sales[[#This Row],[order_id]])</f>
        <v>1</v>
      </c>
      <c r="D596" t="s">
        <v>66</v>
      </c>
      <c r="E596">
        <v>1</v>
      </c>
      <c r="F596" s="1">
        <v>42009</v>
      </c>
      <c r="G596" s="1" t="str">
        <f>TEXT(pizza_sales[[#This Row],[order_date]],"dddd")</f>
        <v>Monday</v>
      </c>
      <c r="H596" s="12">
        <v>0.53983796296296294</v>
      </c>
      <c r="I596">
        <v>20.75</v>
      </c>
      <c r="J596">
        <v>20.75</v>
      </c>
      <c r="K596" t="s">
        <v>25</v>
      </c>
      <c r="L596" t="s">
        <v>26</v>
      </c>
      <c r="M596" t="s">
        <v>67</v>
      </c>
      <c r="N596" t="s">
        <v>68</v>
      </c>
    </row>
    <row r="597" spans="1:14">
      <c r="A597">
        <v>596</v>
      </c>
      <c r="B597">
        <v>264</v>
      </c>
      <c r="C597">
        <f>1/COUNTIF(B:B,pizza_sales[[#This Row],[order_id]])</f>
        <v>1</v>
      </c>
      <c r="D597" t="s">
        <v>33</v>
      </c>
      <c r="E597">
        <v>1</v>
      </c>
      <c r="F597" s="1">
        <v>42009</v>
      </c>
      <c r="G597" s="1" t="str">
        <f>TEXT(pizza_sales[[#This Row],[order_date]],"dddd")</f>
        <v>Monday</v>
      </c>
      <c r="H597" s="12">
        <v>0.54443287037037036</v>
      </c>
      <c r="I597">
        <v>16</v>
      </c>
      <c r="J597">
        <v>16</v>
      </c>
      <c r="K597" t="s">
        <v>17</v>
      </c>
      <c r="L597" t="s">
        <v>26</v>
      </c>
      <c r="M597" t="s">
        <v>34</v>
      </c>
      <c r="N597" t="s">
        <v>35</v>
      </c>
    </row>
    <row r="598" spans="1:14">
      <c r="A598">
        <v>597</v>
      </c>
      <c r="B598">
        <v>265</v>
      </c>
      <c r="C598">
        <f>1/COUNTIF(B:B,pizza_sales[[#This Row],[order_id]])</f>
        <v>0.25</v>
      </c>
      <c r="D598" t="s">
        <v>138</v>
      </c>
      <c r="E598">
        <v>1</v>
      </c>
      <c r="F598" s="1">
        <v>42009</v>
      </c>
      <c r="G598" s="1" t="str">
        <f>TEXT(pizza_sales[[#This Row],[order_date]],"dddd")</f>
        <v>Monday</v>
      </c>
      <c r="H598" s="12">
        <v>0.54493055555555558</v>
      </c>
      <c r="I598">
        <v>16.75</v>
      </c>
      <c r="J598">
        <v>16.75</v>
      </c>
      <c r="K598" t="s">
        <v>17</v>
      </c>
      <c r="L598" t="s">
        <v>37</v>
      </c>
      <c r="M598" t="s">
        <v>128</v>
      </c>
      <c r="N598" t="s">
        <v>129</v>
      </c>
    </row>
    <row r="599" spans="1:14">
      <c r="A599">
        <v>598</v>
      </c>
      <c r="B599">
        <v>265</v>
      </c>
      <c r="C599">
        <f>1/COUNTIF(B:B,pizza_sales[[#This Row],[order_id]])</f>
        <v>0.25</v>
      </c>
      <c r="D599" t="s">
        <v>72</v>
      </c>
      <c r="E599">
        <v>1</v>
      </c>
      <c r="F599" s="1">
        <v>42009</v>
      </c>
      <c r="G599" s="1" t="str">
        <f>TEXT(pizza_sales[[#This Row],[order_date]],"dddd")</f>
        <v>Monday</v>
      </c>
      <c r="H599" s="12">
        <v>0.54493055555555558</v>
      </c>
      <c r="I599">
        <v>20.25</v>
      </c>
      <c r="J599">
        <v>20.25</v>
      </c>
      <c r="K599" t="s">
        <v>25</v>
      </c>
      <c r="L599" t="s">
        <v>26</v>
      </c>
      <c r="M599" t="s">
        <v>34</v>
      </c>
      <c r="N599" t="s">
        <v>35</v>
      </c>
    </row>
    <row r="600" spans="1:14">
      <c r="A600">
        <v>599</v>
      </c>
      <c r="B600">
        <v>265</v>
      </c>
      <c r="C600">
        <f>1/COUNTIF(B:B,pizza_sales[[#This Row],[order_id]])</f>
        <v>0.25</v>
      </c>
      <c r="D600" t="s">
        <v>125</v>
      </c>
      <c r="E600">
        <v>1</v>
      </c>
      <c r="F600" s="1">
        <v>42009</v>
      </c>
      <c r="G600" s="1" t="str">
        <f>TEXT(pizza_sales[[#This Row],[order_date]],"dddd")</f>
        <v>Monday</v>
      </c>
      <c r="H600" s="12">
        <v>0.54493055555555558</v>
      </c>
      <c r="I600">
        <v>16.25</v>
      </c>
      <c r="J600">
        <v>16.25</v>
      </c>
      <c r="K600" t="s">
        <v>17</v>
      </c>
      <c r="L600" t="s">
        <v>30</v>
      </c>
      <c r="M600" t="s">
        <v>118</v>
      </c>
      <c r="N600" t="s">
        <v>119</v>
      </c>
    </row>
    <row r="601" spans="1:14">
      <c r="A601">
        <v>600</v>
      </c>
      <c r="B601">
        <v>265</v>
      </c>
      <c r="C601">
        <f>1/COUNTIF(B:B,pizza_sales[[#This Row],[order_id]])</f>
        <v>0.25</v>
      </c>
      <c r="D601" t="s">
        <v>63</v>
      </c>
      <c r="E601">
        <v>1</v>
      </c>
      <c r="F601" s="1">
        <v>42009</v>
      </c>
      <c r="G601" s="1" t="str">
        <f>TEXT(pizza_sales[[#This Row],[order_date]],"dddd")</f>
        <v>Monday</v>
      </c>
      <c r="H601" s="12">
        <v>0.54493055555555558</v>
      </c>
      <c r="I601">
        <v>20.75</v>
      </c>
      <c r="J601">
        <v>20.75</v>
      </c>
      <c r="K601" t="s">
        <v>25</v>
      </c>
      <c r="L601" t="s">
        <v>30</v>
      </c>
      <c r="M601" t="s">
        <v>64</v>
      </c>
      <c r="N601" t="s">
        <v>65</v>
      </c>
    </row>
    <row r="602" spans="1:14">
      <c r="A602">
        <v>601</v>
      </c>
      <c r="B602">
        <v>266</v>
      </c>
      <c r="C602">
        <f>1/COUNTIF(B:B,pizza_sales[[#This Row],[order_id]])</f>
        <v>1</v>
      </c>
      <c r="D602" t="s">
        <v>137</v>
      </c>
      <c r="E602">
        <v>1</v>
      </c>
      <c r="F602" s="1">
        <v>42009</v>
      </c>
      <c r="G602" s="1" t="str">
        <f>TEXT(pizza_sales[[#This Row],[order_date]],"dddd")</f>
        <v>Monday</v>
      </c>
      <c r="H602" s="12">
        <v>0.54825231481481485</v>
      </c>
      <c r="I602">
        <v>16.5</v>
      </c>
      <c r="J602">
        <v>16.5</v>
      </c>
      <c r="K602" t="s">
        <v>17</v>
      </c>
      <c r="L602" t="s">
        <v>30</v>
      </c>
      <c r="M602" t="s">
        <v>111</v>
      </c>
      <c r="N602" t="s">
        <v>112</v>
      </c>
    </row>
    <row r="603" spans="1:14">
      <c r="A603">
        <v>602</v>
      </c>
      <c r="B603">
        <v>267</v>
      </c>
      <c r="C603">
        <f>1/COUNTIF(B:B,pizza_sales[[#This Row],[order_id]])</f>
        <v>0.33333333333333331</v>
      </c>
      <c r="D603" t="s">
        <v>94</v>
      </c>
      <c r="E603">
        <v>1</v>
      </c>
      <c r="F603" s="1">
        <v>42009</v>
      </c>
      <c r="G603" s="1" t="str">
        <f>TEXT(pizza_sales[[#This Row],[order_date]],"dddd")</f>
        <v>Monday</v>
      </c>
      <c r="H603" s="12">
        <v>0.56793981481481481</v>
      </c>
      <c r="I603">
        <v>17.950000762939453</v>
      </c>
      <c r="J603">
        <v>17.950000762939453</v>
      </c>
      <c r="K603" t="s">
        <v>25</v>
      </c>
      <c r="L603" t="s">
        <v>26</v>
      </c>
      <c r="M603" t="s">
        <v>95</v>
      </c>
      <c r="N603" t="s">
        <v>96</v>
      </c>
    </row>
    <row r="604" spans="1:14">
      <c r="A604">
        <v>603</v>
      </c>
      <c r="B604">
        <v>267</v>
      </c>
      <c r="C604">
        <f>1/COUNTIF(B:B,pizza_sales[[#This Row],[order_id]])</f>
        <v>0.33333333333333331</v>
      </c>
      <c r="D604" t="s">
        <v>150</v>
      </c>
      <c r="E604">
        <v>1</v>
      </c>
      <c r="F604" s="1">
        <v>42009</v>
      </c>
      <c r="G604" s="1" t="str">
        <f>TEXT(pizza_sales[[#This Row],[order_date]],"dddd")</f>
        <v>Monday</v>
      </c>
      <c r="H604" s="12">
        <v>0.56793981481481481</v>
      </c>
      <c r="I604">
        <v>20.25</v>
      </c>
      <c r="J604">
        <v>20.25</v>
      </c>
      <c r="K604" t="s">
        <v>25</v>
      </c>
      <c r="L604" t="s">
        <v>26</v>
      </c>
      <c r="M604" t="s">
        <v>108</v>
      </c>
      <c r="N604" t="s">
        <v>109</v>
      </c>
    </row>
    <row r="605" spans="1:14">
      <c r="A605">
        <v>604</v>
      </c>
      <c r="B605">
        <v>267</v>
      </c>
      <c r="C605">
        <f>1/COUNTIF(B:B,pizza_sales[[#This Row],[order_id]])</f>
        <v>0.33333333333333331</v>
      </c>
      <c r="D605" t="s">
        <v>97</v>
      </c>
      <c r="E605">
        <v>1</v>
      </c>
      <c r="F605" s="1">
        <v>42009</v>
      </c>
      <c r="G605" s="1" t="str">
        <f>TEXT(pizza_sales[[#This Row],[order_date]],"dddd")</f>
        <v>Monday</v>
      </c>
      <c r="H605" s="12">
        <v>0.56793981481481481</v>
      </c>
      <c r="I605">
        <v>12</v>
      </c>
      <c r="J605">
        <v>12</v>
      </c>
      <c r="K605" t="s">
        <v>45</v>
      </c>
      <c r="L605" t="s">
        <v>18</v>
      </c>
      <c r="M605" t="s">
        <v>98</v>
      </c>
      <c r="N605" t="s">
        <v>99</v>
      </c>
    </row>
    <row r="606" spans="1:14">
      <c r="A606">
        <v>605</v>
      </c>
      <c r="B606">
        <v>268</v>
      </c>
      <c r="C606">
        <f>1/COUNTIF(B:B,pizza_sales[[#This Row],[order_id]])</f>
        <v>0.5</v>
      </c>
      <c r="D606" t="s">
        <v>29</v>
      </c>
      <c r="E606">
        <v>1</v>
      </c>
      <c r="F606" s="1">
        <v>42009</v>
      </c>
      <c r="G606" s="1" t="str">
        <f>TEXT(pizza_sales[[#This Row],[order_date]],"dddd")</f>
        <v>Monday</v>
      </c>
      <c r="H606" s="12">
        <v>0.56997685185185187</v>
      </c>
      <c r="I606">
        <v>20.75</v>
      </c>
      <c r="J606">
        <v>20.75</v>
      </c>
      <c r="K606" t="s">
        <v>25</v>
      </c>
      <c r="L606" t="s">
        <v>30</v>
      </c>
      <c r="M606" t="s">
        <v>31</v>
      </c>
      <c r="N606" t="s">
        <v>32</v>
      </c>
    </row>
    <row r="607" spans="1:14">
      <c r="A607">
        <v>606</v>
      </c>
      <c r="B607">
        <v>268</v>
      </c>
      <c r="C607">
        <f>1/COUNTIF(B:B,pizza_sales[[#This Row],[order_id]])</f>
        <v>0.5</v>
      </c>
      <c r="D607" t="s">
        <v>130</v>
      </c>
      <c r="E607">
        <v>1</v>
      </c>
      <c r="F607" s="1">
        <v>42009</v>
      </c>
      <c r="G607" s="1" t="str">
        <f>TEXT(pizza_sales[[#This Row],[order_date]],"dddd")</f>
        <v>Monday</v>
      </c>
      <c r="H607" s="12">
        <v>0.56997685185185187</v>
      </c>
      <c r="I607">
        <v>9.75</v>
      </c>
      <c r="J607">
        <v>9.75</v>
      </c>
      <c r="K607" t="s">
        <v>45</v>
      </c>
      <c r="L607" t="s">
        <v>18</v>
      </c>
      <c r="M607" t="s">
        <v>82</v>
      </c>
      <c r="N607" t="s">
        <v>83</v>
      </c>
    </row>
    <row r="608" spans="1:14">
      <c r="A608">
        <v>607</v>
      </c>
      <c r="B608">
        <v>269</v>
      </c>
      <c r="C608">
        <f>1/COUNTIF(B:B,pizza_sales[[#This Row],[order_id]])</f>
        <v>1</v>
      </c>
      <c r="D608" t="s">
        <v>138</v>
      </c>
      <c r="E608">
        <v>1</v>
      </c>
      <c r="F608" s="1">
        <v>42009</v>
      </c>
      <c r="G608" s="1" t="str">
        <f>TEXT(pizza_sales[[#This Row],[order_date]],"dddd")</f>
        <v>Monday</v>
      </c>
      <c r="H608" s="12">
        <v>0.57608796296296294</v>
      </c>
      <c r="I608">
        <v>16.75</v>
      </c>
      <c r="J608">
        <v>16.75</v>
      </c>
      <c r="K608" t="s">
        <v>17</v>
      </c>
      <c r="L608" t="s">
        <v>37</v>
      </c>
      <c r="M608" t="s">
        <v>128</v>
      </c>
      <c r="N608" t="s">
        <v>129</v>
      </c>
    </row>
    <row r="609" spans="1:14">
      <c r="A609">
        <v>608</v>
      </c>
      <c r="B609">
        <v>270</v>
      </c>
      <c r="C609">
        <f>1/COUNTIF(B:B,pizza_sales[[#This Row],[order_id]])</f>
        <v>0.33333333333333331</v>
      </c>
      <c r="D609" t="s">
        <v>73</v>
      </c>
      <c r="E609">
        <v>1</v>
      </c>
      <c r="F609" s="1">
        <v>42009</v>
      </c>
      <c r="G609" s="1" t="str">
        <f>TEXT(pizza_sales[[#This Row],[order_date]],"dddd")</f>
        <v>Monday</v>
      </c>
      <c r="H609" s="12">
        <v>0.58960648148148154</v>
      </c>
      <c r="I609">
        <v>20.75</v>
      </c>
      <c r="J609">
        <v>20.75</v>
      </c>
      <c r="K609" t="s">
        <v>25</v>
      </c>
      <c r="L609" t="s">
        <v>37</v>
      </c>
      <c r="M609" t="s">
        <v>74</v>
      </c>
      <c r="N609" t="s">
        <v>75</v>
      </c>
    </row>
    <row r="610" spans="1:14">
      <c r="A610">
        <v>609</v>
      </c>
      <c r="B610">
        <v>270</v>
      </c>
      <c r="C610">
        <f>1/COUNTIF(B:B,pizza_sales[[#This Row],[order_id]])</f>
        <v>0.33333333333333331</v>
      </c>
      <c r="D610" t="s">
        <v>66</v>
      </c>
      <c r="E610">
        <v>1</v>
      </c>
      <c r="F610" s="1">
        <v>42009</v>
      </c>
      <c r="G610" s="1" t="str">
        <f>TEXT(pizza_sales[[#This Row],[order_date]],"dddd")</f>
        <v>Monday</v>
      </c>
      <c r="H610" s="12">
        <v>0.58960648148148154</v>
      </c>
      <c r="I610">
        <v>20.75</v>
      </c>
      <c r="J610">
        <v>20.75</v>
      </c>
      <c r="K610" t="s">
        <v>25</v>
      </c>
      <c r="L610" t="s">
        <v>26</v>
      </c>
      <c r="M610" t="s">
        <v>67</v>
      </c>
      <c r="N610" t="s">
        <v>68</v>
      </c>
    </row>
    <row r="611" spans="1:14">
      <c r="A611">
        <v>610</v>
      </c>
      <c r="B611">
        <v>270</v>
      </c>
      <c r="C611">
        <f>1/COUNTIF(B:B,pizza_sales[[#This Row],[order_id]])</f>
        <v>0.33333333333333331</v>
      </c>
      <c r="D611" t="s">
        <v>36</v>
      </c>
      <c r="E611">
        <v>1</v>
      </c>
      <c r="F611" s="1">
        <v>42009</v>
      </c>
      <c r="G611" s="1" t="str">
        <f>TEXT(pizza_sales[[#This Row],[order_date]],"dddd")</f>
        <v>Monday</v>
      </c>
      <c r="H611" s="12">
        <v>0.58960648148148154</v>
      </c>
      <c r="I611">
        <v>20.75</v>
      </c>
      <c r="J611">
        <v>20.75</v>
      </c>
      <c r="K611" t="s">
        <v>25</v>
      </c>
      <c r="L611" t="s">
        <v>37</v>
      </c>
      <c r="M611" t="s">
        <v>38</v>
      </c>
      <c r="N611" t="s">
        <v>39</v>
      </c>
    </row>
    <row r="612" spans="1:14">
      <c r="A612">
        <v>611</v>
      </c>
      <c r="B612">
        <v>271</v>
      </c>
      <c r="C612">
        <f>1/COUNTIF(B:B,pizza_sales[[#This Row],[order_id]])</f>
        <v>0.1</v>
      </c>
      <c r="D612" t="s">
        <v>88</v>
      </c>
      <c r="E612">
        <v>1</v>
      </c>
      <c r="F612" s="1">
        <v>42009</v>
      </c>
      <c r="G612" s="1" t="str">
        <f>TEXT(pizza_sales[[#This Row],[order_date]],"dddd")</f>
        <v>Monday</v>
      </c>
      <c r="H612" s="12">
        <v>0.5988310185185185</v>
      </c>
      <c r="I612">
        <v>12</v>
      </c>
      <c r="J612">
        <v>12</v>
      </c>
      <c r="K612" t="s">
        <v>45</v>
      </c>
      <c r="L612" t="s">
        <v>18</v>
      </c>
      <c r="M612" t="s">
        <v>89</v>
      </c>
      <c r="N612" t="s">
        <v>90</v>
      </c>
    </row>
    <row r="613" spans="1:14">
      <c r="A613">
        <v>612</v>
      </c>
      <c r="B613">
        <v>271</v>
      </c>
      <c r="C613">
        <f>1/COUNTIF(B:B,pizza_sales[[#This Row],[order_id]])</f>
        <v>0.1</v>
      </c>
      <c r="D613" t="s">
        <v>80</v>
      </c>
      <c r="E613">
        <v>2</v>
      </c>
      <c r="F613" s="1">
        <v>42009</v>
      </c>
      <c r="G613" s="1" t="str">
        <f>TEXT(pizza_sales[[#This Row],[order_date]],"dddd")</f>
        <v>Monday</v>
      </c>
      <c r="H613" s="12">
        <v>0.5988310185185185</v>
      </c>
      <c r="I613">
        <v>16.75</v>
      </c>
      <c r="J613">
        <v>33.5</v>
      </c>
      <c r="K613" t="s">
        <v>17</v>
      </c>
      <c r="L613" t="s">
        <v>37</v>
      </c>
      <c r="M613" t="s">
        <v>78</v>
      </c>
      <c r="N613" t="s">
        <v>79</v>
      </c>
    </row>
    <row r="614" spans="1:14">
      <c r="A614">
        <v>613</v>
      </c>
      <c r="B614">
        <v>271</v>
      </c>
      <c r="C614">
        <f>1/COUNTIF(B:B,pizza_sales[[#This Row],[order_id]])</f>
        <v>0.1</v>
      </c>
      <c r="D614" t="s">
        <v>138</v>
      </c>
      <c r="E614">
        <v>2</v>
      </c>
      <c r="F614" s="1">
        <v>42009</v>
      </c>
      <c r="G614" s="1" t="str">
        <f>TEXT(pizza_sales[[#This Row],[order_date]],"dddd")</f>
        <v>Monday</v>
      </c>
      <c r="H614" s="12">
        <v>0.5988310185185185</v>
      </c>
      <c r="I614">
        <v>16.75</v>
      </c>
      <c r="J614">
        <v>33.5</v>
      </c>
      <c r="K614" t="s">
        <v>17</v>
      </c>
      <c r="L614" t="s">
        <v>37</v>
      </c>
      <c r="M614" t="s">
        <v>128</v>
      </c>
      <c r="N614" t="s">
        <v>129</v>
      </c>
    </row>
    <row r="615" spans="1:14">
      <c r="A615">
        <v>614</v>
      </c>
      <c r="B615">
        <v>271</v>
      </c>
      <c r="C615">
        <f>1/COUNTIF(B:B,pizza_sales[[#This Row],[order_id]])</f>
        <v>0.1</v>
      </c>
      <c r="D615" t="s">
        <v>85</v>
      </c>
      <c r="E615">
        <v>2</v>
      </c>
      <c r="F615" s="1">
        <v>42009</v>
      </c>
      <c r="G615" s="1" t="str">
        <f>TEXT(pizza_sales[[#This Row],[order_date]],"dddd")</f>
        <v>Monday</v>
      </c>
      <c r="H615" s="12">
        <v>0.5988310185185185</v>
      </c>
      <c r="I615">
        <v>20.75</v>
      </c>
      <c r="J615">
        <v>41.5</v>
      </c>
      <c r="K615" t="s">
        <v>25</v>
      </c>
      <c r="L615" t="s">
        <v>37</v>
      </c>
      <c r="M615" t="s">
        <v>86</v>
      </c>
      <c r="N615" t="s">
        <v>87</v>
      </c>
    </row>
    <row r="616" spans="1:14">
      <c r="A616">
        <v>615</v>
      </c>
      <c r="B616">
        <v>271</v>
      </c>
      <c r="C616">
        <f>1/COUNTIF(B:B,pizza_sales[[#This Row],[order_id]])</f>
        <v>0.1</v>
      </c>
      <c r="D616" t="s">
        <v>21</v>
      </c>
      <c r="E616">
        <v>1</v>
      </c>
      <c r="F616" s="1">
        <v>42009</v>
      </c>
      <c r="G616" s="1" t="str">
        <f>TEXT(pizza_sales[[#This Row],[order_date]],"dddd")</f>
        <v>Monday</v>
      </c>
      <c r="H616" s="12">
        <v>0.5988310185185185</v>
      </c>
      <c r="I616">
        <v>16</v>
      </c>
      <c r="J616">
        <v>16</v>
      </c>
      <c r="K616" t="s">
        <v>17</v>
      </c>
      <c r="L616" t="s">
        <v>18</v>
      </c>
      <c r="M616" t="s">
        <v>22</v>
      </c>
      <c r="N616" t="s">
        <v>23</v>
      </c>
    </row>
    <row r="617" spans="1:14">
      <c r="A617">
        <v>616</v>
      </c>
      <c r="B617">
        <v>271</v>
      </c>
      <c r="C617">
        <f>1/COUNTIF(B:B,pizza_sales[[#This Row],[order_id]])</f>
        <v>0.1</v>
      </c>
      <c r="D617" t="s">
        <v>40</v>
      </c>
      <c r="E617">
        <v>1</v>
      </c>
      <c r="F617" s="1">
        <v>42009</v>
      </c>
      <c r="G617" s="1" t="str">
        <f>TEXT(pizza_sales[[#This Row],[order_date]],"dddd")</f>
        <v>Monday</v>
      </c>
      <c r="H617" s="12">
        <v>0.5988310185185185</v>
      </c>
      <c r="I617">
        <v>16.5</v>
      </c>
      <c r="J617">
        <v>16.5</v>
      </c>
      <c r="K617" t="s">
        <v>17</v>
      </c>
      <c r="L617" t="s">
        <v>30</v>
      </c>
      <c r="M617" t="s">
        <v>31</v>
      </c>
      <c r="N617" t="s">
        <v>32</v>
      </c>
    </row>
    <row r="618" spans="1:14">
      <c r="A618">
        <v>617</v>
      </c>
      <c r="B618">
        <v>271</v>
      </c>
      <c r="C618">
        <f>1/COUNTIF(B:B,pizza_sales[[#This Row],[order_id]])</f>
        <v>0.1</v>
      </c>
      <c r="D618" t="s">
        <v>153</v>
      </c>
      <c r="E618">
        <v>1</v>
      </c>
      <c r="F618" s="1">
        <v>42009</v>
      </c>
      <c r="G618" s="1" t="str">
        <f>TEXT(pizza_sales[[#This Row],[order_date]],"dddd")</f>
        <v>Monday</v>
      </c>
      <c r="H618" s="12">
        <v>0.5988310185185185</v>
      </c>
      <c r="I618">
        <v>12.25</v>
      </c>
      <c r="J618">
        <v>12.25</v>
      </c>
      <c r="K618" t="s">
        <v>45</v>
      </c>
      <c r="L618" t="s">
        <v>30</v>
      </c>
      <c r="M618" t="s">
        <v>118</v>
      </c>
      <c r="N618" t="s">
        <v>119</v>
      </c>
    </row>
    <row r="619" spans="1:14">
      <c r="A619">
        <v>618</v>
      </c>
      <c r="B619">
        <v>271</v>
      </c>
      <c r="C619">
        <f>1/COUNTIF(B:B,pizza_sales[[#This Row],[order_id]])</f>
        <v>0.1</v>
      </c>
      <c r="D619" t="s">
        <v>179</v>
      </c>
      <c r="E619">
        <v>1</v>
      </c>
      <c r="F619" s="1">
        <v>42009</v>
      </c>
      <c r="G619" s="1" t="str">
        <f>TEXT(pizza_sales[[#This Row],[order_date]],"dddd")</f>
        <v>Monday</v>
      </c>
      <c r="H619" s="12">
        <v>0.5988310185185185</v>
      </c>
      <c r="I619">
        <v>16.5</v>
      </c>
      <c r="J619">
        <v>16.5</v>
      </c>
      <c r="K619" t="s">
        <v>17</v>
      </c>
      <c r="L619" t="s">
        <v>30</v>
      </c>
      <c r="M619" t="s">
        <v>92</v>
      </c>
      <c r="N619" t="s">
        <v>93</v>
      </c>
    </row>
    <row r="620" spans="1:14">
      <c r="A620">
        <v>619</v>
      </c>
      <c r="B620">
        <v>271</v>
      </c>
      <c r="C620">
        <f>1/COUNTIF(B:B,pizza_sales[[#This Row],[order_id]])</f>
        <v>0.1</v>
      </c>
      <c r="D620" t="s">
        <v>151</v>
      </c>
      <c r="E620">
        <v>1</v>
      </c>
      <c r="F620" s="1">
        <v>42009</v>
      </c>
      <c r="G620" s="1" t="str">
        <f>TEXT(pizza_sales[[#This Row],[order_date]],"dddd")</f>
        <v>Monday</v>
      </c>
      <c r="H620" s="12">
        <v>0.5988310185185185</v>
      </c>
      <c r="I620">
        <v>16.75</v>
      </c>
      <c r="J620">
        <v>16.75</v>
      </c>
      <c r="K620" t="s">
        <v>17</v>
      </c>
      <c r="L620" t="s">
        <v>37</v>
      </c>
      <c r="M620" t="s">
        <v>74</v>
      </c>
      <c r="N620" t="s">
        <v>75</v>
      </c>
    </row>
    <row r="621" spans="1:14">
      <c r="A621">
        <v>620</v>
      </c>
      <c r="B621">
        <v>271</v>
      </c>
      <c r="C621">
        <f>1/COUNTIF(B:B,pizza_sales[[#This Row],[order_id]])</f>
        <v>0.1</v>
      </c>
      <c r="D621" t="s">
        <v>48</v>
      </c>
      <c r="E621">
        <v>1</v>
      </c>
      <c r="F621" s="1">
        <v>42009</v>
      </c>
      <c r="G621" s="1" t="str">
        <f>TEXT(pizza_sales[[#This Row],[order_date]],"dddd")</f>
        <v>Monday</v>
      </c>
      <c r="H621" s="12">
        <v>0.5988310185185185</v>
      </c>
      <c r="I621">
        <v>12</v>
      </c>
      <c r="J621">
        <v>12</v>
      </c>
      <c r="K621" t="s">
        <v>45</v>
      </c>
      <c r="L621" t="s">
        <v>18</v>
      </c>
      <c r="M621" t="s">
        <v>49</v>
      </c>
      <c r="N621" t="s">
        <v>50</v>
      </c>
    </row>
    <row r="622" spans="1:14">
      <c r="A622">
        <v>621</v>
      </c>
      <c r="B622">
        <v>272</v>
      </c>
      <c r="C622">
        <f>1/COUNTIF(B:B,pizza_sales[[#This Row],[order_id]])</f>
        <v>1</v>
      </c>
      <c r="D622" t="s">
        <v>40</v>
      </c>
      <c r="E622">
        <v>1</v>
      </c>
      <c r="F622" s="1">
        <v>42009</v>
      </c>
      <c r="G622" s="1" t="str">
        <f>TEXT(pizza_sales[[#This Row],[order_date]],"dddd")</f>
        <v>Monday</v>
      </c>
      <c r="H622" s="12">
        <v>0.60005787037037039</v>
      </c>
      <c r="I622">
        <v>16.5</v>
      </c>
      <c r="J622">
        <v>16.5</v>
      </c>
      <c r="K622" t="s">
        <v>17</v>
      </c>
      <c r="L622" t="s">
        <v>30</v>
      </c>
      <c r="M622" t="s">
        <v>31</v>
      </c>
      <c r="N622" t="s">
        <v>32</v>
      </c>
    </row>
    <row r="623" spans="1:14">
      <c r="A623">
        <v>622</v>
      </c>
      <c r="B623">
        <v>273</v>
      </c>
      <c r="C623">
        <f>1/COUNTIF(B:B,pizza_sales[[#This Row],[order_id]])</f>
        <v>1</v>
      </c>
      <c r="D623" t="s">
        <v>180</v>
      </c>
      <c r="E623">
        <v>1</v>
      </c>
      <c r="F623" s="1">
        <v>42009</v>
      </c>
      <c r="G623" s="1" t="str">
        <f>TEXT(pizza_sales[[#This Row],[order_date]],"dddd")</f>
        <v>Monday</v>
      </c>
      <c r="H623" s="12">
        <v>0.60277777777777775</v>
      </c>
      <c r="I623">
        <v>12.5</v>
      </c>
      <c r="J623">
        <v>12.5</v>
      </c>
      <c r="K623" t="s">
        <v>45</v>
      </c>
      <c r="L623" t="s">
        <v>30</v>
      </c>
      <c r="M623" t="s">
        <v>92</v>
      </c>
      <c r="N623" t="s">
        <v>93</v>
      </c>
    </row>
    <row r="624" spans="1:14">
      <c r="A624">
        <v>623</v>
      </c>
      <c r="B624">
        <v>274</v>
      </c>
      <c r="C624">
        <f>1/COUNTIF(B:B,pizza_sales[[#This Row],[order_id]])</f>
        <v>0.5</v>
      </c>
      <c r="D624" t="s">
        <v>94</v>
      </c>
      <c r="E624">
        <v>1</v>
      </c>
      <c r="F624" s="1">
        <v>42009</v>
      </c>
      <c r="G624" s="1" t="str">
        <f>TEXT(pizza_sales[[#This Row],[order_date]],"dddd")</f>
        <v>Monday</v>
      </c>
      <c r="H624" s="12">
        <v>0.60871527777777779</v>
      </c>
      <c r="I624">
        <v>17.950000762939453</v>
      </c>
      <c r="J624">
        <v>17.950000762939453</v>
      </c>
      <c r="K624" t="s">
        <v>25</v>
      </c>
      <c r="L624" t="s">
        <v>26</v>
      </c>
      <c r="M624" t="s">
        <v>95</v>
      </c>
      <c r="N624" t="s">
        <v>96</v>
      </c>
    </row>
    <row r="625" spans="1:14">
      <c r="A625">
        <v>624</v>
      </c>
      <c r="B625">
        <v>274</v>
      </c>
      <c r="C625">
        <f>1/COUNTIF(B:B,pizza_sales[[#This Row],[order_id]])</f>
        <v>0.5</v>
      </c>
      <c r="D625" t="s">
        <v>36</v>
      </c>
      <c r="E625">
        <v>1</v>
      </c>
      <c r="F625" s="1">
        <v>42009</v>
      </c>
      <c r="G625" s="1" t="str">
        <f>TEXT(pizza_sales[[#This Row],[order_date]],"dddd")</f>
        <v>Monday</v>
      </c>
      <c r="H625" s="12">
        <v>0.60871527777777779</v>
      </c>
      <c r="I625">
        <v>20.75</v>
      </c>
      <c r="J625">
        <v>20.75</v>
      </c>
      <c r="K625" t="s">
        <v>25</v>
      </c>
      <c r="L625" t="s">
        <v>37</v>
      </c>
      <c r="M625" t="s">
        <v>38</v>
      </c>
      <c r="N625" t="s">
        <v>39</v>
      </c>
    </row>
    <row r="626" spans="1:14">
      <c r="A626">
        <v>625</v>
      </c>
      <c r="B626">
        <v>275</v>
      </c>
      <c r="C626">
        <f>1/COUNTIF(B:B,pizza_sales[[#This Row],[order_id]])</f>
        <v>0.25</v>
      </c>
      <c r="D626" t="s">
        <v>142</v>
      </c>
      <c r="E626">
        <v>1</v>
      </c>
      <c r="F626" s="1">
        <v>42009</v>
      </c>
      <c r="G626" s="1" t="str">
        <f>TEXT(pizza_sales[[#This Row],[order_date]],"dddd")</f>
        <v>Monday</v>
      </c>
      <c r="H626" s="12">
        <v>0.60988425925925926</v>
      </c>
      <c r="I626">
        <v>20.5</v>
      </c>
      <c r="J626">
        <v>20.5</v>
      </c>
      <c r="K626" t="s">
        <v>25</v>
      </c>
      <c r="L626" t="s">
        <v>18</v>
      </c>
      <c r="M626" t="s">
        <v>22</v>
      </c>
      <c r="N626" t="s">
        <v>23</v>
      </c>
    </row>
    <row r="627" spans="1:14">
      <c r="A627">
        <v>626</v>
      </c>
      <c r="B627">
        <v>275</v>
      </c>
      <c r="C627">
        <f>1/COUNTIF(B:B,pizza_sales[[#This Row],[order_id]])</f>
        <v>0.25</v>
      </c>
      <c r="D627" t="s">
        <v>24</v>
      </c>
      <c r="E627">
        <v>1</v>
      </c>
      <c r="F627" s="1">
        <v>42009</v>
      </c>
      <c r="G627" s="1" t="str">
        <f>TEXT(pizza_sales[[#This Row],[order_date]],"dddd")</f>
        <v>Monday</v>
      </c>
      <c r="H627" s="12">
        <v>0.60988425925925926</v>
      </c>
      <c r="I627">
        <v>18.5</v>
      </c>
      <c r="J627">
        <v>18.5</v>
      </c>
      <c r="K627" t="s">
        <v>25</v>
      </c>
      <c r="L627" t="s">
        <v>26</v>
      </c>
      <c r="M627" t="s">
        <v>27</v>
      </c>
      <c r="N627" t="s">
        <v>28</v>
      </c>
    </row>
    <row r="628" spans="1:14">
      <c r="A628">
        <v>627</v>
      </c>
      <c r="B628">
        <v>275</v>
      </c>
      <c r="C628">
        <f>1/COUNTIF(B:B,pizza_sales[[#This Row],[order_id]])</f>
        <v>0.25</v>
      </c>
      <c r="D628" t="s">
        <v>130</v>
      </c>
      <c r="E628">
        <v>1</v>
      </c>
      <c r="F628" s="1">
        <v>42009</v>
      </c>
      <c r="G628" s="1" t="str">
        <f>TEXT(pizza_sales[[#This Row],[order_date]],"dddd")</f>
        <v>Monday</v>
      </c>
      <c r="H628" s="12">
        <v>0.60988425925925926</v>
      </c>
      <c r="I628">
        <v>9.75</v>
      </c>
      <c r="J628">
        <v>9.75</v>
      </c>
      <c r="K628" t="s">
        <v>45</v>
      </c>
      <c r="L628" t="s">
        <v>18</v>
      </c>
      <c r="M628" t="s">
        <v>82</v>
      </c>
      <c r="N628" t="s">
        <v>83</v>
      </c>
    </row>
    <row r="629" spans="1:14">
      <c r="A629">
        <v>628</v>
      </c>
      <c r="B629">
        <v>275</v>
      </c>
      <c r="C629">
        <f>1/COUNTIF(B:B,pizza_sales[[#This Row],[order_id]])</f>
        <v>0.25</v>
      </c>
      <c r="D629" t="s">
        <v>125</v>
      </c>
      <c r="E629">
        <v>1</v>
      </c>
      <c r="F629" s="1">
        <v>42009</v>
      </c>
      <c r="G629" s="1" t="str">
        <f>TEXT(pizza_sales[[#This Row],[order_date]],"dddd")</f>
        <v>Monday</v>
      </c>
      <c r="H629" s="12">
        <v>0.60988425925925926</v>
      </c>
      <c r="I629">
        <v>16.25</v>
      </c>
      <c r="J629">
        <v>16.25</v>
      </c>
      <c r="K629" t="s">
        <v>17</v>
      </c>
      <c r="L629" t="s">
        <v>30</v>
      </c>
      <c r="M629" t="s">
        <v>118</v>
      </c>
      <c r="N629" t="s">
        <v>119</v>
      </c>
    </row>
    <row r="630" spans="1:14">
      <c r="A630">
        <v>629</v>
      </c>
      <c r="B630">
        <v>276</v>
      </c>
      <c r="C630">
        <f>1/COUNTIF(B:B,pizza_sales[[#This Row],[order_id]])</f>
        <v>0.5</v>
      </c>
      <c r="D630" t="s">
        <v>24</v>
      </c>
      <c r="E630">
        <v>1</v>
      </c>
      <c r="F630" s="1">
        <v>42009</v>
      </c>
      <c r="G630" s="1" t="str">
        <f>TEXT(pizza_sales[[#This Row],[order_date]],"dddd")</f>
        <v>Monday</v>
      </c>
      <c r="H630" s="12">
        <v>0.63770833333333332</v>
      </c>
      <c r="I630">
        <v>18.5</v>
      </c>
      <c r="J630">
        <v>18.5</v>
      </c>
      <c r="K630" t="s">
        <v>25</v>
      </c>
      <c r="L630" t="s">
        <v>26</v>
      </c>
      <c r="M630" t="s">
        <v>27</v>
      </c>
      <c r="N630" t="s">
        <v>28</v>
      </c>
    </row>
    <row r="631" spans="1:14">
      <c r="A631">
        <v>630</v>
      </c>
      <c r="B631">
        <v>276</v>
      </c>
      <c r="C631">
        <f>1/COUNTIF(B:B,pizza_sales[[#This Row],[order_id]])</f>
        <v>0.5</v>
      </c>
      <c r="D631" t="s">
        <v>63</v>
      </c>
      <c r="E631">
        <v>1</v>
      </c>
      <c r="F631" s="1">
        <v>42009</v>
      </c>
      <c r="G631" s="1" t="str">
        <f>TEXT(pizza_sales[[#This Row],[order_date]],"dddd")</f>
        <v>Monday</v>
      </c>
      <c r="H631" s="12">
        <v>0.63770833333333332</v>
      </c>
      <c r="I631">
        <v>20.75</v>
      </c>
      <c r="J631">
        <v>20.75</v>
      </c>
      <c r="K631" t="s">
        <v>25</v>
      </c>
      <c r="L631" t="s">
        <v>30</v>
      </c>
      <c r="M631" t="s">
        <v>64</v>
      </c>
      <c r="N631" t="s">
        <v>65</v>
      </c>
    </row>
    <row r="632" spans="1:14">
      <c r="A632">
        <v>631</v>
      </c>
      <c r="B632">
        <v>277</v>
      </c>
      <c r="C632">
        <f>1/COUNTIF(B:B,pizza_sales[[#This Row],[order_id]])</f>
        <v>1</v>
      </c>
      <c r="D632" t="s">
        <v>103</v>
      </c>
      <c r="E632">
        <v>1</v>
      </c>
      <c r="F632" s="1">
        <v>42009</v>
      </c>
      <c r="G632" s="1" t="str">
        <f>TEXT(pizza_sales[[#This Row],[order_date]],"dddd")</f>
        <v>Monday</v>
      </c>
      <c r="H632" s="12">
        <v>0.65405092592592595</v>
      </c>
      <c r="I632">
        <v>14.75</v>
      </c>
      <c r="J632">
        <v>14.75</v>
      </c>
      <c r="K632" t="s">
        <v>17</v>
      </c>
      <c r="L632" t="s">
        <v>26</v>
      </c>
      <c r="M632" t="s">
        <v>95</v>
      </c>
      <c r="N632" t="s">
        <v>96</v>
      </c>
    </row>
    <row r="633" spans="1:14">
      <c r="A633">
        <v>632</v>
      </c>
      <c r="B633">
        <v>278</v>
      </c>
      <c r="C633">
        <f>1/COUNTIF(B:B,pizza_sales[[#This Row],[order_id]])</f>
        <v>0.5</v>
      </c>
      <c r="D633" t="s">
        <v>164</v>
      </c>
      <c r="E633">
        <v>1</v>
      </c>
      <c r="F633" s="1">
        <v>42009</v>
      </c>
      <c r="G633" s="1" t="str">
        <f>TEXT(pizza_sales[[#This Row],[order_date]],"dddd")</f>
        <v>Monday</v>
      </c>
      <c r="H633" s="12">
        <v>0.65927083333333336</v>
      </c>
      <c r="I633">
        <v>16.75</v>
      </c>
      <c r="J633">
        <v>16.75</v>
      </c>
      <c r="K633" t="s">
        <v>17</v>
      </c>
      <c r="L633" t="s">
        <v>26</v>
      </c>
      <c r="M633" t="s">
        <v>105</v>
      </c>
      <c r="N633" t="s">
        <v>106</v>
      </c>
    </row>
    <row r="634" spans="1:14">
      <c r="A634">
        <v>633</v>
      </c>
      <c r="B634">
        <v>278</v>
      </c>
      <c r="C634">
        <f>1/COUNTIF(B:B,pizza_sales[[#This Row],[order_id]])</f>
        <v>0.5</v>
      </c>
      <c r="D634" t="s">
        <v>73</v>
      </c>
      <c r="E634">
        <v>1</v>
      </c>
      <c r="F634" s="1">
        <v>42009</v>
      </c>
      <c r="G634" s="1" t="str">
        <f>TEXT(pizza_sales[[#This Row],[order_date]],"dddd")</f>
        <v>Monday</v>
      </c>
      <c r="H634" s="12">
        <v>0.65927083333333336</v>
      </c>
      <c r="I634">
        <v>20.75</v>
      </c>
      <c r="J634">
        <v>20.75</v>
      </c>
      <c r="K634" t="s">
        <v>25</v>
      </c>
      <c r="L634" t="s">
        <v>37</v>
      </c>
      <c r="M634" t="s">
        <v>74</v>
      </c>
      <c r="N634" t="s">
        <v>75</v>
      </c>
    </row>
    <row r="635" spans="1:14">
      <c r="A635">
        <v>634</v>
      </c>
      <c r="B635">
        <v>279</v>
      </c>
      <c r="C635">
        <f>1/COUNTIF(B:B,pizza_sales[[#This Row],[order_id]])</f>
        <v>0.5</v>
      </c>
      <c r="D635" t="s">
        <v>80</v>
      </c>
      <c r="E635">
        <v>1</v>
      </c>
      <c r="F635" s="1">
        <v>42009</v>
      </c>
      <c r="G635" s="1" t="str">
        <f>TEXT(pizza_sales[[#This Row],[order_date]],"dddd")</f>
        <v>Monday</v>
      </c>
      <c r="H635" s="12">
        <v>0.67156249999999995</v>
      </c>
      <c r="I635">
        <v>16.75</v>
      </c>
      <c r="J635">
        <v>16.75</v>
      </c>
      <c r="K635" t="s">
        <v>17</v>
      </c>
      <c r="L635" t="s">
        <v>37</v>
      </c>
      <c r="M635" t="s">
        <v>78</v>
      </c>
      <c r="N635" t="s">
        <v>79</v>
      </c>
    </row>
    <row r="636" spans="1:14">
      <c r="A636">
        <v>635</v>
      </c>
      <c r="B636">
        <v>279</v>
      </c>
      <c r="C636">
        <f>1/COUNTIF(B:B,pizza_sales[[#This Row],[order_id]])</f>
        <v>0.5</v>
      </c>
      <c r="D636" t="s">
        <v>138</v>
      </c>
      <c r="E636">
        <v>1</v>
      </c>
      <c r="F636" s="1">
        <v>42009</v>
      </c>
      <c r="G636" s="1" t="str">
        <f>TEXT(pizza_sales[[#This Row],[order_date]],"dddd")</f>
        <v>Monday</v>
      </c>
      <c r="H636" s="12">
        <v>0.67156249999999995</v>
      </c>
      <c r="I636">
        <v>16.75</v>
      </c>
      <c r="J636">
        <v>16.75</v>
      </c>
      <c r="K636" t="s">
        <v>17</v>
      </c>
      <c r="L636" t="s">
        <v>37</v>
      </c>
      <c r="M636" t="s">
        <v>128</v>
      </c>
      <c r="N636" t="s">
        <v>129</v>
      </c>
    </row>
    <row r="637" spans="1:14">
      <c r="A637">
        <v>636</v>
      </c>
      <c r="B637">
        <v>280</v>
      </c>
      <c r="C637">
        <f>1/COUNTIF(B:B,pizza_sales[[#This Row],[order_id]])</f>
        <v>0.5</v>
      </c>
      <c r="D637" t="s">
        <v>149</v>
      </c>
      <c r="E637">
        <v>1</v>
      </c>
      <c r="F637" s="1">
        <v>42009</v>
      </c>
      <c r="G637" s="1" t="str">
        <f>TEXT(pizza_sales[[#This Row],[order_date]],"dddd")</f>
        <v>Monday</v>
      </c>
      <c r="H637" s="12">
        <v>0.68082175925925925</v>
      </c>
      <c r="I637">
        <v>16.5</v>
      </c>
      <c r="J637">
        <v>16.5</v>
      </c>
      <c r="K637" t="s">
        <v>17</v>
      </c>
      <c r="L637" t="s">
        <v>30</v>
      </c>
      <c r="M637" t="s">
        <v>42</v>
      </c>
      <c r="N637" t="s">
        <v>43</v>
      </c>
    </row>
    <row r="638" spans="1:14">
      <c r="A638">
        <v>637</v>
      </c>
      <c r="B638">
        <v>280</v>
      </c>
      <c r="C638">
        <f>1/COUNTIF(B:B,pizza_sales[[#This Row],[order_id]])</f>
        <v>0.5</v>
      </c>
      <c r="D638" t="s">
        <v>159</v>
      </c>
      <c r="E638">
        <v>1</v>
      </c>
      <c r="F638" s="1">
        <v>42009</v>
      </c>
      <c r="G638" s="1" t="str">
        <f>TEXT(pizza_sales[[#This Row],[order_date]],"dddd")</f>
        <v>Monday</v>
      </c>
      <c r="H638" s="12">
        <v>0.68082175925925925</v>
      </c>
      <c r="I638">
        <v>16</v>
      </c>
      <c r="J638">
        <v>16</v>
      </c>
      <c r="K638" t="s">
        <v>17</v>
      </c>
      <c r="L638" t="s">
        <v>26</v>
      </c>
      <c r="M638" t="s">
        <v>70</v>
      </c>
      <c r="N638" t="s">
        <v>71</v>
      </c>
    </row>
    <row r="639" spans="1:14">
      <c r="A639">
        <v>638</v>
      </c>
      <c r="B639">
        <v>281</v>
      </c>
      <c r="C639">
        <f>1/COUNTIF(B:B,pizza_sales[[#This Row],[order_id]])</f>
        <v>1</v>
      </c>
      <c r="D639" t="s">
        <v>153</v>
      </c>
      <c r="E639">
        <v>1</v>
      </c>
      <c r="F639" s="1">
        <v>42009</v>
      </c>
      <c r="G639" s="1" t="str">
        <f>TEXT(pizza_sales[[#This Row],[order_date]],"dddd")</f>
        <v>Monday</v>
      </c>
      <c r="H639" s="12">
        <v>0.69013888888888886</v>
      </c>
      <c r="I639">
        <v>12.25</v>
      </c>
      <c r="J639">
        <v>12.25</v>
      </c>
      <c r="K639" t="s">
        <v>45</v>
      </c>
      <c r="L639" t="s">
        <v>30</v>
      </c>
      <c r="M639" t="s">
        <v>118</v>
      </c>
      <c r="N639" t="s">
        <v>119</v>
      </c>
    </row>
    <row r="640" spans="1:14">
      <c r="A640">
        <v>639</v>
      </c>
      <c r="B640">
        <v>282</v>
      </c>
      <c r="C640">
        <f>1/COUNTIF(B:B,pizza_sales[[#This Row],[order_id]])</f>
        <v>0.25</v>
      </c>
      <c r="D640" t="s">
        <v>54</v>
      </c>
      <c r="E640">
        <v>1</v>
      </c>
      <c r="F640" s="1">
        <v>42009</v>
      </c>
      <c r="G640" s="1" t="str">
        <f>TEXT(pizza_sales[[#This Row],[order_date]],"dddd")</f>
        <v>Monday</v>
      </c>
      <c r="H640" s="12">
        <v>0.70113425925925921</v>
      </c>
      <c r="I640">
        <v>12</v>
      </c>
      <c r="J640">
        <v>12</v>
      </c>
      <c r="K640" t="s">
        <v>45</v>
      </c>
      <c r="L640" t="s">
        <v>18</v>
      </c>
      <c r="M640" t="s">
        <v>22</v>
      </c>
      <c r="N640" t="s">
        <v>23</v>
      </c>
    </row>
    <row r="641" spans="1:14">
      <c r="A641">
        <v>640</v>
      </c>
      <c r="B641">
        <v>282</v>
      </c>
      <c r="C641">
        <f>1/COUNTIF(B:B,pizza_sales[[#This Row],[order_id]])</f>
        <v>0.25</v>
      </c>
      <c r="D641" t="s">
        <v>24</v>
      </c>
      <c r="E641">
        <v>1</v>
      </c>
      <c r="F641" s="1">
        <v>42009</v>
      </c>
      <c r="G641" s="1" t="str">
        <f>TEXT(pizza_sales[[#This Row],[order_date]],"dddd")</f>
        <v>Monday</v>
      </c>
      <c r="H641" s="12">
        <v>0.70113425925925921</v>
      </c>
      <c r="I641">
        <v>18.5</v>
      </c>
      <c r="J641">
        <v>18.5</v>
      </c>
      <c r="K641" t="s">
        <v>25</v>
      </c>
      <c r="L641" t="s">
        <v>26</v>
      </c>
      <c r="M641" t="s">
        <v>27</v>
      </c>
      <c r="N641" t="s">
        <v>28</v>
      </c>
    </row>
    <row r="642" spans="1:14">
      <c r="A642">
        <v>641</v>
      </c>
      <c r="B642">
        <v>282</v>
      </c>
      <c r="C642">
        <f>1/COUNTIF(B:B,pizza_sales[[#This Row],[order_id]])</f>
        <v>0.25</v>
      </c>
      <c r="D642" t="s">
        <v>139</v>
      </c>
      <c r="E642">
        <v>1</v>
      </c>
      <c r="F642" s="1">
        <v>42009</v>
      </c>
      <c r="G642" s="1" t="str">
        <f>TEXT(pizza_sales[[#This Row],[order_date]],"dddd")</f>
        <v>Monday</v>
      </c>
      <c r="H642" s="12">
        <v>0.70113425925925921</v>
      </c>
      <c r="I642">
        <v>20.75</v>
      </c>
      <c r="J642">
        <v>20.75</v>
      </c>
      <c r="K642" t="s">
        <v>25</v>
      </c>
      <c r="L642" t="s">
        <v>30</v>
      </c>
      <c r="M642" t="s">
        <v>111</v>
      </c>
      <c r="N642" t="s">
        <v>112</v>
      </c>
    </row>
    <row r="643" spans="1:14">
      <c r="A643">
        <v>642</v>
      </c>
      <c r="B643">
        <v>282</v>
      </c>
      <c r="C643">
        <f>1/COUNTIF(B:B,pizza_sales[[#This Row],[order_id]])</f>
        <v>0.25</v>
      </c>
      <c r="D643" t="s">
        <v>66</v>
      </c>
      <c r="E643">
        <v>1</v>
      </c>
      <c r="F643" s="1">
        <v>42009</v>
      </c>
      <c r="G643" s="1" t="str">
        <f>TEXT(pizza_sales[[#This Row],[order_date]],"dddd")</f>
        <v>Monday</v>
      </c>
      <c r="H643" s="12">
        <v>0.70113425925925921</v>
      </c>
      <c r="I643">
        <v>20.75</v>
      </c>
      <c r="J643">
        <v>20.75</v>
      </c>
      <c r="K643" t="s">
        <v>25</v>
      </c>
      <c r="L643" t="s">
        <v>26</v>
      </c>
      <c r="M643" t="s">
        <v>67</v>
      </c>
      <c r="N643" t="s">
        <v>68</v>
      </c>
    </row>
    <row r="644" spans="1:14">
      <c r="A644">
        <v>643</v>
      </c>
      <c r="B644">
        <v>283</v>
      </c>
      <c r="C644">
        <f>1/COUNTIF(B:B,pizza_sales[[#This Row],[order_id]])</f>
        <v>1</v>
      </c>
      <c r="D644" t="s">
        <v>169</v>
      </c>
      <c r="E644">
        <v>1</v>
      </c>
      <c r="F644" s="1">
        <v>42009</v>
      </c>
      <c r="G644" s="1" t="str">
        <f>TEXT(pizza_sales[[#This Row],[order_date]],"dddd")</f>
        <v>Monday</v>
      </c>
      <c r="H644" s="12">
        <v>0.70258101851851851</v>
      </c>
      <c r="I644">
        <v>16</v>
      </c>
      <c r="J644">
        <v>16</v>
      </c>
      <c r="K644" t="s">
        <v>17</v>
      </c>
      <c r="L644" t="s">
        <v>18</v>
      </c>
      <c r="M644" t="s">
        <v>98</v>
      </c>
      <c r="N644" t="s">
        <v>99</v>
      </c>
    </row>
    <row r="645" spans="1:14">
      <c r="A645">
        <v>644</v>
      </c>
      <c r="B645">
        <v>284</v>
      </c>
      <c r="C645">
        <f>1/COUNTIF(B:B,pizza_sales[[#This Row],[order_id]])</f>
        <v>0.33333333333333331</v>
      </c>
      <c r="D645" t="s">
        <v>103</v>
      </c>
      <c r="E645">
        <v>1</v>
      </c>
      <c r="F645" s="1">
        <v>42009</v>
      </c>
      <c r="G645" s="1" t="str">
        <f>TEXT(pizza_sales[[#This Row],[order_date]],"dddd")</f>
        <v>Monday</v>
      </c>
      <c r="H645" s="12">
        <v>0.70712962962962966</v>
      </c>
      <c r="I645">
        <v>14.75</v>
      </c>
      <c r="J645">
        <v>14.75</v>
      </c>
      <c r="K645" t="s">
        <v>17</v>
      </c>
      <c r="L645" t="s">
        <v>26</v>
      </c>
      <c r="M645" t="s">
        <v>95</v>
      </c>
      <c r="N645" t="s">
        <v>96</v>
      </c>
    </row>
    <row r="646" spans="1:14">
      <c r="A646">
        <v>645</v>
      </c>
      <c r="B646">
        <v>284</v>
      </c>
      <c r="C646">
        <f>1/COUNTIF(B:B,pizza_sales[[#This Row],[order_id]])</f>
        <v>0.33333333333333331</v>
      </c>
      <c r="D646" t="s">
        <v>136</v>
      </c>
      <c r="E646">
        <v>1</v>
      </c>
      <c r="F646" s="1">
        <v>42009</v>
      </c>
      <c r="G646" s="1" t="str">
        <f>TEXT(pizza_sales[[#This Row],[order_date]],"dddd")</f>
        <v>Monday</v>
      </c>
      <c r="H646" s="12">
        <v>0.70712962962962966</v>
      </c>
      <c r="I646">
        <v>10.5</v>
      </c>
      <c r="J646">
        <v>10.5</v>
      </c>
      <c r="K646" t="s">
        <v>45</v>
      </c>
      <c r="L646" t="s">
        <v>18</v>
      </c>
      <c r="M646" t="s">
        <v>19</v>
      </c>
      <c r="N646" t="s">
        <v>20</v>
      </c>
    </row>
    <row r="647" spans="1:14">
      <c r="A647">
        <v>646</v>
      </c>
      <c r="B647">
        <v>284</v>
      </c>
      <c r="C647">
        <f>1/COUNTIF(B:B,pizza_sales[[#This Row],[order_id]])</f>
        <v>0.33333333333333331</v>
      </c>
      <c r="D647" t="s">
        <v>169</v>
      </c>
      <c r="E647">
        <v>1</v>
      </c>
      <c r="F647" s="1">
        <v>42009</v>
      </c>
      <c r="G647" s="1" t="str">
        <f>TEXT(pizza_sales[[#This Row],[order_date]],"dddd")</f>
        <v>Monday</v>
      </c>
      <c r="H647" s="12">
        <v>0.70712962962962966</v>
      </c>
      <c r="I647">
        <v>16</v>
      </c>
      <c r="J647">
        <v>16</v>
      </c>
      <c r="K647" t="s">
        <v>17</v>
      </c>
      <c r="L647" t="s">
        <v>18</v>
      </c>
      <c r="M647" t="s">
        <v>98</v>
      </c>
      <c r="N647" t="s">
        <v>99</v>
      </c>
    </row>
    <row r="648" spans="1:14">
      <c r="A648">
        <v>647</v>
      </c>
      <c r="B648">
        <v>285</v>
      </c>
      <c r="C648">
        <f>1/COUNTIF(B:B,pizza_sales[[#This Row],[order_id]])</f>
        <v>1</v>
      </c>
      <c r="D648" t="s">
        <v>41</v>
      </c>
      <c r="E648">
        <v>1</v>
      </c>
      <c r="F648" s="1">
        <v>42009</v>
      </c>
      <c r="G648" s="1" t="str">
        <f>TEXT(pizza_sales[[#This Row],[order_date]],"dddd")</f>
        <v>Monday</v>
      </c>
      <c r="H648" s="12">
        <v>0.7073842592592593</v>
      </c>
      <c r="I648">
        <v>20.75</v>
      </c>
      <c r="J648">
        <v>20.75</v>
      </c>
      <c r="K648" t="s">
        <v>25</v>
      </c>
      <c r="L648" t="s">
        <v>30</v>
      </c>
      <c r="M648" t="s">
        <v>42</v>
      </c>
      <c r="N648" t="s">
        <v>43</v>
      </c>
    </row>
    <row r="649" spans="1:14">
      <c r="A649">
        <v>648</v>
      </c>
      <c r="B649">
        <v>286</v>
      </c>
      <c r="C649">
        <f>1/COUNTIF(B:B,pizza_sales[[#This Row],[order_id]])</f>
        <v>0.5</v>
      </c>
      <c r="D649" t="s">
        <v>40</v>
      </c>
      <c r="E649">
        <v>1</v>
      </c>
      <c r="F649" s="1">
        <v>42009</v>
      </c>
      <c r="G649" s="1" t="str">
        <f>TEXT(pizza_sales[[#This Row],[order_date]],"dddd")</f>
        <v>Monday</v>
      </c>
      <c r="H649" s="12">
        <v>0.70929398148148148</v>
      </c>
      <c r="I649">
        <v>16.5</v>
      </c>
      <c r="J649">
        <v>16.5</v>
      </c>
      <c r="K649" t="s">
        <v>17</v>
      </c>
      <c r="L649" t="s">
        <v>30</v>
      </c>
      <c r="M649" t="s">
        <v>31</v>
      </c>
      <c r="N649" t="s">
        <v>32</v>
      </c>
    </row>
    <row r="650" spans="1:14">
      <c r="A650">
        <v>649</v>
      </c>
      <c r="B650">
        <v>286</v>
      </c>
      <c r="C650">
        <f>1/COUNTIF(B:B,pizza_sales[[#This Row],[order_id]])</f>
        <v>0.5</v>
      </c>
      <c r="D650" t="s">
        <v>139</v>
      </c>
      <c r="E650">
        <v>1</v>
      </c>
      <c r="F650" s="1">
        <v>42009</v>
      </c>
      <c r="G650" s="1" t="str">
        <f>TEXT(pizza_sales[[#This Row],[order_date]],"dddd")</f>
        <v>Monday</v>
      </c>
      <c r="H650" s="12">
        <v>0.70929398148148148</v>
      </c>
      <c r="I650">
        <v>20.75</v>
      </c>
      <c r="J650">
        <v>20.75</v>
      </c>
      <c r="K650" t="s">
        <v>25</v>
      </c>
      <c r="L650" t="s">
        <v>30</v>
      </c>
      <c r="M650" t="s">
        <v>111</v>
      </c>
      <c r="N650" t="s">
        <v>112</v>
      </c>
    </row>
    <row r="651" spans="1:14">
      <c r="A651">
        <v>650</v>
      </c>
      <c r="B651">
        <v>287</v>
      </c>
      <c r="C651">
        <f>1/COUNTIF(B:B,pizza_sales[[#This Row],[order_id]])</f>
        <v>0.25</v>
      </c>
      <c r="D651" t="s">
        <v>40</v>
      </c>
      <c r="E651">
        <v>1</v>
      </c>
      <c r="F651" s="1">
        <v>42009</v>
      </c>
      <c r="G651" s="1" t="str">
        <f>TEXT(pizza_sales[[#This Row],[order_date]],"dddd")</f>
        <v>Monday</v>
      </c>
      <c r="H651" s="12">
        <v>0.72927083333333331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>
      <c r="A652">
        <v>651</v>
      </c>
      <c r="B652">
        <v>287</v>
      </c>
      <c r="C652">
        <f>1/COUNTIF(B:B,pizza_sales[[#This Row],[order_id]])</f>
        <v>0.25</v>
      </c>
      <c r="D652" t="s">
        <v>152</v>
      </c>
      <c r="E652">
        <v>1</v>
      </c>
      <c r="F652" s="1">
        <v>42009</v>
      </c>
      <c r="G652" s="1" t="str">
        <f>TEXT(pizza_sales[[#This Row],[order_date]],"dddd")</f>
        <v>Monday</v>
      </c>
      <c r="H652" s="12">
        <v>0.72927083333333331</v>
      </c>
      <c r="I652">
        <v>14.5</v>
      </c>
      <c r="J652">
        <v>14.5</v>
      </c>
      <c r="K652" t="s">
        <v>17</v>
      </c>
      <c r="L652" t="s">
        <v>18</v>
      </c>
      <c r="M652" t="s">
        <v>134</v>
      </c>
      <c r="N652" t="s">
        <v>135</v>
      </c>
    </row>
    <row r="653" spans="1:14">
      <c r="A653">
        <v>652</v>
      </c>
      <c r="B653">
        <v>287</v>
      </c>
      <c r="C653">
        <f>1/COUNTIF(B:B,pizza_sales[[#This Row],[order_id]])</f>
        <v>0.25</v>
      </c>
      <c r="D653" t="s">
        <v>123</v>
      </c>
      <c r="E653">
        <v>1</v>
      </c>
      <c r="F653" s="1">
        <v>42009</v>
      </c>
      <c r="G653" s="1" t="str">
        <f>TEXT(pizza_sales[[#This Row],[order_date]],"dddd")</f>
        <v>Monday</v>
      </c>
      <c r="H653" s="12">
        <v>0.72927083333333331</v>
      </c>
      <c r="I653">
        <v>12.5</v>
      </c>
      <c r="J653">
        <v>12.5</v>
      </c>
      <c r="K653" t="s">
        <v>17</v>
      </c>
      <c r="L653" t="s">
        <v>18</v>
      </c>
      <c r="M653" t="s">
        <v>82</v>
      </c>
      <c r="N653" t="s">
        <v>83</v>
      </c>
    </row>
    <row r="654" spans="1:14">
      <c r="A654">
        <v>653</v>
      </c>
      <c r="B654">
        <v>287</v>
      </c>
      <c r="C654">
        <f>1/COUNTIF(B:B,pizza_sales[[#This Row],[order_id]])</f>
        <v>0.25</v>
      </c>
      <c r="D654" t="s">
        <v>153</v>
      </c>
      <c r="E654">
        <v>1</v>
      </c>
      <c r="F654" s="1">
        <v>42009</v>
      </c>
      <c r="G654" s="1" t="str">
        <f>TEXT(pizza_sales[[#This Row],[order_date]],"dddd")</f>
        <v>Monday</v>
      </c>
      <c r="H654" s="12">
        <v>0.72927083333333331</v>
      </c>
      <c r="I654">
        <v>12.25</v>
      </c>
      <c r="J654">
        <v>12.25</v>
      </c>
      <c r="K654" t="s">
        <v>45</v>
      </c>
      <c r="L654" t="s">
        <v>30</v>
      </c>
      <c r="M654" t="s">
        <v>118</v>
      </c>
      <c r="N654" t="s">
        <v>119</v>
      </c>
    </row>
    <row r="655" spans="1:14">
      <c r="A655">
        <v>654</v>
      </c>
      <c r="B655">
        <v>288</v>
      </c>
      <c r="C655">
        <f>1/COUNTIF(B:B,pizza_sales[[#This Row],[order_id]])</f>
        <v>0.33333333333333331</v>
      </c>
      <c r="D655" t="s">
        <v>171</v>
      </c>
      <c r="E655">
        <v>1</v>
      </c>
      <c r="F655" s="1">
        <v>42009</v>
      </c>
      <c r="G655" s="1" t="str">
        <f>TEXT(pizza_sales[[#This Row],[order_date]],"dddd")</f>
        <v>Monday</v>
      </c>
      <c r="H655" s="12">
        <v>0.73106481481481478</v>
      </c>
      <c r="I655">
        <v>23.649999618530273</v>
      </c>
      <c r="J655">
        <v>23.649999618530273</v>
      </c>
      <c r="K655" t="s">
        <v>45</v>
      </c>
      <c r="L655" t="s">
        <v>30</v>
      </c>
      <c r="M655" t="s">
        <v>172</v>
      </c>
      <c r="N655" t="s">
        <v>173</v>
      </c>
    </row>
    <row r="656" spans="1:14">
      <c r="A656">
        <v>655</v>
      </c>
      <c r="B656">
        <v>288</v>
      </c>
      <c r="C656">
        <f>1/COUNTIF(B:B,pizza_sales[[#This Row],[order_id]])</f>
        <v>0.33333333333333331</v>
      </c>
      <c r="D656" t="s">
        <v>41</v>
      </c>
      <c r="E656">
        <v>1</v>
      </c>
      <c r="F656" s="1">
        <v>42009</v>
      </c>
      <c r="G656" s="1" t="str">
        <f>TEXT(pizza_sales[[#This Row],[order_date]],"dddd")</f>
        <v>Monday</v>
      </c>
      <c r="H656" s="12">
        <v>0.73106481481481478</v>
      </c>
      <c r="I656">
        <v>20.75</v>
      </c>
      <c r="J656">
        <v>20.75</v>
      </c>
      <c r="K656" t="s">
        <v>25</v>
      </c>
      <c r="L656" t="s">
        <v>30</v>
      </c>
      <c r="M656" t="s">
        <v>42</v>
      </c>
      <c r="N656" t="s">
        <v>43</v>
      </c>
    </row>
    <row r="657" spans="1:14">
      <c r="A657">
        <v>656</v>
      </c>
      <c r="B657">
        <v>288</v>
      </c>
      <c r="C657">
        <f>1/COUNTIF(B:B,pizza_sales[[#This Row],[order_id]])</f>
        <v>0.33333333333333331</v>
      </c>
      <c r="D657" t="s">
        <v>157</v>
      </c>
      <c r="E657">
        <v>1</v>
      </c>
      <c r="F657" s="1">
        <v>42009</v>
      </c>
      <c r="G657" s="1" t="str">
        <f>TEXT(pizza_sales[[#This Row],[order_date]],"dddd")</f>
        <v>Monday</v>
      </c>
      <c r="H657" s="12">
        <v>0.73106481481481478</v>
      </c>
      <c r="I657">
        <v>20.75</v>
      </c>
      <c r="J657">
        <v>20.75</v>
      </c>
      <c r="K657" t="s">
        <v>25</v>
      </c>
      <c r="L657" t="s">
        <v>30</v>
      </c>
      <c r="M657" t="s">
        <v>52</v>
      </c>
      <c r="N657" t="s">
        <v>53</v>
      </c>
    </row>
    <row r="658" spans="1:14">
      <c r="A658">
        <v>657</v>
      </c>
      <c r="B658">
        <v>289</v>
      </c>
      <c r="C658">
        <f>1/COUNTIF(B:B,pizza_sales[[#This Row],[order_id]])</f>
        <v>1</v>
      </c>
      <c r="D658" t="s">
        <v>24</v>
      </c>
      <c r="E658">
        <v>1</v>
      </c>
      <c r="F658" s="1">
        <v>42009</v>
      </c>
      <c r="G658" s="1" t="str">
        <f>TEXT(pizza_sales[[#This Row],[order_date]],"dddd")</f>
        <v>Monday</v>
      </c>
      <c r="H658" s="12">
        <v>0.73359953703703706</v>
      </c>
      <c r="I658">
        <v>18.5</v>
      </c>
      <c r="J658">
        <v>18.5</v>
      </c>
      <c r="K658" t="s">
        <v>25</v>
      </c>
      <c r="L658" t="s">
        <v>26</v>
      </c>
      <c r="M658" t="s">
        <v>27</v>
      </c>
      <c r="N658" t="s">
        <v>28</v>
      </c>
    </row>
    <row r="659" spans="1:14">
      <c r="A659">
        <v>658</v>
      </c>
      <c r="B659">
        <v>290</v>
      </c>
      <c r="C659">
        <f>1/COUNTIF(B:B,pizza_sales[[#This Row],[order_id]])</f>
        <v>0.5</v>
      </c>
      <c r="D659" t="s">
        <v>54</v>
      </c>
      <c r="E659">
        <v>1</v>
      </c>
      <c r="F659" s="1">
        <v>42009</v>
      </c>
      <c r="G659" s="1" t="str">
        <f>TEXT(pizza_sales[[#This Row],[order_date]],"dddd")</f>
        <v>Monday</v>
      </c>
      <c r="H659" s="12">
        <v>0.73699074074074078</v>
      </c>
      <c r="I659">
        <v>12</v>
      </c>
      <c r="J659">
        <v>12</v>
      </c>
      <c r="K659" t="s">
        <v>45</v>
      </c>
      <c r="L659" t="s">
        <v>18</v>
      </c>
      <c r="M659" t="s">
        <v>22</v>
      </c>
      <c r="N659" t="s">
        <v>23</v>
      </c>
    </row>
    <row r="660" spans="1:14">
      <c r="A660">
        <v>659</v>
      </c>
      <c r="B660">
        <v>290</v>
      </c>
      <c r="C660">
        <f>1/COUNTIF(B:B,pizza_sales[[#This Row],[order_id]])</f>
        <v>0.5</v>
      </c>
      <c r="D660" t="s">
        <v>159</v>
      </c>
      <c r="E660">
        <v>1</v>
      </c>
      <c r="F660" s="1">
        <v>42009</v>
      </c>
      <c r="G660" s="1" t="str">
        <f>TEXT(pizza_sales[[#This Row],[order_date]],"dddd")</f>
        <v>Monday</v>
      </c>
      <c r="H660" s="12">
        <v>0.73699074074074078</v>
      </c>
      <c r="I660">
        <v>16</v>
      </c>
      <c r="J660">
        <v>16</v>
      </c>
      <c r="K660" t="s">
        <v>17</v>
      </c>
      <c r="L660" t="s">
        <v>26</v>
      </c>
      <c r="M660" t="s">
        <v>70</v>
      </c>
      <c r="N660" t="s">
        <v>71</v>
      </c>
    </row>
    <row r="661" spans="1:14">
      <c r="A661">
        <v>660</v>
      </c>
      <c r="B661">
        <v>291</v>
      </c>
      <c r="C661">
        <f>1/COUNTIF(B:B,pizza_sales[[#This Row],[order_id]])</f>
        <v>0.33333333333333331</v>
      </c>
      <c r="D661" t="s">
        <v>76</v>
      </c>
      <c r="E661">
        <v>1</v>
      </c>
      <c r="F661" s="1">
        <v>42009</v>
      </c>
      <c r="G661" s="1" t="str">
        <f>TEXT(pizza_sales[[#This Row],[order_date]],"dddd")</f>
        <v>Monday</v>
      </c>
      <c r="H661" s="12">
        <v>0.73934027777777778</v>
      </c>
      <c r="I661">
        <v>20.75</v>
      </c>
      <c r="J661">
        <v>20.75</v>
      </c>
      <c r="K661" t="s">
        <v>25</v>
      </c>
      <c r="L661" t="s">
        <v>37</v>
      </c>
      <c r="M661" t="s">
        <v>46</v>
      </c>
      <c r="N661" t="s">
        <v>47</v>
      </c>
    </row>
    <row r="662" spans="1:14">
      <c r="A662">
        <v>661</v>
      </c>
      <c r="B662">
        <v>291</v>
      </c>
      <c r="C662">
        <f>1/COUNTIF(B:B,pizza_sales[[#This Row],[order_id]])</f>
        <v>0.33333333333333331</v>
      </c>
      <c r="D662" t="s">
        <v>138</v>
      </c>
      <c r="E662">
        <v>2</v>
      </c>
      <c r="F662" s="1">
        <v>42009</v>
      </c>
      <c r="G662" s="1" t="str">
        <f>TEXT(pizza_sales[[#This Row],[order_date]],"dddd")</f>
        <v>Monday</v>
      </c>
      <c r="H662" s="12">
        <v>0.73934027777777778</v>
      </c>
      <c r="I662">
        <v>16.75</v>
      </c>
      <c r="J662">
        <v>33.5</v>
      </c>
      <c r="K662" t="s">
        <v>17</v>
      </c>
      <c r="L662" t="s">
        <v>37</v>
      </c>
      <c r="M662" t="s">
        <v>128</v>
      </c>
      <c r="N662" t="s">
        <v>129</v>
      </c>
    </row>
    <row r="663" spans="1:14">
      <c r="A663">
        <v>662</v>
      </c>
      <c r="B663">
        <v>291</v>
      </c>
      <c r="C663">
        <f>1/COUNTIF(B:B,pizza_sales[[#This Row],[order_id]])</f>
        <v>0.33333333333333331</v>
      </c>
      <c r="D663" t="s">
        <v>103</v>
      </c>
      <c r="E663">
        <v>1</v>
      </c>
      <c r="F663" s="1">
        <v>42009</v>
      </c>
      <c r="G663" s="1" t="str">
        <f>TEXT(pizza_sales[[#This Row],[order_date]],"dddd")</f>
        <v>Monday</v>
      </c>
      <c r="H663" s="12">
        <v>0.73934027777777778</v>
      </c>
      <c r="I663">
        <v>14.75</v>
      </c>
      <c r="J663">
        <v>14.75</v>
      </c>
      <c r="K663" t="s">
        <v>17</v>
      </c>
      <c r="L663" t="s">
        <v>26</v>
      </c>
      <c r="M663" t="s">
        <v>95</v>
      </c>
      <c r="N663" t="s">
        <v>96</v>
      </c>
    </row>
    <row r="664" spans="1:14">
      <c r="A664">
        <v>663</v>
      </c>
      <c r="B664">
        <v>292</v>
      </c>
      <c r="C664">
        <f>1/COUNTIF(B:B,pizza_sales[[#This Row],[order_id]])</f>
        <v>0.5</v>
      </c>
      <c r="D664" t="s">
        <v>170</v>
      </c>
      <c r="E664">
        <v>1</v>
      </c>
      <c r="F664" s="1">
        <v>42009</v>
      </c>
      <c r="G664" s="1" t="str">
        <f>TEXT(pizza_sales[[#This Row],[order_date]],"dddd")</f>
        <v>Monday</v>
      </c>
      <c r="H664" s="12">
        <v>0.74234953703703699</v>
      </c>
      <c r="I664">
        <v>16.5</v>
      </c>
      <c r="J664">
        <v>16.5</v>
      </c>
      <c r="K664" t="s">
        <v>17</v>
      </c>
      <c r="L664" t="s">
        <v>26</v>
      </c>
      <c r="M664" t="s">
        <v>67</v>
      </c>
      <c r="N664" t="s">
        <v>68</v>
      </c>
    </row>
    <row r="665" spans="1:14">
      <c r="A665">
        <v>664</v>
      </c>
      <c r="B665">
        <v>292</v>
      </c>
      <c r="C665">
        <f>1/COUNTIF(B:B,pizza_sales[[#This Row],[order_id]])</f>
        <v>0.5</v>
      </c>
      <c r="D665" t="s">
        <v>113</v>
      </c>
      <c r="E665">
        <v>1</v>
      </c>
      <c r="F665" s="1">
        <v>42009</v>
      </c>
      <c r="G665" s="1" t="str">
        <f>TEXT(pizza_sales[[#This Row],[order_date]],"dddd")</f>
        <v>Monday</v>
      </c>
      <c r="H665" s="12">
        <v>0.74234953703703699</v>
      </c>
      <c r="I665">
        <v>20.25</v>
      </c>
      <c r="J665">
        <v>20.25</v>
      </c>
      <c r="K665" t="s">
        <v>25</v>
      </c>
      <c r="L665" t="s">
        <v>26</v>
      </c>
      <c r="M665" t="s">
        <v>114</v>
      </c>
      <c r="N665" t="s">
        <v>115</v>
      </c>
    </row>
    <row r="666" spans="1:14">
      <c r="A666">
        <v>665</v>
      </c>
      <c r="B666">
        <v>293</v>
      </c>
      <c r="C666">
        <f>1/COUNTIF(B:B,pizza_sales[[#This Row],[order_id]])</f>
        <v>0.5</v>
      </c>
      <c r="D666" t="s">
        <v>54</v>
      </c>
      <c r="E666">
        <v>1</v>
      </c>
      <c r="F666" s="1">
        <v>42009</v>
      </c>
      <c r="G666" s="1" t="str">
        <f>TEXT(pizza_sales[[#This Row],[order_date]],"dddd")</f>
        <v>Monday</v>
      </c>
      <c r="H666" s="12">
        <v>0.74905092592592593</v>
      </c>
      <c r="I666">
        <v>12</v>
      </c>
      <c r="J666">
        <v>12</v>
      </c>
      <c r="K666" t="s">
        <v>45</v>
      </c>
      <c r="L666" t="s">
        <v>18</v>
      </c>
      <c r="M666" t="s">
        <v>22</v>
      </c>
      <c r="N666" t="s">
        <v>23</v>
      </c>
    </row>
    <row r="667" spans="1:14">
      <c r="A667">
        <v>666</v>
      </c>
      <c r="B667">
        <v>293</v>
      </c>
      <c r="C667">
        <f>1/COUNTIF(B:B,pizza_sales[[#This Row],[order_id]])</f>
        <v>0.5</v>
      </c>
      <c r="D667" t="s">
        <v>104</v>
      </c>
      <c r="E667">
        <v>1</v>
      </c>
      <c r="F667" s="1">
        <v>42009</v>
      </c>
      <c r="G667" s="1" t="str">
        <f>TEXT(pizza_sales[[#This Row],[order_date]],"dddd")</f>
        <v>Monday</v>
      </c>
      <c r="H667" s="12">
        <v>0.74905092592592593</v>
      </c>
      <c r="I667">
        <v>12.75</v>
      </c>
      <c r="J667">
        <v>12.75</v>
      </c>
      <c r="K667" t="s">
        <v>45</v>
      </c>
      <c r="L667" t="s">
        <v>26</v>
      </c>
      <c r="M667" t="s">
        <v>105</v>
      </c>
      <c r="N667" t="s">
        <v>106</v>
      </c>
    </row>
    <row r="668" spans="1:14">
      <c r="A668">
        <v>667</v>
      </c>
      <c r="B668">
        <v>294</v>
      </c>
      <c r="C668">
        <f>1/COUNTIF(B:B,pizza_sales[[#This Row],[order_id]])</f>
        <v>0.33333333333333331</v>
      </c>
      <c r="D668" t="s">
        <v>122</v>
      </c>
      <c r="E668">
        <v>1</v>
      </c>
      <c r="F668" s="1">
        <v>42009</v>
      </c>
      <c r="G668" s="1" t="str">
        <f>TEXT(pizza_sales[[#This Row],[order_date]],"dddd")</f>
        <v>Monday</v>
      </c>
      <c r="H668" s="12">
        <v>0.76151620370370365</v>
      </c>
      <c r="I668">
        <v>16.75</v>
      </c>
      <c r="J668">
        <v>16.75</v>
      </c>
      <c r="K668" t="s">
        <v>17</v>
      </c>
      <c r="L668" t="s">
        <v>37</v>
      </c>
      <c r="M668" t="s">
        <v>46</v>
      </c>
      <c r="N668" t="s">
        <v>47</v>
      </c>
    </row>
    <row r="669" spans="1:14">
      <c r="A669">
        <v>668</v>
      </c>
      <c r="B669">
        <v>294</v>
      </c>
      <c r="C669">
        <f>1/COUNTIF(B:B,pizza_sales[[#This Row],[order_id]])</f>
        <v>0.33333333333333331</v>
      </c>
      <c r="D669" t="s">
        <v>29</v>
      </c>
      <c r="E669">
        <v>1</v>
      </c>
      <c r="F669" s="1">
        <v>42009</v>
      </c>
      <c r="G669" s="1" t="str">
        <f>TEXT(pizza_sales[[#This Row],[order_date]],"dddd")</f>
        <v>Monday</v>
      </c>
      <c r="H669" s="12">
        <v>0.76151620370370365</v>
      </c>
      <c r="I669">
        <v>20.75</v>
      </c>
      <c r="J669">
        <v>20.75</v>
      </c>
      <c r="K669" t="s">
        <v>25</v>
      </c>
      <c r="L669" t="s">
        <v>30</v>
      </c>
      <c r="M669" t="s">
        <v>31</v>
      </c>
      <c r="N669" t="s">
        <v>32</v>
      </c>
    </row>
    <row r="670" spans="1:14">
      <c r="A670">
        <v>669</v>
      </c>
      <c r="B670">
        <v>294</v>
      </c>
      <c r="C670">
        <f>1/COUNTIF(B:B,pizza_sales[[#This Row],[order_id]])</f>
        <v>0.33333333333333331</v>
      </c>
      <c r="D670" t="s">
        <v>36</v>
      </c>
      <c r="E670">
        <v>1</v>
      </c>
      <c r="F670" s="1">
        <v>42009</v>
      </c>
      <c r="G670" s="1" t="str">
        <f>TEXT(pizza_sales[[#This Row],[order_date]],"dddd")</f>
        <v>Monday</v>
      </c>
      <c r="H670" s="12">
        <v>0.76151620370370365</v>
      </c>
      <c r="I670">
        <v>20.75</v>
      </c>
      <c r="J670">
        <v>20.75</v>
      </c>
      <c r="K670" t="s">
        <v>25</v>
      </c>
      <c r="L670" t="s">
        <v>37</v>
      </c>
      <c r="M670" t="s">
        <v>38</v>
      </c>
      <c r="N670" t="s">
        <v>39</v>
      </c>
    </row>
    <row r="671" spans="1:14">
      <c r="A671">
        <v>670</v>
      </c>
      <c r="B671">
        <v>295</v>
      </c>
      <c r="C671">
        <f>1/COUNTIF(B:B,pizza_sales[[#This Row],[order_id]])</f>
        <v>1</v>
      </c>
      <c r="D671" t="s">
        <v>80</v>
      </c>
      <c r="E671">
        <v>1</v>
      </c>
      <c r="F671" s="1">
        <v>42009</v>
      </c>
      <c r="G671" s="1" t="str">
        <f>TEXT(pizza_sales[[#This Row],[order_date]],"dddd")</f>
        <v>Monday</v>
      </c>
      <c r="H671" s="12">
        <v>0.76402777777777775</v>
      </c>
      <c r="I671">
        <v>16.75</v>
      </c>
      <c r="J671">
        <v>16.75</v>
      </c>
      <c r="K671" t="s">
        <v>17</v>
      </c>
      <c r="L671" t="s">
        <v>37</v>
      </c>
      <c r="M671" t="s">
        <v>78</v>
      </c>
      <c r="N671" t="s">
        <v>79</v>
      </c>
    </row>
    <row r="672" spans="1:14">
      <c r="A672">
        <v>671</v>
      </c>
      <c r="B672">
        <v>296</v>
      </c>
      <c r="C672">
        <f>1/COUNTIF(B:B,pizza_sales[[#This Row],[order_id]])</f>
        <v>0.33333333333333331</v>
      </c>
      <c r="D672" t="s">
        <v>55</v>
      </c>
      <c r="E672">
        <v>1</v>
      </c>
      <c r="F672" s="1">
        <v>42009</v>
      </c>
      <c r="G672" s="1" t="str">
        <f>TEXT(pizza_sales[[#This Row],[order_date]],"dddd")</f>
        <v>Monday</v>
      </c>
      <c r="H672" s="12">
        <v>0.78256944444444443</v>
      </c>
      <c r="I672">
        <v>12</v>
      </c>
      <c r="J672">
        <v>12</v>
      </c>
      <c r="K672" t="s">
        <v>45</v>
      </c>
      <c r="L672" t="s">
        <v>26</v>
      </c>
      <c r="M672" t="s">
        <v>56</v>
      </c>
      <c r="N672" t="s">
        <v>57</v>
      </c>
    </row>
    <row r="673" spans="1:14">
      <c r="A673">
        <v>672</v>
      </c>
      <c r="B673">
        <v>296</v>
      </c>
      <c r="C673">
        <f>1/COUNTIF(B:B,pizza_sales[[#This Row],[order_id]])</f>
        <v>0.33333333333333331</v>
      </c>
      <c r="D673" t="s">
        <v>165</v>
      </c>
      <c r="E673">
        <v>1</v>
      </c>
      <c r="F673" s="1">
        <v>42009</v>
      </c>
      <c r="G673" s="1" t="str">
        <f>TEXT(pizza_sales[[#This Row],[order_date]],"dddd")</f>
        <v>Monday</v>
      </c>
      <c r="H673" s="12">
        <v>0.78256944444444443</v>
      </c>
      <c r="I673">
        <v>12</v>
      </c>
      <c r="J673">
        <v>12</v>
      </c>
      <c r="K673" t="s">
        <v>45</v>
      </c>
      <c r="L673" t="s">
        <v>18</v>
      </c>
      <c r="M673" t="s">
        <v>59</v>
      </c>
      <c r="N673" t="s">
        <v>60</v>
      </c>
    </row>
    <row r="674" spans="1:14">
      <c r="A674">
        <v>673</v>
      </c>
      <c r="B674">
        <v>296</v>
      </c>
      <c r="C674">
        <f>1/COUNTIF(B:B,pizza_sales[[#This Row],[order_id]])</f>
        <v>0.33333333333333331</v>
      </c>
      <c r="D674" t="s">
        <v>141</v>
      </c>
      <c r="E674">
        <v>1</v>
      </c>
      <c r="F674" s="1">
        <v>42009</v>
      </c>
      <c r="G674" s="1" t="str">
        <f>TEXT(pizza_sales[[#This Row],[order_date]],"dddd")</f>
        <v>Monday</v>
      </c>
      <c r="H674" s="12">
        <v>0.78256944444444443</v>
      </c>
      <c r="I674">
        <v>16.75</v>
      </c>
      <c r="J674">
        <v>16.75</v>
      </c>
      <c r="K674" t="s">
        <v>17</v>
      </c>
      <c r="L674" t="s">
        <v>37</v>
      </c>
      <c r="M674" t="s">
        <v>38</v>
      </c>
      <c r="N674" t="s">
        <v>39</v>
      </c>
    </row>
    <row r="675" spans="1:14">
      <c r="A675">
        <v>674</v>
      </c>
      <c r="B675">
        <v>297</v>
      </c>
      <c r="C675">
        <f>1/COUNTIF(B:B,pizza_sales[[#This Row],[order_id]])</f>
        <v>1</v>
      </c>
      <c r="D675" t="s">
        <v>151</v>
      </c>
      <c r="E675">
        <v>1</v>
      </c>
      <c r="F675" s="1">
        <v>42009</v>
      </c>
      <c r="G675" s="1" t="str">
        <f>TEXT(pizza_sales[[#This Row],[order_date]],"dddd")</f>
        <v>Monday</v>
      </c>
      <c r="H675" s="12">
        <v>0.79326388888888888</v>
      </c>
      <c r="I675">
        <v>16.75</v>
      </c>
      <c r="J675">
        <v>16.75</v>
      </c>
      <c r="K675" t="s">
        <v>17</v>
      </c>
      <c r="L675" t="s">
        <v>37</v>
      </c>
      <c r="M675" t="s">
        <v>74</v>
      </c>
      <c r="N675" t="s">
        <v>75</v>
      </c>
    </row>
    <row r="676" spans="1:14">
      <c r="A676">
        <v>675</v>
      </c>
      <c r="B676">
        <v>298</v>
      </c>
      <c r="C676">
        <f>1/COUNTIF(B:B,pizza_sales[[#This Row],[order_id]])</f>
        <v>0.25</v>
      </c>
      <c r="D676" t="s">
        <v>80</v>
      </c>
      <c r="E676">
        <v>1</v>
      </c>
      <c r="F676" s="1">
        <v>42009</v>
      </c>
      <c r="G676" s="1" t="str">
        <f>TEXT(pizza_sales[[#This Row],[order_date]],"dddd")</f>
        <v>Monday</v>
      </c>
      <c r="H676" s="12">
        <v>0.79902777777777778</v>
      </c>
      <c r="I676">
        <v>16.75</v>
      </c>
      <c r="J676">
        <v>16.75</v>
      </c>
      <c r="K676" t="s">
        <v>17</v>
      </c>
      <c r="L676" t="s">
        <v>37</v>
      </c>
      <c r="M676" t="s">
        <v>78</v>
      </c>
      <c r="N676" t="s">
        <v>79</v>
      </c>
    </row>
    <row r="677" spans="1:14">
      <c r="A677">
        <v>676</v>
      </c>
      <c r="B677">
        <v>298</v>
      </c>
      <c r="C677">
        <f>1/COUNTIF(B:B,pizza_sales[[#This Row],[order_id]])</f>
        <v>0.25</v>
      </c>
      <c r="D677" t="s">
        <v>84</v>
      </c>
      <c r="E677">
        <v>1</v>
      </c>
      <c r="F677" s="1">
        <v>42009</v>
      </c>
      <c r="G677" s="1" t="str">
        <f>TEXT(pizza_sales[[#This Row],[order_date]],"dddd")</f>
        <v>Monday</v>
      </c>
      <c r="H677" s="12">
        <v>0.79902777777777778</v>
      </c>
      <c r="I677">
        <v>12.75</v>
      </c>
      <c r="J677">
        <v>12.75</v>
      </c>
      <c r="K677" t="s">
        <v>45</v>
      </c>
      <c r="L677" t="s">
        <v>37</v>
      </c>
      <c r="M677" t="s">
        <v>78</v>
      </c>
      <c r="N677" t="s">
        <v>79</v>
      </c>
    </row>
    <row r="678" spans="1:14">
      <c r="A678">
        <v>677</v>
      </c>
      <c r="B678">
        <v>298</v>
      </c>
      <c r="C678">
        <f>1/COUNTIF(B:B,pizza_sales[[#This Row],[order_id]])</f>
        <v>0.25</v>
      </c>
      <c r="D678" t="s">
        <v>138</v>
      </c>
      <c r="E678">
        <v>1</v>
      </c>
      <c r="F678" s="1">
        <v>42009</v>
      </c>
      <c r="G678" s="1" t="str">
        <f>TEXT(pizza_sales[[#This Row],[order_date]],"dddd")</f>
        <v>Monday</v>
      </c>
      <c r="H678" s="12">
        <v>0.79902777777777778</v>
      </c>
      <c r="I678">
        <v>16.75</v>
      </c>
      <c r="J678">
        <v>16.75</v>
      </c>
      <c r="K678" t="s">
        <v>17</v>
      </c>
      <c r="L678" t="s">
        <v>37</v>
      </c>
      <c r="M678" t="s">
        <v>128</v>
      </c>
      <c r="N678" t="s">
        <v>129</v>
      </c>
    </row>
    <row r="679" spans="1:14">
      <c r="A679">
        <v>678</v>
      </c>
      <c r="B679">
        <v>298</v>
      </c>
      <c r="C679">
        <f>1/COUNTIF(B:B,pizza_sales[[#This Row],[order_id]])</f>
        <v>0.25</v>
      </c>
      <c r="D679" t="s">
        <v>54</v>
      </c>
      <c r="E679">
        <v>1</v>
      </c>
      <c r="F679" s="1">
        <v>42009</v>
      </c>
      <c r="G679" s="1" t="str">
        <f>TEXT(pizza_sales[[#This Row],[order_date]],"dddd")</f>
        <v>Monday</v>
      </c>
      <c r="H679" s="12">
        <v>0.79902777777777778</v>
      </c>
      <c r="I679">
        <v>12</v>
      </c>
      <c r="J679">
        <v>12</v>
      </c>
      <c r="K679" t="s">
        <v>45</v>
      </c>
      <c r="L679" t="s">
        <v>18</v>
      </c>
      <c r="M679" t="s">
        <v>22</v>
      </c>
      <c r="N679" t="s">
        <v>23</v>
      </c>
    </row>
    <row r="680" spans="1:14">
      <c r="A680">
        <v>679</v>
      </c>
      <c r="B680">
        <v>299</v>
      </c>
      <c r="C680">
        <f>1/COUNTIF(B:B,pizza_sales[[#This Row],[order_id]])</f>
        <v>0.5</v>
      </c>
      <c r="D680" t="s">
        <v>54</v>
      </c>
      <c r="E680">
        <v>1</v>
      </c>
      <c r="F680" s="1">
        <v>42009</v>
      </c>
      <c r="G680" s="1" t="str">
        <f>TEXT(pizza_sales[[#This Row],[order_date]],"dddd")</f>
        <v>Monday</v>
      </c>
      <c r="H680" s="12">
        <v>0.81563657407407408</v>
      </c>
      <c r="I680">
        <v>12</v>
      </c>
      <c r="J680">
        <v>12</v>
      </c>
      <c r="K680" t="s">
        <v>45</v>
      </c>
      <c r="L680" t="s">
        <v>18</v>
      </c>
      <c r="M680" t="s">
        <v>22</v>
      </c>
      <c r="N680" t="s">
        <v>23</v>
      </c>
    </row>
    <row r="681" spans="1:14">
      <c r="A681">
        <v>680</v>
      </c>
      <c r="B681">
        <v>299</v>
      </c>
      <c r="C681">
        <f>1/COUNTIF(B:B,pizza_sales[[#This Row],[order_id]])</f>
        <v>0.5</v>
      </c>
      <c r="D681" t="s">
        <v>168</v>
      </c>
      <c r="E681">
        <v>1</v>
      </c>
      <c r="F681" s="1">
        <v>42009</v>
      </c>
      <c r="G681" s="1" t="str">
        <f>TEXT(pizza_sales[[#This Row],[order_date]],"dddd")</f>
        <v>Monday</v>
      </c>
      <c r="H681" s="12">
        <v>0.81563657407407408</v>
      </c>
      <c r="I681">
        <v>16</v>
      </c>
      <c r="J681">
        <v>16</v>
      </c>
      <c r="K681" t="s">
        <v>17</v>
      </c>
      <c r="L681" t="s">
        <v>26</v>
      </c>
      <c r="M681" t="s">
        <v>114</v>
      </c>
      <c r="N681" t="s">
        <v>115</v>
      </c>
    </row>
    <row r="682" spans="1:14">
      <c r="A682">
        <v>681</v>
      </c>
      <c r="B682">
        <v>300</v>
      </c>
      <c r="C682">
        <f>1/COUNTIF(B:B,pizza_sales[[#This Row],[order_id]])</f>
        <v>0.25</v>
      </c>
      <c r="D682" t="s">
        <v>88</v>
      </c>
      <c r="E682">
        <v>1</v>
      </c>
      <c r="F682" s="1">
        <v>42009</v>
      </c>
      <c r="G682" s="1" t="str">
        <f>TEXT(pizza_sales[[#This Row],[order_date]],"dddd")</f>
        <v>Monday</v>
      </c>
      <c r="H682" s="12">
        <v>0.82145833333333329</v>
      </c>
      <c r="I682">
        <v>12</v>
      </c>
      <c r="J682">
        <v>12</v>
      </c>
      <c r="K682" t="s">
        <v>45</v>
      </c>
      <c r="L682" t="s">
        <v>18</v>
      </c>
      <c r="M682" t="s">
        <v>89</v>
      </c>
      <c r="N682" t="s">
        <v>90</v>
      </c>
    </row>
    <row r="683" spans="1:14">
      <c r="A683">
        <v>682</v>
      </c>
      <c r="B683">
        <v>300</v>
      </c>
      <c r="C683">
        <f>1/COUNTIF(B:B,pizza_sales[[#This Row],[order_id]])</f>
        <v>0.25</v>
      </c>
      <c r="D683" t="s">
        <v>165</v>
      </c>
      <c r="E683">
        <v>1</v>
      </c>
      <c r="F683" s="1">
        <v>42009</v>
      </c>
      <c r="G683" s="1" t="str">
        <f>TEXT(pizza_sales[[#This Row],[order_date]],"dddd")</f>
        <v>Monday</v>
      </c>
      <c r="H683" s="12">
        <v>0.82145833333333329</v>
      </c>
      <c r="I683">
        <v>12</v>
      </c>
      <c r="J683">
        <v>12</v>
      </c>
      <c r="K683" t="s">
        <v>45</v>
      </c>
      <c r="L683" t="s">
        <v>18</v>
      </c>
      <c r="M683" t="s">
        <v>59</v>
      </c>
      <c r="N683" t="s">
        <v>60</v>
      </c>
    </row>
    <row r="684" spans="1:14">
      <c r="A684">
        <v>683</v>
      </c>
      <c r="B684">
        <v>300</v>
      </c>
      <c r="C684">
        <f>1/COUNTIF(B:B,pizza_sales[[#This Row],[order_id]])</f>
        <v>0.25</v>
      </c>
      <c r="D684" t="s">
        <v>104</v>
      </c>
      <c r="E684">
        <v>1</v>
      </c>
      <c r="F684" s="1">
        <v>42009</v>
      </c>
      <c r="G684" s="1" t="str">
        <f>TEXT(pizza_sales[[#This Row],[order_date]],"dddd")</f>
        <v>Monday</v>
      </c>
      <c r="H684" s="12">
        <v>0.82145833333333329</v>
      </c>
      <c r="I684">
        <v>12.75</v>
      </c>
      <c r="J684">
        <v>12.75</v>
      </c>
      <c r="K684" t="s">
        <v>45</v>
      </c>
      <c r="L684" t="s">
        <v>26</v>
      </c>
      <c r="M684" t="s">
        <v>105</v>
      </c>
      <c r="N684" t="s">
        <v>106</v>
      </c>
    </row>
    <row r="685" spans="1:14">
      <c r="A685">
        <v>684</v>
      </c>
      <c r="B685">
        <v>300</v>
      </c>
      <c r="C685">
        <f>1/COUNTIF(B:B,pizza_sales[[#This Row],[order_id]])</f>
        <v>0.25</v>
      </c>
      <c r="D685" t="s">
        <v>51</v>
      </c>
      <c r="E685">
        <v>1</v>
      </c>
      <c r="F685" s="1">
        <v>42009</v>
      </c>
      <c r="G685" s="1" t="str">
        <f>TEXT(pizza_sales[[#This Row],[order_date]],"dddd")</f>
        <v>Monday</v>
      </c>
      <c r="H685" s="12">
        <v>0.82145833333333329</v>
      </c>
      <c r="I685">
        <v>12.5</v>
      </c>
      <c r="J685">
        <v>12.5</v>
      </c>
      <c r="K685" t="s">
        <v>45</v>
      </c>
      <c r="L685" t="s">
        <v>30</v>
      </c>
      <c r="M685" t="s">
        <v>52</v>
      </c>
      <c r="N685" t="s">
        <v>53</v>
      </c>
    </row>
    <row r="686" spans="1:14">
      <c r="A686">
        <v>685</v>
      </c>
      <c r="B686">
        <v>301</v>
      </c>
      <c r="C686">
        <f>1/COUNTIF(B:B,pizza_sales[[#This Row],[order_id]])</f>
        <v>1</v>
      </c>
      <c r="D686" t="s">
        <v>116</v>
      </c>
      <c r="E686">
        <v>1</v>
      </c>
      <c r="F686" s="1">
        <v>42009</v>
      </c>
      <c r="G686" s="1" t="str">
        <f>TEXT(pizza_sales[[#This Row],[order_date]],"dddd")</f>
        <v>Monday</v>
      </c>
      <c r="H686" s="12">
        <v>0.82358796296296299</v>
      </c>
      <c r="I686">
        <v>20.5</v>
      </c>
      <c r="J686">
        <v>20.5</v>
      </c>
      <c r="K686" t="s">
        <v>25</v>
      </c>
      <c r="L686" t="s">
        <v>18</v>
      </c>
      <c r="M686" t="s">
        <v>98</v>
      </c>
      <c r="N686" t="s">
        <v>99</v>
      </c>
    </row>
    <row r="687" spans="1:14">
      <c r="A687">
        <v>686</v>
      </c>
      <c r="B687">
        <v>302</v>
      </c>
      <c r="C687">
        <f>1/COUNTIF(B:B,pizza_sales[[#This Row],[order_id]])</f>
        <v>1</v>
      </c>
      <c r="D687" t="s">
        <v>139</v>
      </c>
      <c r="E687">
        <v>1</v>
      </c>
      <c r="F687" s="1">
        <v>42009</v>
      </c>
      <c r="G687" s="1" t="str">
        <f>TEXT(pizza_sales[[#This Row],[order_date]],"dddd")</f>
        <v>Monday</v>
      </c>
      <c r="H687" s="12">
        <v>0.8316782407407407</v>
      </c>
      <c r="I687">
        <v>20.75</v>
      </c>
      <c r="J687">
        <v>20.75</v>
      </c>
      <c r="K687" t="s">
        <v>25</v>
      </c>
      <c r="L687" t="s">
        <v>30</v>
      </c>
      <c r="M687" t="s">
        <v>111</v>
      </c>
      <c r="N687" t="s">
        <v>112</v>
      </c>
    </row>
    <row r="688" spans="1:14">
      <c r="A688">
        <v>687</v>
      </c>
      <c r="B688">
        <v>303</v>
      </c>
      <c r="C688">
        <f>1/COUNTIF(B:B,pizza_sales[[#This Row],[order_id]])</f>
        <v>0.33333333333333331</v>
      </c>
      <c r="D688" t="s">
        <v>88</v>
      </c>
      <c r="E688">
        <v>1</v>
      </c>
      <c r="F688" s="1">
        <v>42009</v>
      </c>
      <c r="G688" s="1" t="str">
        <f>TEXT(pizza_sales[[#This Row],[order_date]],"dddd")</f>
        <v>Monday</v>
      </c>
      <c r="H688" s="12">
        <v>0.83531250000000001</v>
      </c>
      <c r="I688">
        <v>12</v>
      </c>
      <c r="J688">
        <v>12</v>
      </c>
      <c r="K688" t="s">
        <v>45</v>
      </c>
      <c r="L688" t="s">
        <v>18</v>
      </c>
      <c r="M688" t="s">
        <v>89</v>
      </c>
      <c r="N688" t="s">
        <v>90</v>
      </c>
    </row>
    <row r="689" spans="1:14">
      <c r="A689">
        <v>688</v>
      </c>
      <c r="B689">
        <v>303</v>
      </c>
      <c r="C689">
        <f>1/COUNTIF(B:B,pizza_sales[[#This Row],[order_id]])</f>
        <v>0.33333333333333331</v>
      </c>
      <c r="D689" t="s">
        <v>120</v>
      </c>
      <c r="E689">
        <v>1</v>
      </c>
      <c r="F689" s="1">
        <v>42009</v>
      </c>
      <c r="G689" s="1" t="str">
        <f>TEXT(pizza_sales[[#This Row],[order_date]],"dddd")</f>
        <v>Monday</v>
      </c>
      <c r="H689" s="12">
        <v>0.83531250000000001</v>
      </c>
      <c r="I689">
        <v>16</v>
      </c>
      <c r="J689">
        <v>16</v>
      </c>
      <c r="K689" t="s">
        <v>17</v>
      </c>
      <c r="L689" t="s">
        <v>18</v>
      </c>
      <c r="M689" t="s">
        <v>59</v>
      </c>
      <c r="N689" t="s">
        <v>60</v>
      </c>
    </row>
    <row r="690" spans="1:14">
      <c r="A690">
        <v>689</v>
      </c>
      <c r="B690">
        <v>303</v>
      </c>
      <c r="C690">
        <f>1/COUNTIF(B:B,pizza_sales[[#This Row],[order_id]])</f>
        <v>0.33333333333333331</v>
      </c>
      <c r="D690" t="s">
        <v>130</v>
      </c>
      <c r="E690">
        <v>1</v>
      </c>
      <c r="F690" s="1">
        <v>42009</v>
      </c>
      <c r="G690" s="1" t="str">
        <f>TEXT(pizza_sales[[#This Row],[order_date]],"dddd")</f>
        <v>Monday</v>
      </c>
      <c r="H690" s="12">
        <v>0.83531250000000001</v>
      </c>
      <c r="I690">
        <v>9.75</v>
      </c>
      <c r="J690">
        <v>9.75</v>
      </c>
      <c r="K690" t="s">
        <v>45</v>
      </c>
      <c r="L690" t="s">
        <v>18</v>
      </c>
      <c r="M690" t="s">
        <v>82</v>
      </c>
      <c r="N690" t="s">
        <v>83</v>
      </c>
    </row>
    <row r="691" spans="1:14">
      <c r="A691">
        <v>690</v>
      </c>
      <c r="B691">
        <v>304</v>
      </c>
      <c r="C691">
        <f>1/COUNTIF(B:B,pizza_sales[[#This Row],[order_id]])</f>
        <v>0.5</v>
      </c>
      <c r="D691" t="s">
        <v>136</v>
      </c>
      <c r="E691">
        <v>1</v>
      </c>
      <c r="F691" s="1">
        <v>42009</v>
      </c>
      <c r="G691" s="1" t="str">
        <f>TEXT(pizza_sales[[#This Row],[order_date]],"dddd")</f>
        <v>Monday</v>
      </c>
      <c r="H691" s="12">
        <v>0.83886574074074072</v>
      </c>
      <c r="I691">
        <v>10.5</v>
      </c>
      <c r="J691">
        <v>10.5</v>
      </c>
      <c r="K691" t="s">
        <v>45</v>
      </c>
      <c r="L691" t="s">
        <v>18</v>
      </c>
      <c r="M691" t="s">
        <v>19</v>
      </c>
      <c r="N691" t="s">
        <v>20</v>
      </c>
    </row>
    <row r="692" spans="1:14">
      <c r="A692">
        <v>691</v>
      </c>
      <c r="B692">
        <v>304</v>
      </c>
      <c r="C692">
        <f>1/COUNTIF(B:B,pizza_sales[[#This Row],[order_id]])</f>
        <v>0.5</v>
      </c>
      <c r="D692" t="s">
        <v>72</v>
      </c>
      <c r="E692">
        <v>1</v>
      </c>
      <c r="F692" s="1">
        <v>42009</v>
      </c>
      <c r="G692" s="1" t="str">
        <f>TEXT(pizza_sales[[#This Row],[order_date]],"dddd")</f>
        <v>Monday</v>
      </c>
      <c r="H692" s="12">
        <v>0.83886574074074072</v>
      </c>
      <c r="I692">
        <v>20.25</v>
      </c>
      <c r="J692">
        <v>20.25</v>
      </c>
      <c r="K692" t="s">
        <v>25</v>
      </c>
      <c r="L692" t="s">
        <v>26</v>
      </c>
      <c r="M692" t="s">
        <v>34</v>
      </c>
      <c r="N692" t="s">
        <v>35</v>
      </c>
    </row>
    <row r="693" spans="1:14">
      <c r="A693">
        <v>692</v>
      </c>
      <c r="B693">
        <v>305</v>
      </c>
      <c r="C693">
        <f>1/COUNTIF(B:B,pizza_sales[[#This Row],[order_id]])</f>
        <v>0.33333333333333331</v>
      </c>
      <c r="D693" t="s">
        <v>81</v>
      </c>
      <c r="E693">
        <v>1</v>
      </c>
      <c r="F693" s="1">
        <v>42009</v>
      </c>
      <c r="G693" s="1" t="str">
        <f>TEXT(pizza_sales[[#This Row],[order_date]],"dddd")</f>
        <v>Monday</v>
      </c>
      <c r="H693" s="12">
        <v>0.85810185185185184</v>
      </c>
      <c r="I693">
        <v>15.25</v>
      </c>
      <c r="J693">
        <v>15.25</v>
      </c>
      <c r="K693" t="s">
        <v>25</v>
      </c>
      <c r="L693" t="s">
        <v>18</v>
      </c>
      <c r="M693" t="s">
        <v>82</v>
      </c>
      <c r="N693" t="s">
        <v>83</v>
      </c>
    </row>
    <row r="694" spans="1:14">
      <c r="A694">
        <v>693</v>
      </c>
      <c r="B694">
        <v>305</v>
      </c>
      <c r="C694">
        <f>1/COUNTIF(B:B,pizza_sales[[#This Row],[order_id]])</f>
        <v>0.33333333333333331</v>
      </c>
      <c r="D694" t="s">
        <v>153</v>
      </c>
      <c r="E694">
        <v>1</v>
      </c>
      <c r="F694" s="1">
        <v>42009</v>
      </c>
      <c r="G694" s="1" t="str">
        <f>TEXT(pizza_sales[[#This Row],[order_date]],"dddd")</f>
        <v>Monday</v>
      </c>
      <c r="H694" s="12">
        <v>0.85810185185185184</v>
      </c>
      <c r="I694">
        <v>12.25</v>
      </c>
      <c r="J694">
        <v>12.25</v>
      </c>
      <c r="K694" t="s">
        <v>45</v>
      </c>
      <c r="L694" t="s">
        <v>30</v>
      </c>
      <c r="M694" t="s">
        <v>118</v>
      </c>
      <c r="N694" t="s">
        <v>119</v>
      </c>
    </row>
    <row r="695" spans="1:14">
      <c r="A695">
        <v>694</v>
      </c>
      <c r="B695">
        <v>305</v>
      </c>
      <c r="C695">
        <f>1/COUNTIF(B:B,pizza_sales[[#This Row],[order_id]])</f>
        <v>0.33333333333333331</v>
      </c>
      <c r="D695" t="s">
        <v>163</v>
      </c>
      <c r="E695">
        <v>1</v>
      </c>
      <c r="F695" s="1">
        <v>42009</v>
      </c>
      <c r="G695" s="1" t="str">
        <f>TEXT(pizza_sales[[#This Row],[order_date]],"dddd")</f>
        <v>Monday</v>
      </c>
      <c r="H695" s="12">
        <v>0.85810185185185184</v>
      </c>
      <c r="I695">
        <v>16.5</v>
      </c>
      <c r="J695">
        <v>16.5</v>
      </c>
      <c r="K695" t="s">
        <v>17</v>
      </c>
      <c r="L695" t="s">
        <v>30</v>
      </c>
      <c r="M695" t="s">
        <v>64</v>
      </c>
      <c r="N695" t="s">
        <v>65</v>
      </c>
    </row>
    <row r="696" spans="1:14">
      <c r="A696">
        <v>695</v>
      </c>
      <c r="B696">
        <v>306</v>
      </c>
      <c r="C696">
        <f>1/COUNTIF(B:B,pizza_sales[[#This Row],[order_id]])</f>
        <v>0.33333333333333331</v>
      </c>
      <c r="D696" t="s">
        <v>88</v>
      </c>
      <c r="E696">
        <v>1</v>
      </c>
      <c r="F696" s="1">
        <v>42009</v>
      </c>
      <c r="G696" s="1" t="str">
        <f>TEXT(pizza_sales[[#This Row],[order_date]],"dddd")</f>
        <v>Monday</v>
      </c>
      <c r="H696" s="12">
        <v>0.85949074074074072</v>
      </c>
      <c r="I696">
        <v>12</v>
      </c>
      <c r="J696">
        <v>12</v>
      </c>
      <c r="K696" t="s">
        <v>45</v>
      </c>
      <c r="L696" t="s">
        <v>18</v>
      </c>
      <c r="M696" t="s">
        <v>89</v>
      </c>
      <c r="N696" t="s">
        <v>90</v>
      </c>
    </row>
    <row r="697" spans="1:14">
      <c r="A697">
        <v>696</v>
      </c>
      <c r="B697">
        <v>306</v>
      </c>
      <c r="C697">
        <f>1/COUNTIF(B:B,pizza_sales[[#This Row],[order_id]])</f>
        <v>0.33333333333333331</v>
      </c>
      <c r="D697" t="s">
        <v>136</v>
      </c>
      <c r="E697">
        <v>1</v>
      </c>
      <c r="F697" s="1">
        <v>42009</v>
      </c>
      <c r="G697" s="1" t="str">
        <f>TEXT(pizza_sales[[#This Row],[order_date]],"dddd")</f>
        <v>Monday</v>
      </c>
      <c r="H697" s="12">
        <v>0.85949074074074072</v>
      </c>
      <c r="I697">
        <v>10.5</v>
      </c>
      <c r="J697">
        <v>10.5</v>
      </c>
      <c r="K697" t="s">
        <v>45</v>
      </c>
      <c r="L697" t="s">
        <v>18</v>
      </c>
      <c r="M697" t="s">
        <v>19</v>
      </c>
      <c r="N697" t="s">
        <v>20</v>
      </c>
    </row>
    <row r="698" spans="1:14">
      <c r="A698">
        <v>697</v>
      </c>
      <c r="B698">
        <v>306</v>
      </c>
      <c r="C698">
        <f>1/COUNTIF(B:B,pizza_sales[[#This Row],[order_id]])</f>
        <v>0.33333333333333331</v>
      </c>
      <c r="D698" t="s">
        <v>169</v>
      </c>
      <c r="E698">
        <v>1</v>
      </c>
      <c r="F698" s="1">
        <v>42009</v>
      </c>
      <c r="G698" s="1" t="str">
        <f>TEXT(pizza_sales[[#This Row],[order_date]],"dddd")</f>
        <v>Monday</v>
      </c>
      <c r="H698" s="12">
        <v>0.85949074074074072</v>
      </c>
      <c r="I698">
        <v>16</v>
      </c>
      <c r="J698">
        <v>16</v>
      </c>
      <c r="K698" t="s">
        <v>17</v>
      </c>
      <c r="L698" t="s">
        <v>18</v>
      </c>
      <c r="M698" t="s">
        <v>98</v>
      </c>
      <c r="N698" t="s">
        <v>99</v>
      </c>
    </row>
    <row r="699" spans="1:14">
      <c r="A699">
        <v>698</v>
      </c>
      <c r="B699">
        <v>307</v>
      </c>
      <c r="C699">
        <f>1/COUNTIF(B:B,pizza_sales[[#This Row],[order_id]])</f>
        <v>0.5</v>
      </c>
      <c r="D699" t="s">
        <v>142</v>
      </c>
      <c r="E699">
        <v>1</v>
      </c>
      <c r="F699" s="1">
        <v>42009</v>
      </c>
      <c r="G699" s="1" t="str">
        <f>TEXT(pizza_sales[[#This Row],[order_date]],"dddd")</f>
        <v>Monday</v>
      </c>
      <c r="H699" s="12">
        <v>0.90668981481481481</v>
      </c>
      <c r="I699">
        <v>20.5</v>
      </c>
      <c r="J699">
        <v>20.5</v>
      </c>
      <c r="K699" t="s">
        <v>25</v>
      </c>
      <c r="L699" t="s">
        <v>18</v>
      </c>
      <c r="M699" t="s">
        <v>22</v>
      </c>
      <c r="N699" t="s">
        <v>23</v>
      </c>
    </row>
    <row r="700" spans="1:14">
      <c r="A700">
        <v>699</v>
      </c>
      <c r="B700">
        <v>307</v>
      </c>
      <c r="C700">
        <f>1/COUNTIF(B:B,pizza_sales[[#This Row],[order_id]])</f>
        <v>0.5</v>
      </c>
      <c r="D700" t="s">
        <v>141</v>
      </c>
      <c r="E700">
        <v>1</v>
      </c>
      <c r="F700" s="1">
        <v>42009</v>
      </c>
      <c r="G700" s="1" t="str">
        <f>TEXT(pizza_sales[[#This Row],[order_date]],"dddd")</f>
        <v>Monday</v>
      </c>
      <c r="H700" s="12">
        <v>0.90668981481481481</v>
      </c>
      <c r="I700">
        <v>16.75</v>
      </c>
      <c r="J700">
        <v>16.75</v>
      </c>
      <c r="K700" t="s">
        <v>17</v>
      </c>
      <c r="L700" t="s">
        <v>37</v>
      </c>
      <c r="M700" t="s">
        <v>38</v>
      </c>
      <c r="N700" t="s">
        <v>39</v>
      </c>
    </row>
    <row r="701" spans="1:14">
      <c r="A701">
        <v>700</v>
      </c>
      <c r="B701">
        <v>308</v>
      </c>
      <c r="C701">
        <f>1/COUNTIF(B:B,pizza_sales[[#This Row],[order_id]])</f>
        <v>0.33333333333333331</v>
      </c>
      <c r="D701" t="s">
        <v>146</v>
      </c>
      <c r="E701">
        <v>1</v>
      </c>
      <c r="F701" s="1">
        <v>42009</v>
      </c>
      <c r="G701" s="1" t="str">
        <f>TEXT(pizza_sales[[#This Row],[order_date]],"dddd")</f>
        <v>Monday</v>
      </c>
      <c r="H701" s="12">
        <v>0.91650462962962964</v>
      </c>
      <c r="I701">
        <v>16.5</v>
      </c>
      <c r="J701">
        <v>16.5</v>
      </c>
      <c r="K701" t="s">
        <v>25</v>
      </c>
      <c r="L701" t="s">
        <v>18</v>
      </c>
      <c r="M701" t="s">
        <v>19</v>
      </c>
      <c r="N701" t="s">
        <v>20</v>
      </c>
    </row>
    <row r="702" spans="1:14">
      <c r="A702">
        <v>701</v>
      </c>
      <c r="B702">
        <v>308</v>
      </c>
      <c r="C702">
        <f>1/COUNTIF(B:B,pizza_sales[[#This Row],[order_id]])</f>
        <v>0.33333333333333331</v>
      </c>
      <c r="D702" t="s">
        <v>133</v>
      </c>
      <c r="E702">
        <v>1</v>
      </c>
      <c r="F702" s="1">
        <v>42009</v>
      </c>
      <c r="G702" s="1" t="str">
        <f>TEXT(pizza_sales[[#This Row],[order_date]],"dddd")</f>
        <v>Monday</v>
      </c>
      <c r="H702" s="12">
        <v>0.91650462962962964</v>
      </c>
      <c r="I702">
        <v>17.5</v>
      </c>
      <c r="J702">
        <v>17.5</v>
      </c>
      <c r="K702" t="s">
        <v>25</v>
      </c>
      <c r="L702" t="s">
        <v>18</v>
      </c>
      <c r="M702" t="s">
        <v>134</v>
      </c>
      <c r="N702" t="s">
        <v>135</v>
      </c>
    </row>
    <row r="703" spans="1:14">
      <c r="A703">
        <v>702</v>
      </c>
      <c r="B703">
        <v>308</v>
      </c>
      <c r="C703">
        <f>1/COUNTIF(B:B,pizza_sales[[#This Row],[order_id]])</f>
        <v>0.33333333333333331</v>
      </c>
      <c r="D703" t="s">
        <v>156</v>
      </c>
      <c r="E703">
        <v>1</v>
      </c>
      <c r="F703" s="1">
        <v>42009</v>
      </c>
      <c r="G703" s="1" t="str">
        <f>TEXT(pizza_sales[[#This Row],[order_date]],"dddd")</f>
        <v>Monday</v>
      </c>
      <c r="H703" s="12">
        <v>0.91650462962962964</v>
      </c>
      <c r="I703">
        <v>12.75</v>
      </c>
      <c r="J703">
        <v>12.75</v>
      </c>
      <c r="K703" t="s">
        <v>45</v>
      </c>
      <c r="L703" t="s">
        <v>37</v>
      </c>
      <c r="M703" t="s">
        <v>38</v>
      </c>
      <c r="N703" t="s">
        <v>39</v>
      </c>
    </row>
    <row r="704" spans="1:14">
      <c r="A704">
        <v>703</v>
      </c>
      <c r="B704">
        <v>309</v>
      </c>
      <c r="C704">
        <f>1/COUNTIF(B:B,pizza_sales[[#This Row],[order_id]])</f>
        <v>0.5</v>
      </c>
      <c r="D704" t="s">
        <v>24</v>
      </c>
      <c r="E704">
        <v>1</v>
      </c>
      <c r="F704" s="1">
        <v>42010</v>
      </c>
      <c r="G704" s="1" t="str">
        <f>TEXT(pizza_sales[[#This Row],[order_date]],"dddd")</f>
        <v>Tuesday</v>
      </c>
      <c r="H704" s="12">
        <v>0.48548611111111112</v>
      </c>
      <c r="I704">
        <v>18.5</v>
      </c>
      <c r="J704">
        <v>18.5</v>
      </c>
      <c r="K704" t="s">
        <v>25</v>
      </c>
      <c r="L704" t="s">
        <v>26</v>
      </c>
      <c r="M704" t="s">
        <v>27</v>
      </c>
      <c r="N704" t="s">
        <v>28</v>
      </c>
    </row>
    <row r="705" spans="1:14">
      <c r="A705">
        <v>704</v>
      </c>
      <c r="B705">
        <v>309</v>
      </c>
      <c r="C705">
        <f>1/COUNTIF(B:B,pizza_sales[[#This Row],[order_id]])</f>
        <v>0.5</v>
      </c>
      <c r="D705" t="s">
        <v>137</v>
      </c>
      <c r="E705">
        <v>1</v>
      </c>
      <c r="F705" s="1">
        <v>42010</v>
      </c>
      <c r="G705" s="1" t="str">
        <f>TEXT(pizza_sales[[#This Row],[order_date]],"dddd")</f>
        <v>Tuesday</v>
      </c>
      <c r="H705" s="12">
        <v>0.48548611111111112</v>
      </c>
      <c r="I705">
        <v>16.5</v>
      </c>
      <c r="J705">
        <v>16.5</v>
      </c>
      <c r="K705" t="s">
        <v>17</v>
      </c>
      <c r="L705" t="s">
        <v>30</v>
      </c>
      <c r="M705" t="s">
        <v>111</v>
      </c>
      <c r="N705" t="s">
        <v>112</v>
      </c>
    </row>
    <row r="706" spans="1:14">
      <c r="A706">
        <v>705</v>
      </c>
      <c r="B706">
        <v>310</v>
      </c>
      <c r="C706">
        <f>1/COUNTIF(B:B,pizza_sales[[#This Row],[order_id]])</f>
        <v>0.5</v>
      </c>
      <c r="D706" t="s">
        <v>136</v>
      </c>
      <c r="E706">
        <v>1</v>
      </c>
      <c r="F706" s="1">
        <v>42010</v>
      </c>
      <c r="G706" s="1" t="str">
        <f>TEXT(pizza_sales[[#This Row],[order_date]],"dddd")</f>
        <v>Tuesday</v>
      </c>
      <c r="H706" s="12">
        <v>0.48666666666666669</v>
      </c>
      <c r="I706">
        <v>10.5</v>
      </c>
      <c r="J706">
        <v>10.5</v>
      </c>
      <c r="K706" t="s">
        <v>45</v>
      </c>
      <c r="L706" t="s">
        <v>18</v>
      </c>
      <c r="M706" t="s">
        <v>19</v>
      </c>
      <c r="N706" t="s">
        <v>20</v>
      </c>
    </row>
    <row r="707" spans="1:14">
      <c r="A707">
        <v>706</v>
      </c>
      <c r="B707">
        <v>310</v>
      </c>
      <c r="C707">
        <f>1/COUNTIF(B:B,pizza_sales[[#This Row],[order_id]])</f>
        <v>0.5</v>
      </c>
      <c r="D707" t="s">
        <v>156</v>
      </c>
      <c r="E707">
        <v>1</v>
      </c>
      <c r="F707" s="1">
        <v>42010</v>
      </c>
      <c r="G707" s="1" t="str">
        <f>TEXT(pizza_sales[[#This Row],[order_date]],"dddd")</f>
        <v>Tuesday</v>
      </c>
      <c r="H707" s="12">
        <v>0.48666666666666669</v>
      </c>
      <c r="I707">
        <v>12.75</v>
      </c>
      <c r="J707">
        <v>12.75</v>
      </c>
      <c r="K707" t="s">
        <v>45</v>
      </c>
      <c r="L707" t="s">
        <v>37</v>
      </c>
      <c r="M707" t="s">
        <v>38</v>
      </c>
      <c r="N707" t="s">
        <v>39</v>
      </c>
    </row>
    <row r="708" spans="1:14">
      <c r="A708">
        <v>707</v>
      </c>
      <c r="B708">
        <v>311</v>
      </c>
      <c r="C708">
        <f>1/COUNTIF(B:B,pizza_sales[[#This Row],[order_id]])</f>
        <v>1</v>
      </c>
      <c r="D708" t="s">
        <v>117</v>
      </c>
      <c r="E708">
        <v>1</v>
      </c>
      <c r="F708" s="1">
        <v>42010</v>
      </c>
      <c r="G708" s="1" t="str">
        <f>TEXT(pizza_sales[[#This Row],[order_date]],"dddd")</f>
        <v>Tuesday</v>
      </c>
      <c r="H708" s="12">
        <v>0.49822916666666667</v>
      </c>
      <c r="I708">
        <v>20.25</v>
      </c>
      <c r="J708">
        <v>20.25</v>
      </c>
      <c r="K708" t="s">
        <v>25</v>
      </c>
      <c r="L708" t="s">
        <v>30</v>
      </c>
      <c r="M708" t="s">
        <v>118</v>
      </c>
      <c r="N708" t="s">
        <v>119</v>
      </c>
    </row>
    <row r="709" spans="1:14">
      <c r="A709">
        <v>708</v>
      </c>
      <c r="B709">
        <v>312</v>
      </c>
      <c r="C709">
        <f>1/COUNTIF(B:B,pizza_sales[[#This Row],[order_id]])</f>
        <v>0.25</v>
      </c>
      <c r="D709" t="s">
        <v>88</v>
      </c>
      <c r="E709">
        <v>1</v>
      </c>
      <c r="F709" s="1">
        <v>42010</v>
      </c>
      <c r="G709" s="1" t="str">
        <f>TEXT(pizza_sales[[#This Row],[order_date]],"dddd")</f>
        <v>Tuesday</v>
      </c>
      <c r="H709" s="12">
        <v>0.5037152777777778</v>
      </c>
      <c r="I709">
        <v>12</v>
      </c>
      <c r="J709">
        <v>12</v>
      </c>
      <c r="K709" t="s">
        <v>45</v>
      </c>
      <c r="L709" t="s">
        <v>18</v>
      </c>
      <c r="M709" t="s">
        <v>89</v>
      </c>
      <c r="N709" t="s">
        <v>90</v>
      </c>
    </row>
    <row r="710" spans="1:14">
      <c r="A710">
        <v>709</v>
      </c>
      <c r="B710">
        <v>312</v>
      </c>
      <c r="C710">
        <f>1/COUNTIF(B:B,pizza_sales[[#This Row],[order_id]])</f>
        <v>0.25</v>
      </c>
      <c r="D710" t="s">
        <v>171</v>
      </c>
      <c r="E710">
        <v>1</v>
      </c>
      <c r="F710" s="1">
        <v>42010</v>
      </c>
      <c r="G710" s="1" t="str">
        <f>TEXT(pizza_sales[[#This Row],[order_date]],"dddd")</f>
        <v>Tuesday</v>
      </c>
      <c r="H710" s="12">
        <v>0.5037152777777778</v>
      </c>
      <c r="I710">
        <v>23.649999618530273</v>
      </c>
      <c r="J710">
        <v>23.649999618530273</v>
      </c>
      <c r="K710" t="s">
        <v>45</v>
      </c>
      <c r="L710" t="s">
        <v>30</v>
      </c>
      <c r="M710" t="s">
        <v>172</v>
      </c>
      <c r="N710" t="s">
        <v>173</v>
      </c>
    </row>
    <row r="711" spans="1:14">
      <c r="A711">
        <v>710</v>
      </c>
      <c r="B711">
        <v>312</v>
      </c>
      <c r="C711">
        <f>1/COUNTIF(B:B,pizza_sales[[#This Row],[order_id]])</f>
        <v>0.25</v>
      </c>
      <c r="D711" t="s">
        <v>138</v>
      </c>
      <c r="E711">
        <v>1</v>
      </c>
      <c r="F711" s="1">
        <v>42010</v>
      </c>
      <c r="G711" s="1" t="str">
        <f>TEXT(pizza_sales[[#This Row],[order_date]],"dddd")</f>
        <v>Tuesday</v>
      </c>
      <c r="H711" s="12">
        <v>0.5037152777777778</v>
      </c>
      <c r="I711">
        <v>16.75</v>
      </c>
      <c r="J711">
        <v>16.75</v>
      </c>
      <c r="K711" t="s">
        <v>17</v>
      </c>
      <c r="L711" t="s">
        <v>37</v>
      </c>
      <c r="M711" t="s">
        <v>128</v>
      </c>
      <c r="N711" t="s">
        <v>129</v>
      </c>
    </row>
    <row r="712" spans="1:14">
      <c r="A712">
        <v>711</v>
      </c>
      <c r="B712">
        <v>312</v>
      </c>
      <c r="C712">
        <f>1/COUNTIF(B:B,pizza_sales[[#This Row],[order_id]])</f>
        <v>0.25</v>
      </c>
      <c r="D712" t="s">
        <v>125</v>
      </c>
      <c r="E712">
        <v>1</v>
      </c>
      <c r="F712" s="1">
        <v>42010</v>
      </c>
      <c r="G712" s="1" t="str">
        <f>TEXT(pizza_sales[[#This Row],[order_date]],"dddd")</f>
        <v>Tuesday</v>
      </c>
      <c r="H712" s="12">
        <v>0.5037152777777778</v>
      </c>
      <c r="I712">
        <v>16.25</v>
      </c>
      <c r="J712">
        <v>16.25</v>
      </c>
      <c r="K712" t="s">
        <v>17</v>
      </c>
      <c r="L712" t="s">
        <v>30</v>
      </c>
      <c r="M712" t="s">
        <v>118</v>
      </c>
      <c r="N712" t="s">
        <v>119</v>
      </c>
    </row>
    <row r="713" spans="1:14">
      <c r="A713">
        <v>712</v>
      </c>
      <c r="B713">
        <v>313</v>
      </c>
      <c r="C713">
        <f>1/COUNTIF(B:B,pizza_sales[[#This Row],[order_id]])</f>
        <v>1</v>
      </c>
      <c r="D713" t="s">
        <v>21</v>
      </c>
      <c r="E713">
        <v>1</v>
      </c>
      <c r="F713" s="1">
        <v>42010</v>
      </c>
      <c r="G713" s="1" t="str">
        <f>TEXT(pizza_sales[[#This Row],[order_date]],"dddd")</f>
        <v>Tuesday</v>
      </c>
      <c r="H713" s="12">
        <v>0.50635416666666666</v>
      </c>
      <c r="I713">
        <v>16</v>
      </c>
      <c r="J713">
        <v>16</v>
      </c>
      <c r="K713" t="s">
        <v>17</v>
      </c>
      <c r="L713" t="s">
        <v>18</v>
      </c>
      <c r="M713" t="s">
        <v>22</v>
      </c>
      <c r="N713" t="s">
        <v>23</v>
      </c>
    </row>
    <row r="714" spans="1:14">
      <c r="A714">
        <v>713</v>
      </c>
      <c r="B714">
        <v>314</v>
      </c>
      <c r="C714">
        <f>1/COUNTIF(B:B,pizza_sales[[#This Row],[order_id]])</f>
        <v>0.2</v>
      </c>
      <c r="D714" t="s">
        <v>100</v>
      </c>
      <c r="E714">
        <v>1</v>
      </c>
      <c r="F714" s="1">
        <v>42010</v>
      </c>
      <c r="G714" s="1" t="str">
        <f>TEXT(pizza_sales[[#This Row],[order_date]],"dddd")</f>
        <v>Tuesday</v>
      </c>
      <c r="H714" s="12">
        <v>0.50831018518518523</v>
      </c>
      <c r="I714">
        <v>16.25</v>
      </c>
      <c r="J714">
        <v>16.25</v>
      </c>
      <c r="K714" t="s">
        <v>17</v>
      </c>
      <c r="L714" t="s">
        <v>30</v>
      </c>
      <c r="M714" t="s">
        <v>101</v>
      </c>
      <c r="N714" t="s">
        <v>102</v>
      </c>
    </row>
    <row r="715" spans="1:14">
      <c r="A715">
        <v>714</v>
      </c>
      <c r="B715">
        <v>314</v>
      </c>
      <c r="C715">
        <f>1/COUNTIF(B:B,pizza_sales[[#This Row],[order_id]])</f>
        <v>0.2</v>
      </c>
      <c r="D715" t="s">
        <v>24</v>
      </c>
      <c r="E715">
        <v>1</v>
      </c>
      <c r="F715" s="1">
        <v>42010</v>
      </c>
      <c r="G715" s="1" t="str">
        <f>TEXT(pizza_sales[[#This Row],[order_date]],"dddd")</f>
        <v>Tuesday</v>
      </c>
      <c r="H715" s="12">
        <v>0.50831018518518523</v>
      </c>
      <c r="I715">
        <v>18.5</v>
      </c>
      <c r="J715">
        <v>18.5</v>
      </c>
      <c r="K715" t="s">
        <v>25</v>
      </c>
      <c r="L715" t="s">
        <v>26</v>
      </c>
      <c r="M715" t="s">
        <v>27</v>
      </c>
      <c r="N715" t="s">
        <v>28</v>
      </c>
    </row>
    <row r="716" spans="1:14">
      <c r="A716">
        <v>715</v>
      </c>
      <c r="B716">
        <v>314</v>
      </c>
      <c r="C716">
        <f>1/COUNTIF(B:B,pizza_sales[[#This Row],[order_id]])</f>
        <v>0.2</v>
      </c>
      <c r="D716" t="s">
        <v>132</v>
      </c>
      <c r="E716">
        <v>1</v>
      </c>
      <c r="F716" s="1">
        <v>42010</v>
      </c>
      <c r="G716" s="1" t="str">
        <f>TEXT(pizza_sales[[#This Row],[order_date]],"dddd")</f>
        <v>Tuesday</v>
      </c>
      <c r="H716" s="12">
        <v>0.50831018518518523</v>
      </c>
      <c r="I716">
        <v>16</v>
      </c>
      <c r="J716">
        <v>16</v>
      </c>
      <c r="K716" t="s">
        <v>17</v>
      </c>
      <c r="L716" t="s">
        <v>26</v>
      </c>
      <c r="M716" t="s">
        <v>56</v>
      </c>
      <c r="N716" t="s">
        <v>57</v>
      </c>
    </row>
    <row r="717" spans="1:14">
      <c r="A717">
        <v>716</v>
      </c>
      <c r="B717">
        <v>314</v>
      </c>
      <c r="C717">
        <f>1/COUNTIF(B:B,pizza_sales[[#This Row],[order_id]])</f>
        <v>0.2</v>
      </c>
      <c r="D717" t="s">
        <v>15</v>
      </c>
      <c r="E717">
        <v>1</v>
      </c>
      <c r="F717" s="1">
        <v>42010</v>
      </c>
      <c r="G717" s="1" t="str">
        <f>TEXT(pizza_sales[[#This Row],[order_date]],"dddd")</f>
        <v>Tuesday</v>
      </c>
      <c r="H717" s="12">
        <v>0.50831018518518523</v>
      </c>
      <c r="I717">
        <v>13.25</v>
      </c>
      <c r="J717">
        <v>13.25</v>
      </c>
      <c r="K717" t="s">
        <v>17</v>
      </c>
      <c r="L717" t="s">
        <v>18</v>
      </c>
      <c r="M717" t="s">
        <v>19</v>
      </c>
      <c r="N717" t="s">
        <v>20</v>
      </c>
    </row>
    <row r="718" spans="1:14">
      <c r="A718">
        <v>717</v>
      </c>
      <c r="B718">
        <v>314</v>
      </c>
      <c r="C718">
        <f>1/COUNTIF(B:B,pizza_sales[[#This Row],[order_id]])</f>
        <v>0.2</v>
      </c>
      <c r="D718" t="s">
        <v>159</v>
      </c>
      <c r="E718">
        <v>1</v>
      </c>
      <c r="F718" s="1">
        <v>42010</v>
      </c>
      <c r="G718" s="1" t="str">
        <f>TEXT(pizza_sales[[#This Row],[order_date]],"dddd")</f>
        <v>Tuesday</v>
      </c>
      <c r="H718" s="12">
        <v>0.50831018518518523</v>
      </c>
      <c r="I718">
        <v>16</v>
      </c>
      <c r="J718">
        <v>16</v>
      </c>
      <c r="K718" t="s">
        <v>17</v>
      </c>
      <c r="L718" t="s">
        <v>26</v>
      </c>
      <c r="M718" t="s">
        <v>70</v>
      </c>
      <c r="N718" t="s">
        <v>71</v>
      </c>
    </row>
    <row r="719" spans="1:14">
      <c r="A719">
        <v>718</v>
      </c>
      <c r="B719">
        <v>315</v>
      </c>
      <c r="C719">
        <f>1/COUNTIF(B:B,pizza_sales[[#This Row],[order_id]])</f>
        <v>1</v>
      </c>
      <c r="D719" t="s">
        <v>21</v>
      </c>
      <c r="E719">
        <v>1</v>
      </c>
      <c r="F719" s="1">
        <v>42010</v>
      </c>
      <c r="G719" s="1" t="str">
        <f>TEXT(pizza_sales[[#This Row],[order_date]],"dddd")</f>
        <v>Tuesday</v>
      </c>
      <c r="H719" s="12">
        <v>0.51226851851851851</v>
      </c>
      <c r="I719">
        <v>16</v>
      </c>
      <c r="J719">
        <v>16</v>
      </c>
      <c r="K719" t="s">
        <v>17</v>
      </c>
      <c r="L719" t="s">
        <v>18</v>
      </c>
      <c r="M719" t="s">
        <v>22</v>
      </c>
      <c r="N719" t="s">
        <v>23</v>
      </c>
    </row>
    <row r="720" spans="1:14">
      <c r="A720">
        <v>719</v>
      </c>
      <c r="B720">
        <v>316</v>
      </c>
      <c r="C720">
        <f>1/COUNTIF(B:B,pizza_sales[[#This Row],[order_id]])</f>
        <v>0.5</v>
      </c>
      <c r="D720" t="s">
        <v>136</v>
      </c>
      <c r="E720">
        <v>1</v>
      </c>
      <c r="F720" s="1">
        <v>42010</v>
      </c>
      <c r="G720" s="1" t="str">
        <f>TEXT(pizza_sales[[#This Row],[order_date]],"dddd")</f>
        <v>Tuesday</v>
      </c>
      <c r="H720" s="12">
        <v>0.52053240740740736</v>
      </c>
      <c r="I720">
        <v>10.5</v>
      </c>
      <c r="J720">
        <v>10.5</v>
      </c>
      <c r="K720" t="s">
        <v>45</v>
      </c>
      <c r="L720" t="s">
        <v>18</v>
      </c>
      <c r="M720" t="s">
        <v>19</v>
      </c>
      <c r="N720" t="s">
        <v>20</v>
      </c>
    </row>
    <row r="721" spans="1:14">
      <c r="A721">
        <v>720</v>
      </c>
      <c r="B721">
        <v>316</v>
      </c>
      <c r="C721">
        <f>1/COUNTIF(B:B,pizza_sales[[#This Row],[order_id]])</f>
        <v>0.5</v>
      </c>
      <c r="D721" t="s">
        <v>40</v>
      </c>
      <c r="E721">
        <v>1</v>
      </c>
      <c r="F721" s="1">
        <v>42010</v>
      </c>
      <c r="G721" s="1" t="str">
        <f>TEXT(pizza_sales[[#This Row],[order_date]],"dddd")</f>
        <v>Tuesday</v>
      </c>
      <c r="H721" s="12">
        <v>0.52053240740740736</v>
      </c>
      <c r="I721">
        <v>16.5</v>
      </c>
      <c r="J721">
        <v>16.5</v>
      </c>
      <c r="K721" t="s">
        <v>17</v>
      </c>
      <c r="L721" t="s">
        <v>30</v>
      </c>
      <c r="M721" t="s">
        <v>31</v>
      </c>
      <c r="N721" t="s">
        <v>32</v>
      </c>
    </row>
    <row r="722" spans="1:14">
      <c r="A722">
        <v>721</v>
      </c>
      <c r="B722">
        <v>317</v>
      </c>
      <c r="C722">
        <f>1/COUNTIF(B:B,pizza_sales[[#This Row],[order_id]])</f>
        <v>0.14285714285714285</v>
      </c>
      <c r="D722" t="s">
        <v>84</v>
      </c>
      <c r="E722">
        <v>1</v>
      </c>
      <c r="F722" s="1">
        <v>42010</v>
      </c>
      <c r="G722" s="1" t="str">
        <f>TEXT(pizza_sales[[#This Row],[order_date]],"dddd")</f>
        <v>Tuesday</v>
      </c>
      <c r="H722" s="12">
        <v>0.52152777777777781</v>
      </c>
      <c r="I722">
        <v>12.75</v>
      </c>
      <c r="J722">
        <v>12.75</v>
      </c>
      <c r="K722" t="s">
        <v>45</v>
      </c>
      <c r="L722" t="s">
        <v>37</v>
      </c>
      <c r="M722" t="s">
        <v>78</v>
      </c>
      <c r="N722" t="s">
        <v>79</v>
      </c>
    </row>
    <row r="723" spans="1:14">
      <c r="A723">
        <v>722</v>
      </c>
      <c r="B723">
        <v>317</v>
      </c>
      <c r="C723">
        <f>1/COUNTIF(B:B,pizza_sales[[#This Row],[order_id]])</f>
        <v>0.14285714285714285</v>
      </c>
      <c r="D723" t="s">
        <v>21</v>
      </c>
      <c r="E723">
        <v>1</v>
      </c>
      <c r="F723" s="1">
        <v>42010</v>
      </c>
      <c r="G723" s="1" t="str">
        <f>TEXT(pizza_sales[[#This Row],[order_date]],"dddd")</f>
        <v>Tuesday</v>
      </c>
      <c r="H723" s="12">
        <v>0.52152777777777781</v>
      </c>
      <c r="I723">
        <v>16</v>
      </c>
      <c r="J723">
        <v>16</v>
      </c>
      <c r="K723" t="s">
        <v>17</v>
      </c>
      <c r="L723" t="s">
        <v>18</v>
      </c>
      <c r="M723" t="s">
        <v>22</v>
      </c>
      <c r="N723" t="s">
        <v>23</v>
      </c>
    </row>
    <row r="724" spans="1:14">
      <c r="A724">
        <v>723</v>
      </c>
      <c r="B724">
        <v>317</v>
      </c>
      <c r="C724">
        <f>1/COUNTIF(B:B,pizza_sales[[#This Row],[order_id]])</f>
        <v>0.14285714285714285</v>
      </c>
      <c r="D724" t="s">
        <v>94</v>
      </c>
      <c r="E724">
        <v>1</v>
      </c>
      <c r="F724" s="1">
        <v>42010</v>
      </c>
      <c r="G724" s="1" t="str">
        <f>TEXT(pizza_sales[[#This Row],[order_date]],"dddd")</f>
        <v>Tuesday</v>
      </c>
      <c r="H724" s="12">
        <v>0.52152777777777781</v>
      </c>
      <c r="I724">
        <v>17.950000762939453</v>
      </c>
      <c r="J724">
        <v>17.950000762939453</v>
      </c>
      <c r="K724" t="s">
        <v>25</v>
      </c>
      <c r="L724" t="s">
        <v>26</v>
      </c>
      <c r="M724" t="s">
        <v>95</v>
      </c>
      <c r="N724" t="s">
        <v>96</v>
      </c>
    </row>
    <row r="725" spans="1:14">
      <c r="A725">
        <v>724</v>
      </c>
      <c r="B725">
        <v>317</v>
      </c>
      <c r="C725">
        <f>1/COUNTIF(B:B,pizza_sales[[#This Row],[order_id]])</f>
        <v>0.14285714285714285</v>
      </c>
      <c r="D725" t="s">
        <v>136</v>
      </c>
      <c r="E725">
        <v>1</v>
      </c>
      <c r="F725" s="1">
        <v>42010</v>
      </c>
      <c r="G725" s="1" t="str">
        <f>TEXT(pizza_sales[[#This Row],[order_date]],"dddd")</f>
        <v>Tuesday</v>
      </c>
      <c r="H725" s="12">
        <v>0.52152777777777781</v>
      </c>
      <c r="I725">
        <v>10.5</v>
      </c>
      <c r="J725">
        <v>10.5</v>
      </c>
      <c r="K725" t="s">
        <v>45</v>
      </c>
      <c r="L725" t="s">
        <v>18</v>
      </c>
      <c r="M725" t="s">
        <v>19</v>
      </c>
      <c r="N725" t="s">
        <v>20</v>
      </c>
    </row>
    <row r="726" spans="1:14">
      <c r="A726">
        <v>725</v>
      </c>
      <c r="B726">
        <v>317</v>
      </c>
      <c r="C726">
        <f>1/COUNTIF(B:B,pizza_sales[[#This Row],[order_id]])</f>
        <v>0.14285714285714285</v>
      </c>
      <c r="D726" t="s">
        <v>133</v>
      </c>
      <c r="E726">
        <v>1</v>
      </c>
      <c r="F726" s="1">
        <v>42010</v>
      </c>
      <c r="G726" s="1" t="str">
        <f>TEXT(pizza_sales[[#This Row],[order_date]],"dddd")</f>
        <v>Tuesday</v>
      </c>
      <c r="H726" s="12">
        <v>0.52152777777777781</v>
      </c>
      <c r="I726">
        <v>17.5</v>
      </c>
      <c r="J726">
        <v>17.5</v>
      </c>
      <c r="K726" t="s">
        <v>25</v>
      </c>
      <c r="L726" t="s">
        <v>18</v>
      </c>
      <c r="M726" t="s">
        <v>134</v>
      </c>
      <c r="N726" t="s">
        <v>135</v>
      </c>
    </row>
    <row r="727" spans="1:14">
      <c r="A727">
        <v>726</v>
      </c>
      <c r="B727">
        <v>317</v>
      </c>
      <c r="C727">
        <f>1/COUNTIF(B:B,pizza_sales[[#This Row],[order_id]])</f>
        <v>0.14285714285714285</v>
      </c>
      <c r="D727" t="s">
        <v>124</v>
      </c>
      <c r="E727">
        <v>1</v>
      </c>
      <c r="F727" s="1">
        <v>42010</v>
      </c>
      <c r="G727" s="1" t="str">
        <f>TEXT(pizza_sales[[#This Row],[order_date]],"dddd")</f>
        <v>Tuesday</v>
      </c>
      <c r="H727" s="12">
        <v>0.52152777777777781</v>
      </c>
      <c r="I727">
        <v>12.5</v>
      </c>
      <c r="J727">
        <v>12.5</v>
      </c>
      <c r="K727" t="s">
        <v>45</v>
      </c>
      <c r="L727" t="s">
        <v>30</v>
      </c>
      <c r="M727" t="s">
        <v>42</v>
      </c>
      <c r="N727" t="s">
        <v>43</v>
      </c>
    </row>
    <row r="728" spans="1:14">
      <c r="A728">
        <v>727</v>
      </c>
      <c r="B728">
        <v>317</v>
      </c>
      <c r="C728">
        <f>1/COUNTIF(B:B,pizza_sales[[#This Row],[order_id]])</f>
        <v>0.14285714285714285</v>
      </c>
      <c r="D728" t="s">
        <v>162</v>
      </c>
      <c r="E728">
        <v>1</v>
      </c>
      <c r="F728" s="1">
        <v>42010</v>
      </c>
      <c r="G728" s="1" t="str">
        <f>TEXT(pizza_sales[[#This Row],[order_date]],"dddd")</f>
        <v>Tuesday</v>
      </c>
      <c r="H728" s="12">
        <v>0.52152777777777781</v>
      </c>
      <c r="I728">
        <v>12</v>
      </c>
      <c r="J728">
        <v>12</v>
      </c>
      <c r="K728" t="s">
        <v>45</v>
      </c>
      <c r="L728" t="s">
        <v>26</v>
      </c>
      <c r="M728" t="s">
        <v>114</v>
      </c>
      <c r="N728" t="s">
        <v>115</v>
      </c>
    </row>
    <row r="729" spans="1:14">
      <c r="A729">
        <v>728</v>
      </c>
      <c r="B729">
        <v>318</v>
      </c>
      <c r="C729">
        <f>1/COUNTIF(B:B,pizza_sales[[#This Row],[order_id]])</f>
        <v>0.25</v>
      </c>
      <c r="D729" t="s">
        <v>58</v>
      </c>
      <c r="E729">
        <v>1</v>
      </c>
      <c r="F729" s="1">
        <v>42010</v>
      </c>
      <c r="G729" s="1" t="str">
        <f>TEXT(pizza_sales[[#This Row],[order_date]],"dddd")</f>
        <v>Tuesday</v>
      </c>
      <c r="H729" s="12">
        <v>0.53141203703703699</v>
      </c>
      <c r="I729">
        <v>20.5</v>
      </c>
      <c r="J729">
        <v>20.5</v>
      </c>
      <c r="K729" t="s">
        <v>25</v>
      </c>
      <c r="L729" t="s">
        <v>18</v>
      </c>
      <c r="M729" t="s">
        <v>59</v>
      </c>
      <c r="N729" t="s">
        <v>60</v>
      </c>
    </row>
    <row r="730" spans="1:14">
      <c r="A730">
        <v>729</v>
      </c>
      <c r="B730">
        <v>318</v>
      </c>
      <c r="C730">
        <f>1/COUNTIF(B:B,pizza_sales[[#This Row],[order_id]])</f>
        <v>0.25</v>
      </c>
      <c r="D730" t="s">
        <v>72</v>
      </c>
      <c r="E730">
        <v>1</v>
      </c>
      <c r="F730" s="1">
        <v>42010</v>
      </c>
      <c r="G730" s="1" t="str">
        <f>TEXT(pizza_sales[[#This Row],[order_date]],"dddd")</f>
        <v>Tuesday</v>
      </c>
      <c r="H730" s="12">
        <v>0.53141203703703699</v>
      </c>
      <c r="I730">
        <v>20.25</v>
      </c>
      <c r="J730">
        <v>20.25</v>
      </c>
      <c r="K730" t="s">
        <v>25</v>
      </c>
      <c r="L730" t="s">
        <v>26</v>
      </c>
      <c r="M730" t="s">
        <v>34</v>
      </c>
      <c r="N730" t="s">
        <v>35</v>
      </c>
    </row>
    <row r="731" spans="1:14">
      <c r="A731">
        <v>730</v>
      </c>
      <c r="B731">
        <v>318</v>
      </c>
      <c r="C731">
        <f>1/COUNTIF(B:B,pizza_sales[[#This Row],[order_id]])</f>
        <v>0.25</v>
      </c>
      <c r="D731" t="s">
        <v>180</v>
      </c>
      <c r="E731">
        <v>1</v>
      </c>
      <c r="F731" s="1">
        <v>42010</v>
      </c>
      <c r="G731" s="1" t="str">
        <f>TEXT(pizza_sales[[#This Row],[order_date]],"dddd")</f>
        <v>Tuesday</v>
      </c>
      <c r="H731" s="12">
        <v>0.53141203703703699</v>
      </c>
      <c r="I731">
        <v>12.5</v>
      </c>
      <c r="J731">
        <v>12.5</v>
      </c>
      <c r="K731" t="s">
        <v>45</v>
      </c>
      <c r="L731" t="s">
        <v>30</v>
      </c>
      <c r="M731" t="s">
        <v>92</v>
      </c>
      <c r="N731" t="s">
        <v>93</v>
      </c>
    </row>
    <row r="732" spans="1:14">
      <c r="A732">
        <v>731</v>
      </c>
      <c r="B732">
        <v>318</v>
      </c>
      <c r="C732">
        <f>1/COUNTIF(B:B,pizza_sales[[#This Row],[order_id]])</f>
        <v>0.25</v>
      </c>
      <c r="D732" t="s">
        <v>63</v>
      </c>
      <c r="E732">
        <v>1</v>
      </c>
      <c r="F732" s="1">
        <v>42010</v>
      </c>
      <c r="G732" s="1" t="str">
        <f>TEXT(pizza_sales[[#This Row],[order_date]],"dddd")</f>
        <v>Tuesday</v>
      </c>
      <c r="H732" s="12">
        <v>0.53141203703703699</v>
      </c>
      <c r="I732">
        <v>20.75</v>
      </c>
      <c r="J732">
        <v>20.75</v>
      </c>
      <c r="K732" t="s">
        <v>25</v>
      </c>
      <c r="L732" t="s">
        <v>30</v>
      </c>
      <c r="M732" t="s">
        <v>64</v>
      </c>
      <c r="N732" t="s">
        <v>65</v>
      </c>
    </row>
    <row r="733" spans="1:14">
      <c r="A733">
        <v>732</v>
      </c>
      <c r="B733">
        <v>319</v>
      </c>
      <c r="C733">
        <f>1/COUNTIF(B:B,pizza_sales[[#This Row],[order_id]])</f>
        <v>1</v>
      </c>
      <c r="D733" t="s">
        <v>40</v>
      </c>
      <c r="E733">
        <v>1</v>
      </c>
      <c r="F733" s="1">
        <v>42010</v>
      </c>
      <c r="G733" s="1" t="str">
        <f>TEXT(pizza_sales[[#This Row],[order_date]],"dddd")</f>
        <v>Tuesday</v>
      </c>
      <c r="H733" s="12">
        <v>0.53219907407407407</v>
      </c>
      <c r="I733">
        <v>16.5</v>
      </c>
      <c r="J733">
        <v>16.5</v>
      </c>
      <c r="K733" t="s">
        <v>17</v>
      </c>
      <c r="L733" t="s">
        <v>30</v>
      </c>
      <c r="M733" t="s">
        <v>31</v>
      </c>
      <c r="N733" t="s">
        <v>32</v>
      </c>
    </row>
    <row r="734" spans="1:14">
      <c r="A734">
        <v>733</v>
      </c>
      <c r="B734">
        <v>320</v>
      </c>
      <c r="C734">
        <f>1/COUNTIF(B:B,pizza_sales[[#This Row],[order_id]])</f>
        <v>0.5</v>
      </c>
      <c r="D734" t="s">
        <v>80</v>
      </c>
      <c r="E734">
        <v>1</v>
      </c>
      <c r="F734" s="1">
        <v>42010</v>
      </c>
      <c r="G734" s="1" t="str">
        <f>TEXT(pizza_sales[[#This Row],[order_date]],"dddd")</f>
        <v>Tuesday</v>
      </c>
      <c r="H734" s="12">
        <v>0.53240740740740744</v>
      </c>
      <c r="I734">
        <v>16.75</v>
      </c>
      <c r="J734">
        <v>16.75</v>
      </c>
      <c r="K734" t="s">
        <v>17</v>
      </c>
      <c r="L734" t="s">
        <v>37</v>
      </c>
      <c r="M734" t="s">
        <v>78</v>
      </c>
      <c r="N734" t="s">
        <v>79</v>
      </c>
    </row>
    <row r="735" spans="1:14">
      <c r="A735">
        <v>734</v>
      </c>
      <c r="B735">
        <v>320</v>
      </c>
      <c r="C735">
        <f>1/COUNTIF(B:B,pizza_sales[[#This Row],[order_id]])</f>
        <v>0.5</v>
      </c>
      <c r="D735" t="s">
        <v>85</v>
      </c>
      <c r="E735">
        <v>1</v>
      </c>
      <c r="F735" s="1">
        <v>42010</v>
      </c>
      <c r="G735" s="1" t="str">
        <f>TEXT(pizza_sales[[#This Row],[order_date]],"dddd")</f>
        <v>Tuesday</v>
      </c>
      <c r="H735" s="12">
        <v>0.53240740740740744</v>
      </c>
      <c r="I735">
        <v>20.75</v>
      </c>
      <c r="J735">
        <v>20.75</v>
      </c>
      <c r="K735" t="s">
        <v>25</v>
      </c>
      <c r="L735" t="s">
        <v>37</v>
      </c>
      <c r="M735" t="s">
        <v>86</v>
      </c>
      <c r="N735" t="s">
        <v>87</v>
      </c>
    </row>
    <row r="736" spans="1:14">
      <c r="A736">
        <v>735</v>
      </c>
      <c r="B736">
        <v>321</v>
      </c>
      <c r="C736">
        <f>1/COUNTIF(B:B,pizza_sales[[#This Row],[order_id]])</f>
        <v>1</v>
      </c>
      <c r="D736" t="s">
        <v>29</v>
      </c>
      <c r="E736">
        <v>1</v>
      </c>
      <c r="F736" s="1">
        <v>42010</v>
      </c>
      <c r="G736" s="1" t="str">
        <f>TEXT(pizza_sales[[#This Row],[order_date]],"dddd")</f>
        <v>Tuesday</v>
      </c>
      <c r="H736" s="12">
        <v>0.53913194444444446</v>
      </c>
      <c r="I736">
        <v>20.75</v>
      </c>
      <c r="J736">
        <v>20.75</v>
      </c>
      <c r="K736" t="s">
        <v>25</v>
      </c>
      <c r="L736" t="s">
        <v>30</v>
      </c>
      <c r="M736" t="s">
        <v>31</v>
      </c>
      <c r="N736" t="s">
        <v>32</v>
      </c>
    </row>
    <row r="737" spans="1:14">
      <c r="A737">
        <v>736</v>
      </c>
      <c r="B737">
        <v>322</v>
      </c>
      <c r="C737">
        <f>1/COUNTIF(B:B,pizza_sales[[#This Row],[order_id]])</f>
        <v>0.25</v>
      </c>
      <c r="D737" t="s">
        <v>77</v>
      </c>
      <c r="E737">
        <v>1</v>
      </c>
      <c r="F737" s="1">
        <v>42010</v>
      </c>
      <c r="G737" s="1" t="str">
        <f>TEXT(pizza_sales[[#This Row],[order_date]],"dddd")</f>
        <v>Tuesday</v>
      </c>
      <c r="H737" s="12">
        <v>0.54320601851851846</v>
      </c>
      <c r="I737">
        <v>20.75</v>
      </c>
      <c r="J737">
        <v>20.75</v>
      </c>
      <c r="K737" t="s">
        <v>25</v>
      </c>
      <c r="L737" t="s">
        <v>37</v>
      </c>
      <c r="M737" t="s">
        <v>78</v>
      </c>
      <c r="N737" t="s">
        <v>79</v>
      </c>
    </row>
    <row r="738" spans="1:14">
      <c r="A738">
        <v>737</v>
      </c>
      <c r="B738">
        <v>322</v>
      </c>
      <c r="C738">
        <f>1/COUNTIF(B:B,pizza_sales[[#This Row],[order_id]])</f>
        <v>0.25</v>
      </c>
      <c r="D738" t="s">
        <v>85</v>
      </c>
      <c r="E738">
        <v>1</v>
      </c>
      <c r="F738" s="1">
        <v>42010</v>
      </c>
      <c r="G738" s="1" t="str">
        <f>TEXT(pizza_sales[[#This Row],[order_date]],"dddd")</f>
        <v>Tuesday</v>
      </c>
      <c r="H738" s="12">
        <v>0.54320601851851846</v>
      </c>
      <c r="I738">
        <v>20.75</v>
      </c>
      <c r="J738">
        <v>20.75</v>
      </c>
      <c r="K738" t="s">
        <v>25</v>
      </c>
      <c r="L738" t="s">
        <v>37</v>
      </c>
      <c r="M738" t="s">
        <v>86</v>
      </c>
      <c r="N738" t="s">
        <v>87</v>
      </c>
    </row>
    <row r="739" spans="1:14">
      <c r="A739">
        <v>738</v>
      </c>
      <c r="B739">
        <v>322</v>
      </c>
      <c r="C739">
        <f>1/COUNTIF(B:B,pizza_sales[[#This Row],[order_id]])</f>
        <v>0.25</v>
      </c>
      <c r="D739" t="s">
        <v>54</v>
      </c>
      <c r="E739">
        <v>1</v>
      </c>
      <c r="F739" s="1">
        <v>42010</v>
      </c>
      <c r="G739" s="1" t="str">
        <f>TEXT(pizza_sales[[#This Row],[order_date]],"dddd")</f>
        <v>Tuesday</v>
      </c>
      <c r="H739" s="12">
        <v>0.54320601851851846</v>
      </c>
      <c r="I739">
        <v>12</v>
      </c>
      <c r="J739">
        <v>12</v>
      </c>
      <c r="K739" t="s">
        <v>45</v>
      </c>
      <c r="L739" t="s">
        <v>18</v>
      </c>
      <c r="M739" t="s">
        <v>22</v>
      </c>
      <c r="N739" t="s">
        <v>23</v>
      </c>
    </row>
    <row r="740" spans="1:14">
      <c r="A740">
        <v>739</v>
      </c>
      <c r="B740">
        <v>322</v>
      </c>
      <c r="C740">
        <f>1/COUNTIF(B:B,pizza_sales[[#This Row],[order_id]])</f>
        <v>0.25</v>
      </c>
      <c r="D740" t="s">
        <v>36</v>
      </c>
      <c r="E740">
        <v>1</v>
      </c>
      <c r="F740" s="1">
        <v>42010</v>
      </c>
      <c r="G740" s="1" t="str">
        <f>TEXT(pizza_sales[[#This Row],[order_date]],"dddd")</f>
        <v>Tuesday</v>
      </c>
      <c r="H740" s="12">
        <v>0.54320601851851846</v>
      </c>
      <c r="I740">
        <v>20.75</v>
      </c>
      <c r="J740">
        <v>20.75</v>
      </c>
      <c r="K740" t="s">
        <v>25</v>
      </c>
      <c r="L740" t="s">
        <v>37</v>
      </c>
      <c r="M740" t="s">
        <v>38</v>
      </c>
      <c r="N740" t="s">
        <v>39</v>
      </c>
    </row>
    <row r="741" spans="1:14">
      <c r="A741">
        <v>740</v>
      </c>
      <c r="B741">
        <v>323</v>
      </c>
      <c r="C741">
        <f>1/COUNTIF(B:B,pizza_sales[[#This Row],[order_id]])</f>
        <v>1</v>
      </c>
      <c r="D741" t="s">
        <v>21</v>
      </c>
      <c r="E741">
        <v>1</v>
      </c>
      <c r="F741" s="1">
        <v>42010</v>
      </c>
      <c r="G741" s="1" t="str">
        <f>TEXT(pizza_sales[[#This Row],[order_date]],"dddd")</f>
        <v>Tuesday</v>
      </c>
      <c r="H741" s="12">
        <v>0.54552083333333334</v>
      </c>
      <c r="I741">
        <v>16</v>
      </c>
      <c r="J741">
        <v>16</v>
      </c>
      <c r="K741" t="s">
        <v>17</v>
      </c>
      <c r="L741" t="s">
        <v>18</v>
      </c>
      <c r="M741" t="s">
        <v>22</v>
      </c>
      <c r="N741" t="s">
        <v>23</v>
      </c>
    </row>
    <row r="742" spans="1:14">
      <c r="A742">
        <v>741</v>
      </c>
      <c r="B742">
        <v>324</v>
      </c>
      <c r="C742">
        <f>1/COUNTIF(B:B,pizza_sales[[#This Row],[order_id]])</f>
        <v>1</v>
      </c>
      <c r="D742" t="s">
        <v>24</v>
      </c>
      <c r="E742">
        <v>1</v>
      </c>
      <c r="F742" s="1">
        <v>42010</v>
      </c>
      <c r="G742" s="1" t="str">
        <f>TEXT(pizza_sales[[#This Row],[order_date]],"dddd")</f>
        <v>Tuesday</v>
      </c>
      <c r="H742" s="12">
        <v>0.54634259259259255</v>
      </c>
      <c r="I742">
        <v>18.5</v>
      </c>
      <c r="J742">
        <v>18.5</v>
      </c>
      <c r="K742" t="s">
        <v>25</v>
      </c>
      <c r="L742" t="s">
        <v>26</v>
      </c>
      <c r="M742" t="s">
        <v>27</v>
      </c>
      <c r="N742" t="s">
        <v>28</v>
      </c>
    </row>
    <row r="743" spans="1:14">
      <c r="A743">
        <v>742</v>
      </c>
      <c r="B743">
        <v>325</v>
      </c>
      <c r="C743">
        <f>1/COUNTIF(B:B,pizza_sales[[#This Row],[order_id]])</f>
        <v>0.5</v>
      </c>
      <c r="D743" t="s">
        <v>54</v>
      </c>
      <c r="E743">
        <v>1</v>
      </c>
      <c r="F743" s="1">
        <v>42010</v>
      </c>
      <c r="G743" s="1" t="str">
        <f>TEXT(pizza_sales[[#This Row],[order_date]],"dddd")</f>
        <v>Tuesday</v>
      </c>
      <c r="H743" s="12">
        <v>0.54689814814814819</v>
      </c>
      <c r="I743">
        <v>12</v>
      </c>
      <c r="J743">
        <v>12</v>
      </c>
      <c r="K743" t="s">
        <v>45</v>
      </c>
      <c r="L743" t="s">
        <v>18</v>
      </c>
      <c r="M743" t="s">
        <v>22</v>
      </c>
      <c r="N743" t="s">
        <v>23</v>
      </c>
    </row>
    <row r="744" spans="1:14">
      <c r="A744">
        <v>743</v>
      </c>
      <c r="B744">
        <v>325</v>
      </c>
      <c r="C744">
        <f>1/COUNTIF(B:B,pizza_sales[[#This Row],[order_id]])</f>
        <v>0.5</v>
      </c>
      <c r="D744" t="s">
        <v>69</v>
      </c>
      <c r="E744">
        <v>1</v>
      </c>
      <c r="F744" s="1">
        <v>42010</v>
      </c>
      <c r="G744" s="1" t="str">
        <f>TEXT(pizza_sales[[#This Row],[order_date]],"dddd")</f>
        <v>Tuesday</v>
      </c>
      <c r="H744" s="12">
        <v>0.54689814814814819</v>
      </c>
      <c r="I744">
        <v>12</v>
      </c>
      <c r="J744">
        <v>12</v>
      </c>
      <c r="K744" t="s">
        <v>45</v>
      </c>
      <c r="L744" t="s">
        <v>26</v>
      </c>
      <c r="M744" t="s">
        <v>70</v>
      </c>
      <c r="N744" t="s">
        <v>71</v>
      </c>
    </row>
    <row r="745" spans="1:14">
      <c r="A745">
        <v>744</v>
      </c>
      <c r="B745">
        <v>326</v>
      </c>
      <c r="C745">
        <f>1/COUNTIF(B:B,pizza_sales[[#This Row],[order_id]])</f>
        <v>0.5</v>
      </c>
      <c r="D745" t="s">
        <v>80</v>
      </c>
      <c r="E745">
        <v>1</v>
      </c>
      <c r="F745" s="1">
        <v>42010</v>
      </c>
      <c r="G745" s="1" t="str">
        <f>TEXT(pizza_sales[[#This Row],[order_date]],"dddd")</f>
        <v>Tuesday</v>
      </c>
      <c r="H745" s="12">
        <v>0.54876157407407411</v>
      </c>
      <c r="I745">
        <v>16.75</v>
      </c>
      <c r="J745">
        <v>16.75</v>
      </c>
      <c r="K745" t="s">
        <v>17</v>
      </c>
      <c r="L745" t="s">
        <v>37</v>
      </c>
      <c r="M745" t="s">
        <v>78</v>
      </c>
      <c r="N745" t="s">
        <v>79</v>
      </c>
    </row>
    <row r="746" spans="1:14">
      <c r="A746">
        <v>745</v>
      </c>
      <c r="B746">
        <v>326</v>
      </c>
      <c r="C746">
        <f>1/COUNTIF(B:B,pizza_sales[[#This Row],[order_id]])</f>
        <v>0.5</v>
      </c>
      <c r="D746" t="s">
        <v>157</v>
      </c>
      <c r="E746">
        <v>1</v>
      </c>
      <c r="F746" s="1">
        <v>42010</v>
      </c>
      <c r="G746" s="1" t="str">
        <f>TEXT(pizza_sales[[#This Row],[order_date]],"dddd")</f>
        <v>Tuesday</v>
      </c>
      <c r="H746" s="12">
        <v>0.54876157407407411</v>
      </c>
      <c r="I746">
        <v>20.75</v>
      </c>
      <c r="J746">
        <v>20.75</v>
      </c>
      <c r="K746" t="s">
        <v>25</v>
      </c>
      <c r="L746" t="s">
        <v>30</v>
      </c>
      <c r="M746" t="s">
        <v>52</v>
      </c>
      <c r="N746" t="s">
        <v>53</v>
      </c>
    </row>
    <row r="747" spans="1:14">
      <c r="A747">
        <v>746</v>
      </c>
      <c r="B747">
        <v>327</v>
      </c>
      <c r="C747">
        <f>1/COUNTIF(B:B,pizza_sales[[#This Row],[order_id]])</f>
        <v>1</v>
      </c>
      <c r="D747" t="s">
        <v>21</v>
      </c>
      <c r="E747">
        <v>1</v>
      </c>
      <c r="F747" s="1">
        <v>42010</v>
      </c>
      <c r="G747" s="1" t="str">
        <f>TEXT(pizza_sales[[#This Row],[order_date]],"dddd")</f>
        <v>Tuesday</v>
      </c>
      <c r="H747" s="12">
        <v>0.54923611111111115</v>
      </c>
      <c r="I747">
        <v>16</v>
      </c>
      <c r="J747">
        <v>16</v>
      </c>
      <c r="K747" t="s">
        <v>17</v>
      </c>
      <c r="L747" t="s">
        <v>18</v>
      </c>
      <c r="M747" t="s">
        <v>22</v>
      </c>
      <c r="N747" t="s">
        <v>23</v>
      </c>
    </row>
    <row r="748" spans="1:14">
      <c r="A748">
        <v>747</v>
      </c>
      <c r="B748">
        <v>328</v>
      </c>
      <c r="C748">
        <f>1/COUNTIF(B:B,pizza_sales[[#This Row],[order_id]])</f>
        <v>1</v>
      </c>
      <c r="D748" t="s">
        <v>150</v>
      </c>
      <c r="E748">
        <v>1</v>
      </c>
      <c r="F748" s="1">
        <v>42010</v>
      </c>
      <c r="G748" s="1" t="str">
        <f>TEXT(pizza_sales[[#This Row],[order_date]],"dddd")</f>
        <v>Tuesday</v>
      </c>
      <c r="H748" s="12">
        <v>0.55318287037037039</v>
      </c>
      <c r="I748">
        <v>20.25</v>
      </c>
      <c r="J748">
        <v>20.25</v>
      </c>
      <c r="K748" t="s">
        <v>25</v>
      </c>
      <c r="L748" t="s">
        <v>26</v>
      </c>
      <c r="M748" t="s">
        <v>108</v>
      </c>
      <c r="N748" t="s">
        <v>109</v>
      </c>
    </row>
    <row r="749" spans="1:14">
      <c r="A749">
        <v>748</v>
      </c>
      <c r="B749">
        <v>329</v>
      </c>
      <c r="C749">
        <f>1/COUNTIF(B:B,pizza_sales[[#This Row],[order_id]])</f>
        <v>0.5</v>
      </c>
      <c r="D749" t="s">
        <v>63</v>
      </c>
      <c r="E749">
        <v>1</v>
      </c>
      <c r="F749" s="1">
        <v>42010</v>
      </c>
      <c r="G749" s="1" t="str">
        <f>TEXT(pizza_sales[[#This Row],[order_date]],"dddd")</f>
        <v>Tuesday</v>
      </c>
      <c r="H749" s="12">
        <v>0.55745370370370373</v>
      </c>
      <c r="I749">
        <v>20.75</v>
      </c>
      <c r="J749">
        <v>20.75</v>
      </c>
      <c r="K749" t="s">
        <v>25</v>
      </c>
      <c r="L749" t="s">
        <v>30</v>
      </c>
      <c r="M749" t="s">
        <v>64</v>
      </c>
      <c r="N749" t="s">
        <v>65</v>
      </c>
    </row>
    <row r="750" spans="1:14">
      <c r="A750">
        <v>749</v>
      </c>
      <c r="B750">
        <v>329</v>
      </c>
      <c r="C750">
        <f>1/COUNTIF(B:B,pizza_sales[[#This Row],[order_id]])</f>
        <v>0.5</v>
      </c>
      <c r="D750" t="s">
        <v>148</v>
      </c>
      <c r="E750">
        <v>1</v>
      </c>
      <c r="F750" s="1">
        <v>42010</v>
      </c>
      <c r="G750" s="1" t="str">
        <f>TEXT(pizza_sales[[#This Row],[order_date]],"dddd")</f>
        <v>Tuesday</v>
      </c>
      <c r="H750" s="12">
        <v>0.55745370370370373</v>
      </c>
      <c r="I750">
        <v>16.5</v>
      </c>
      <c r="J750">
        <v>16.5</v>
      </c>
      <c r="K750" t="s">
        <v>17</v>
      </c>
      <c r="L750" t="s">
        <v>30</v>
      </c>
      <c r="M750" t="s">
        <v>52</v>
      </c>
      <c r="N750" t="s">
        <v>53</v>
      </c>
    </row>
    <row r="751" spans="1:14">
      <c r="A751">
        <v>750</v>
      </c>
      <c r="B751">
        <v>330</v>
      </c>
      <c r="C751">
        <f>1/COUNTIF(B:B,pizza_sales[[#This Row],[order_id]])</f>
        <v>7.1428571428571425E-2</v>
      </c>
      <c r="D751" t="s">
        <v>88</v>
      </c>
      <c r="E751">
        <v>1</v>
      </c>
      <c r="F751" s="1">
        <v>42010</v>
      </c>
      <c r="G751" s="1" t="str">
        <f>TEXT(pizza_sales[[#This Row],[order_date]],"dddd")</f>
        <v>Tuesday</v>
      </c>
      <c r="H751" s="12">
        <v>0.56054398148148143</v>
      </c>
      <c r="I751">
        <v>12</v>
      </c>
      <c r="J751">
        <v>12</v>
      </c>
      <c r="K751" t="s">
        <v>45</v>
      </c>
      <c r="L751" t="s">
        <v>18</v>
      </c>
      <c r="M751" t="s">
        <v>89</v>
      </c>
      <c r="N751" t="s">
        <v>90</v>
      </c>
    </row>
    <row r="752" spans="1:14">
      <c r="A752">
        <v>751</v>
      </c>
      <c r="B752">
        <v>330</v>
      </c>
      <c r="C752">
        <f>1/COUNTIF(B:B,pizza_sales[[#This Row],[order_id]])</f>
        <v>7.1428571428571425E-2</v>
      </c>
      <c r="D752" t="s">
        <v>138</v>
      </c>
      <c r="E752">
        <v>1</v>
      </c>
      <c r="F752" s="1">
        <v>42010</v>
      </c>
      <c r="G752" s="1" t="str">
        <f>TEXT(pizza_sales[[#This Row],[order_date]],"dddd")</f>
        <v>Tuesday</v>
      </c>
      <c r="H752" s="12">
        <v>0.56054398148148143</v>
      </c>
      <c r="I752">
        <v>16.75</v>
      </c>
      <c r="J752">
        <v>16.75</v>
      </c>
      <c r="K752" t="s">
        <v>17</v>
      </c>
      <c r="L752" t="s">
        <v>37</v>
      </c>
      <c r="M752" t="s">
        <v>128</v>
      </c>
      <c r="N752" t="s">
        <v>129</v>
      </c>
    </row>
    <row r="753" spans="1:14">
      <c r="A753">
        <v>752</v>
      </c>
      <c r="B753">
        <v>330</v>
      </c>
      <c r="C753">
        <f>1/COUNTIF(B:B,pizza_sales[[#This Row],[order_id]])</f>
        <v>7.1428571428571425E-2</v>
      </c>
      <c r="D753" t="s">
        <v>21</v>
      </c>
      <c r="E753">
        <v>1</v>
      </c>
      <c r="F753" s="1">
        <v>42010</v>
      </c>
      <c r="G753" s="1" t="str">
        <f>TEXT(pizza_sales[[#This Row],[order_date]],"dddd")</f>
        <v>Tuesday</v>
      </c>
      <c r="H753" s="12">
        <v>0.56054398148148143</v>
      </c>
      <c r="I753">
        <v>16</v>
      </c>
      <c r="J753">
        <v>16</v>
      </c>
      <c r="K753" t="s">
        <v>17</v>
      </c>
      <c r="L753" t="s">
        <v>18</v>
      </c>
      <c r="M753" t="s">
        <v>22</v>
      </c>
      <c r="N753" t="s">
        <v>23</v>
      </c>
    </row>
    <row r="754" spans="1:14">
      <c r="A754">
        <v>753</v>
      </c>
      <c r="B754">
        <v>330</v>
      </c>
      <c r="C754">
        <f>1/COUNTIF(B:B,pizza_sales[[#This Row],[order_id]])</f>
        <v>7.1428571428571425E-2</v>
      </c>
      <c r="D754" t="s">
        <v>54</v>
      </c>
      <c r="E754">
        <v>1</v>
      </c>
      <c r="F754" s="1">
        <v>42010</v>
      </c>
      <c r="G754" s="1" t="str">
        <f>TEXT(pizza_sales[[#This Row],[order_date]],"dddd")</f>
        <v>Tuesday</v>
      </c>
      <c r="H754" s="12">
        <v>0.56054398148148143</v>
      </c>
      <c r="I754">
        <v>12</v>
      </c>
      <c r="J754">
        <v>12</v>
      </c>
      <c r="K754" t="s">
        <v>45</v>
      </c>
      <c r="L754" t="s">
        <v>18</v>
      </c>
      <c r="M754" t="s">
        <v>22</v>
      </c>
      <c r="N754" t="s">
        <v>23</v>
      </c>
    </row>
    <row r="755" spans="1:14">
      <c r="A755">
        <v>754</v>
      </c>
      <c r="B755">
        <v>330</v>
      </c>
      <c r="C755">
        <f>1/COUNTIF(B:B,pizza_sales[[#This Row],[order_id]])</f>
        <v>7.1428571428571425E-2</v>
      </c>
      <c r="D755" t="s">
        <v>24</v>
      </c>
      <c r="E755">
        <v>1</v>
      </c>
      <c r="F755" s="1">
        <v>42010</v>
      </c>
      <c r="G755" s="1" t="str">
        <f>TEXT(pizza_sales[[#This Row],[order_date]],"dddd")</f>
        <v>Tuesday</v>
      </c>
      <c r="H755" s="12">
        <v>0.56054398148148143</v>
      </c>
      <c r="I755">
        <v>18.5</v>
      </c>
      <c r="J755">
        <v>18.5</v>
      </c>
      <c r="K755" t="s">
        <v>25</v>
      </c>
      <c r="L755" t="s">
        <v>26</v>
      </c>
      <c r="M755" t="s">
        <v>27</v>
      </c>
      <c r="N755" t="s">
        <v>28</v>
      </c>
    </row>
    <row r="756" spans="1:14">
      <c r="A756">
        <v>755</v>
      </c>
      <c r="B756">
        <v>330</v>
      </c>
      <c r="C756">
        <f>1/COUNTIF(B:B,pizza_sales[[#This Row],[order_id]])</f>
        <v>7.1428571428571425E-2</v>
      </c>
      <c r="D756" t="s">
        <v>94</v>
      </c>
      <c r="E756">
        <v>2</v>
      </c>
      <c r="F756" s="1">
        <v>42010</v>
      </c>
      <c r="G756" s="1" t="str">
        <f>TEXT(pizza_sales[[#This Row],[order_date]],"dddd")</f>
        <v>Tuesday</v>
      </c>
      <c r="H756" s="12">
        <v>0.56054398148148143</v>
      </c>
      <c r="I756">
        <v>17.950000762939453</v>
      </c>
      <c r="J756">
        <v>35.900001525878906</v>
      </c>
      <c r="K756" t="s">
        <v>25</v>
      </c>
      <c r="L756" t="s">
        <v>26</v>
      </c>
      <c r="M756" t="s">
        <v>95</v>
      </c>
      <c r="N756" t="s">
        <v>96</v>
      </c>
    </row>
    <row r="757" spans="1:14">
      <c r="A757">
        <v>756</v>
      </c>
      <c r="B757">
        <v>330</v>
      </c>
      <c r="C757">
        <f>1/COUNTIF(B:B,pizza_sales[[#This Row],[order_id]])</f>
        <v>7.1428571428571425E-2</v>
      </c>
      <c r="D757" t="s">
        <v>146</v>
      </c>
      <c r="E757">
        <v>1</v>
      </c>
      <c r="F757" s="1">
        <v>42010</v>
      </c>
      <c r="G757" s="1" t="str">
        <f>TEXT(pizza_sales[[#This Row],[order_date]],"dddd")</f>
        <v>Tuesday</v>
      </c>
      <c r="H757" s="12">
        <v>0.56054398148148143</v>
      </c>
      <c r="I757">
        <v>16.5</v>
      </c>
      <c r="J757">
        <v>16.5</v>
      </c>
      <c r="K757" t="s">
        <v>25</v>
      </c>
      <c r="L757" t="s">
        <v>18</v>
      </c>
      <c r="M757" t="s">
        <v>19</v>
      </c>
      <c r="N757" t="s">
        <v>20</v>
      </c>
    </row>
    <row r="758" spans="1:14">
      <c r="A758">
        <v>757</v>
      </c>
      <c r="B758">
        <v>330</v>
      </c>
      <c r="C758">
        <f>1/COUNTIF(B:B,pizza_sales[[#This Row],[order_id]])</f>
        <v>7.1428571428571425E-2</v>
      </c>
      <c r="D758" t="s">
        <v>133</v>
      </c>
      <c r="E758">
        <v>1</v>
      </c>
      <c r="F758" s="1">
        <v>42010</v>
      </c>
      <c r="G758" s="1" t="str">
        <f>TEXT(pizza_sales[[#This Row],[order_date]],"dddd")</f>
        <v>Tuesday</v>
      </c>
      <c r="H758" s="12">
        <v>0.56054398148148143</v>
      </c>
      <c r="I758">
        <v>17.5</v>
      </c>
      <c r="J758">
        <v>17.5</v>
      </c>
      <c r="K758" t="s">
        <v>25</v>
      </c>
      <c r="L758" t="s">
        <v>18</v>
      </c>
      <c r="M758" t="s">
        <v>134</v>
      </c>
      <c r="N758" t="s">
        <v>135</v>
      </c>
    </row>
    <row r="759" spans="1:14">
      <c r="A759">
        <v>758</v>
      </c>
      <c r="B759">
        <v>330</v>
      </c>
      <c r="C759">
        <f>1/COUNTIF(B:B,pizza_sales[[#This Row],[order_id]])</f>
        <v>7.1428571428571425E-2</v>
      </c>
      <c r="D759" t="s">
        <v>110</v>
      </c>
      <c r="E759">
        <v>1</v>
      </c>
      <c r="F759" s="1">
        <v>42010</v>
      </c>
      <c r="G759" s="1" t="str">
        <f>TEXT(pizza_sales[[#This Row],[order_date]],"dddd")</f>
        <v>Tuesday</v>
      </c>
      <c r="H759" s="12">
        <v>0.56054398148148143</v>
      </c>
      <c r="I759">
        <v>12.5</v>
      </c>
      <c r="J759">
        <v>12.5</v>
      </c>
      <c r="K759" t="s">
        <v>45</v>
      </c>
      <c r="L759" t="s">
        <v>30</v>
      </c>
      <c r="M759" t="s">
        <v>111</v>
      </c>
      <c r="N759" t="s">
        <v>112</v>
      </c>
    </row>
    <row r="760" spans="1:14">
      <c r="A760">
        <v>759</v>
      </c>
      <c r="B760">
        <v>330</v>
      </c>
      <c r="C760">
        <f>1/COUNTIF(B:B,pizza_sales[[#This Row],[order_id]])</f>
        <v>7.1428571428571425E-2</v>
      </c>
      <c r="D760" t="s">
        <v>117</v>
      </c>
      <c r="E760">
        <v>1</v>
      </c>
      <c r="F760" s="1">
        <v>42010</v>
      </c>
      <c r="G760" s="1" t="str">
        <f>TEXT(pizza_sales[[#This Row],[order_date]],"dddd")</f>
        <v>Tuesday</v>
      </c>
      <c r="H760" s="12">
        <v>0.56054398148148143</v>
      </c>
      <c r="I760">
        <v>20.25</v>
      </c>
      <c r="J760">
        <v>20.25</v>
      </c>
      <c r="K760" t="s">
        <v>25</v>
      </c>
      <c r="L760" t="s">
        <v>30</v>
      </c>
      <c r="M760" t="s">
        <v>118</v>
      </c>
      <c r="N760" t="s">
        <v>119</v>
      </c>
    </row>
    <row r="761" spans="1:14">
      <c r="A761">
        <v>760</v>
      </c>
      <c r="B761">
        <v>330</v>
      </c>
      <c r="C761">
        <f>1/COUNTIF(B:B,pizza_sales[[#This Row],[order_id]])</f>
        <v>7.1428571428571425E-2</v>
      </c>
      <c r="D761" t="s">
        <v>63</v>
      </c>
      <c r="E761">
        <v>1</v>
      </c>
      <c r="F761" s="1">
        <v>42010</v>
      </c>
      <c r="G761" s="1" t="str">
        <f>TEXT(pizza_sales[[#This Row],[order_date]],"dddd")</f>
        <v>Tuesday</v>
      </c>
      <c r="H761" s="12">
        <v>0.56054398148148143</v>
      </c>
      <c r="I761">
        <v>20.75</v>
      </c>
      <c r="J761">
        <v>20.75</v>
      </c>
      <c r="K761" t="s">
        <v>25</v>
      </c>
      <c r="L761" t="s">
        <v>30</v>
      </c>
      <c r="M761" t="s">
        <v>64</v>
      </c>
      <c r="N761" t="s">
        <v>65</v>
      </c>
    </row>
    <row r="762" spans="1:14">
      <c r="A762">
        <v>761</v>
      </c>
      <c r="B762">
        <v>330</v>
      </c>
      <c r="C762">
        <f>1/COUNTIF(B:B,pizza_sales[[#This Row],[order_id]])</f>
        <v>7.1428571428571425E-2</v>
      </c>
      <c r="D762" t="s">
        <v>163</v>
      </c>
      <c r="E762">
        <v>1</v>
      </c>
      <c r="F762" s="1">
        <v>42010</v>
      </c>
      <c r="G762" s="1" t="str">
        <f>TEXT(pizza_sales[[#This Row],[order_date]],"dddd")</f>
        <v>Tuesday</v>
      </c>
      <c r="H762" s="12">
        <v>0.56054398148148143</v>
      </c>
      <c r="I762">
        <v>16.5</v>
      </c>
      <c r="J762">
        <v>16.5</v>
      </c>
      <c r="K762" t="s">
        <v>17</v>
      </c>
      <c r="L762" t="s">
        <v>30</v>
      </c>
      <c r="M762" t="s">
        <v>64</v>
      </c>
      <c r="N762" t="s">
        <v>65</v>
      </c>
    </row>
    <row r="763" spans="1:14">
      <c r="A763">
        <v>762</v>
      </c>
      <c r="B763">
        <v>330</v>
      </c>
      <c r="C763">
        <f>1/COUNTIF(B:B,pizza_sales[[#This Row],[order_id]])</f>
        <v>7.1428571428571425E-2</v>
      </c>
      <c r="D763" t="s">
        <v>113</v>
      </c>
      <c r="E763">
        <v>1</v>
      </c>
      <c r="F763" s="1">
        <v>42010</v>
      </c>
      <c r="G763" s="1" t="str">
        <f>TEXT(pizza_sales[[#This Row],[order_date]],"dddd")</f>
        <v>Tuesday</v>
      </c>
      <c r="H763" s="12">
        <v>0.56054398148148143</v>
      </c>
      <c r="I763">
        <v>20.25</v>
      </c>
      <c r="J763">
        <v>20.25</v>
      </c>
      <c r="K763" t="s">
        <v>25</v>
      </c>
      <c r="L763" t="s">
        <v>26</v>
      </c>
      <c r="M763" t="s">
        <v>114</v>
      </c>
      <c r="N763" t="s">
        <v>115</v>
      </c>
    </row>
    <row r="764" spans="1:14">
      <c r="A764">
        <v>763</v>
      </c>
      <c r="B764">
        <v>330</v>
      </c>
      <c r="C764">
        <f>1/COUNTIF(B:B,pizza_sales[[#This Row],[order_id]])</f>
        <v>7.1428571428571425E-2</v>
      </c>
      <c r="D764" t="s">
        <v>160</v>
      </c>
      <c r="E764">
        <v>1</v>
      </c>
      <c r="F764" s="1">
        <v>42010</v>
      </c>
      <c r="G764" s="1" t="str">
        <f>TEXT(pizza_sales[[#This Row],[order_date]],"dddd")</f>
        <v>Tuesday</v>
      </c>
      <c r="H764" s="12">
        <v>0.56054398148148143</v>
      </c>
      <c r="I764">
        <v>16</v>
      </c>
      <c r="J764">
        <v>16</v>
      </c>
      <c r="K764" t="s">
        <v>17</v>
      </c>
      <c r="L764" t="s">
        <v>18</v>
      </c>
      <c r="M764" t="s">
        <v>49</v>
      </c>
      <c r="N764" t="s">
        <v>50</v>
      </c>
    </row>
    <row r="765" spans="1:14">
      <c r="A765">
        <v>764</v>
      </c>
      <c r="B765">
        <v>331</v>
      </c>
      <c r="C765">
        <f>1/COUNTIF(B:B,pizza_sales[[#This Row],[order_id]])</f>
        <v>1</v>
      </c>
      <c r="D765" t="s">
        <v>149</v>
      </c>
      <c r="E765">
        <v>1</v>
      </c>
      <c r="F765" s="1">
        <v>42010</v>
      </c>
      <c r="G765" s="1" t="str">
        <f>TEXT(pizza_sales[[#This Row],[order_date]],"dddd")</f>
        <v>Tuesday</v>
      </c>
      <c r="H765" s="12">
        <v>0.57187500000000002</v>
      </c>
      <c r="I765">
        <v>16.5</v>
      </c>
      <c r="J765">
        <v>16.5</v>
      </c>
      <c r="K765" t="s">
        <v>17</v>
      </c>
      <c r="L765" t="s">
        <v>30</v>
      </c>
      <c r="M765" t="s">
        <v>42</v>
      </c>
      <c r="N765" t="s">
        <v>43</v>
      </c>
    </row>
    <row r="766" spans="1:14">
      <c r="A766">
        <v>765</v>
      </c>
      <c r="B766">
        <v>332</v>
      </c>
      <c r="C766">
        <f>1/COUNTIF(B:B,pizza_sales[[#This Row],[order_id]])</f>
        <v>0.33333333333333331</v>
      </c>
      <c r="D766" t="s">
        <v>125</v>
      </c>
      <c r="E766">
        <v>1</v>
      </c>
      <c r="F766" s="1">
        <v>42010</v>
      </c>
      <c r="G766" s="1" t="str">
        <f>TEXT(pizza_sales[[#This Row],[order_date]],"dddd")</f>
        <v>Tuesday</v>
      </c>
      <c r="H766" s="12">
        <v>0.59167824074074071</v>
      </c>
      <c r="I766">
        <v>16.25</v>
      </c>
      <c r="J766">
        <v>16.25</v>
      </c>
      <c r="K766" t="s">
        <v>17</v>
      </c>
      <c r="L766" t="s">
        <v>30</v>
      </c>
      <c r="M766" t="s">
        <v>118</v>
      </c>
      <c r="N766" t="s">
        <v>119</v>
      </c>
    </row>
    <row r="767" spans="1:14">
      <c r="A767">
        <v>766</v>
      </c>
      <c r="B767">
        <v>332</v>
      </c>
      <c r="C767">
        <f>1/COUNTIF(B:B,pizza_sales[[#This Row],[order_id]])</f>
        <v>0.33333333333333331</v>
      </c>
      <c r="D767" t="s">
        <v>73</v>
      </c>
      <c r="E767">
        <v>1</v>
      </c>
      <c r="F767" s="1">
        <v>42010</v>
      </c>
      <c r="G767" s="1" t="str">
        <f>TEXT(pizza_sales[[#This Row],[order_date]],"dddd")</f>
        <v>Tuesday</v>
      </c>
      <c r="H767" s="12">
        <v>0.59167824074074071</v>
      </c>
      <c r="I767">
        <v>20.75</v>
      </c>
      <c r="J767">
        <v>20.75</v>
      </c>
      <c r="K767" t="s">
        <v>25</v>
      </c>
      <c r="L767" t="s">
        <v>37</v>
      </c>
      <c r="M767" t="s">
        <v>74</v>
      </c>
      <c r="N767" t="s">
        <v>75</v>
      </c>
    </row>
    <row r="768" spans="1:14">
      <c r="A768">
        <v>767</v>
      </c>
      <c r="B768">
        <v>332</v>
      </c>
      <c r="C768">
        <f>1/COUNTIF(B:B,pizza_sales[[#This Row],[order_id]])</f>
        <v>0.33333333333333331</v>
      </c>
      <c r="D768" t="s">
        <v>141</v>
      </c>
      <c r="E768">
        <v>1</v>
      </c>
      <c r="F768" s="1">
        <v>42010</v>
      </c>
      <c r="G768" s="1" t="str">
        <f>TEXT(pizza_sales[[#This Row],[order_date]],"dddd")</f>
        <v>Tuesday</v>
      </c>
      <c r="H768" s="12">
        <v>0.59167824074074071</v>
      </c>
      <c r="I768">
        <v>16.75</v>
      </c>
      <c r="J768">
        <v>16.75</v>
      </c>
      <c r="K768" t="s">
        <v>17</v>
      </c>
      <c r="L768" t="s">
        <v>37</v>
      </c>
      <c r="M768" t="s">
        <v>38</v>
      </c>
      <c r="N768" t="s">
        <v>39</v>
      </c>
    </row>
    <row r="769" spans="1:14">
      <c r="A769">
        <v>768</v>
      </c>
      <c r="B769">
        <v>333</v>
      </c>
      <c r="C769">
        <f>1/COUNTIF(B:B,pizza_sales[[#This Row],[order_id]])</f>
        <v>1</v>
      </c>
      <c r="D769" t="s">
        <v>138</v>
      </c>
      <c r="E769">
        <v>1</v>
      </c>
      <c r="F769" s="1">
        <v>42010</v>
      </c>
      <c r="G769" s="1" t="str">
        <f>TEXT(pizza_sales[[#This Row],[order_date]],"dddd")</f>
        <v>Tuesday</v>
      </c>
      <c r="H769" s="12">
        <v>0.59486111111111106</v>
      </c>
      <c r="I769">
        <v>16.75</v>
      </c>
      <c r="J769">
        <v>16.75</v>
      </c>
      <c r="K769" t="s">
        <v>17</v>
      </c>
      <c r="L769" t="s">
        <v>37</v>
      </c>
      <c r="M769" t="s">
        <v>128</v>
      </c>
      <c r="N769" t="s">
        <v>129</v>
      </c>
    </row>
    <row r="770" spans="1:14">
      <c r="A770">
        <v>769</v>
      </c>
      <c r="B770">
        <v>334</v>
      </c>
      <c r="C770">
        <f>1/COUNTIF(B:B,pizza_sales[[#This Row],[order_id]])</f>
        <v>0.25</v>
      </c>
      <c r="D770" t="s">
        <v>182</v>
      </c>
      <c r="E770">
        <v>1</v>
      </c>
      <c r="F770" s="1">
        <v>42010</v>
      </c>
      <c r="G770" s="1" t="str">
        <f>TEXT(pizza_sales[[#This Row],[order_date]],"dddd")</f>
        <v>Tuesday</v>
      </c>
      <c r="H770" s="12">
        <v>0.60020833333333334</v>
      </c>
      <c r="I770">
        <v>20.25</v>
      </c>
      <c r="J770">
        <v>20.25</v>
      </c>
      <c r="K770" t="s">
        <v>25</v>
      </c>
      <c r="L770" t="s">
        <v>30</v>
      </c>
      <c r="M770" t="s">
        <v>101</v>
      </c>
      <c r="N770" t="s">
        <v>102</v>
      </c>
    </row>
    <row r="771" spans="1:14">
      <c r="A771">
        <v>770</v>
      </c>
      <c r="B771">
        <v>334</v>
      </c>
      <c r="C771">
        <f>1/COUNTIF(B:B,pizza_sales[[#This Row],[order_id]])</f>
        <v>0.25</v>
      </c>
      <c r="D771" t="s">
        <v>123</v>
      </c>
      <c r="E771">
        <v>1</v>
      </c>
      <c r="F771" s="1">
        <v>42010</v>
      </c>
      <c r="G771" s="1" t="str">
        <f>TEXT(pizza_sales[[#This Row],[order_date]],"dddd")</f>
        <v>Tuesday</v>
      </c>
      <c r="H771" s="12">
        <v>0.60020833333333334</v>
      </c>
      <c r="I771">
        <v>12.5</v>
      </c>
      <c r="J771">
        <v>12.5</v>
      </c>
      <c r="K771" t="s">
        <v>17</v>
      </c>
      <c r="L771" t="s">
        <v>18</v>
      </c>
      <c r="M771" t="s">
        <v>82</v>
      </c>
      <c r="N771" t="s">
        <v>83</v>
      </c>
    </row>
    <row r="772" spans="1:14">
      <c r="A772">
        <v>771</v>
      </c>
      <c r="B772">
        <v>334</v>
      </c>
      <c r="C772">
        <f>1/COUNTIF(B:B,pizza_sales[[#This Row],[order_id]])</f>
        <v>0.25</v>
      </c>
      <c r="D772" t="s">
        <v>151</v>
      </c>
      <c r="E772">
        <v>1</v>
      </c>
      <c r="F772" s="1">
        <v>42010</v>
      </c>
      <c r="G772" s="1" t="str">
        <f>TEXT(pizza_sales[[#This Row],[order_date]],"dddd")</f>
        <v>Tuesday</v>
      </c>
      <c r="H772" s="12">
        <v>0.60020833333333334</v>
      </c>
      <c r="I772">
        <v>16.75</v>
      </c>
      <c r="J772">
        <v>16.75</v>
      </c>
      <c r="K772" t="s">
        <v>17</v>
      </c>
      <c r="L772" t="s">
        <v>37</v>
      </c>
      <c r="M772" t="s">
        <v>74</v>
      </c>
      <c r="N772" t="s">
        <v>75</v>
      </c>
    </row>
    <row r="773" spans="1:14">
      <c r="A773">
        <v>772</v>
      </c>
      <c r="B773">
        <v>334</v>
      </c>
      <c r="C773">
        <f>1/COUNTIF(B:B,pizza_sales[[#This Row],[order_id]])</f>
        <v>0.25</v>
      </c>
      <c r="D773" t="s">
        <v>36</v>
      </c>
      <c r="E773">
        <v>1</v>
      </c>
      <c r="F773" s="1">
        <v>42010</v>
      </c>
      <c r="G773" s="1" t="str">
        <f>TEXT(pizza_sales[[#This Row],[order_date]],"dddd")</f>
        <v>Tuesday</v>
      </c>
      <c r="H773" s="12">
        <v>0.60020833333333334</v>
      </c>
      <c r="I773">
        <v>20.75</v>
      </c>
      <c r="J773">
        <v>20.75</v>
      </c>
      <c r="K773" t="s">
        <v>25</v>
      </c>
      <c r="L773" t="s">
        <v>37</v>
      </c>
      <c r="M773" t="s">
        <v>38</v>
      </c>
      <c r="N773" t="s">
        <v>39</v>
      </c>
    </row>
    <row r="774" spans="1:14">
      <c r="A774">
        <v>773</v>
      </c>
      <c r="B774">
        <v>335</v>
      </c>
      <c r="C774">
        <f>1/COUNTIF(B:B,pizza_sales[[#This Row],[order_id]])</f>
        <v>1</v>
      </c>
      <c r="D774" t="s">
        <v>150</v>
      </c>
      <c r="E774">
        <v>1</v>
      </c>
      <c r="F774" s="1">
        <v>42010</v>
      </c>
      <c r="G774" s="1" t="str">
        <f>TEXT(pizza_sales[[#This Row],[order_date]],"dddd")</f>
        <v>Tuesday</v>
      </c>
      <c r="H774" s="12">
        <v>0.60054398148148147</v>
      </c>
      <c r="I774">
        <v>20.25</v>
      </c>
      <c r="J774">
        <v>20.25</v>
      </c>
      <c r="K774" t="s">
        <v>25</v>
      </c>
      <c r="L774" t="s">
        <v>26</v>
      </c>
      <c r="M774" t="s">
        <v>108</v>
      </c>
      <c r="N774" t="s">
        <v>109</v>
      </c>
    </row>
    <row r="775" spans="1:14">
      <c r="A775">
        <v>774</v>
      </c>
      <c r="B775">
        <v>336</v>
      </c>
      <c r="C775">
        <f>1/COUNTIF(B:B,pizza_sales[[#This Row],[order_id]])</f>
        <v>1</v>
      </c>
      <c r="D775" t="s">
        <v>41</v>
      </c>
      <c r="E775">
        <v>1</v>
      </c>
      <c r="F775" s="1">
        <v>42010</v>
      </c>
      <c r="G775" s="1" t="str">
        <f>TEXT(pizza_sales[[#This Row],[order_date]],"dddd")</f>
        <v>Tuesday</v>
      </c>
      <c r="H775" s="12">
        <v>0.61922453703703706</v>
      </c>
      <c r="I775">
        <v>20.75</v>
      </c>
      <c r="J775">
        <v>20.75</v>
      </c>
      <c r="K775" t="s">
        <v>25</v>
      </c>
      <c r="L775" t="s">
        <v>30</v>
      </c>
      <c r="M775" t="s">
        <v>42</v>
      </c>
      <c r="N775" t="s">
        <v>43</v>
      </c>
    </row>
    <row r="776" spans="1:14">
      <c r="A776">
        <v>775</v>
      </c>
      <c r="B776">
        <v>337</v>
      </c>
      <c r="C776">
        <f>1/COUNTIF(B:B,pizza_sales[[#This Row],[order_id]])</f>
        <v>0.5</v>
      </c>
      <c r="D776" t="s">
        <v>146</v>
      </c>
      <c r="E776">
        <v>1</v>
      </c>
      <c r="F776" s="1">
        <v>42010</v>
      </c>
      <c r="G776" s="1" t="str">
        <f>TEXT(pizza_sales[[#This Row],[order_date]],"dddd")</f>
        <v>Tuesday</v>
      </c>
      <c r="H776" s="12">
        <v>0.62722222222222224</v>
      </c>
      <c r="I776">
        <v>16.5</v>
      </c>
      <c r="J776">
        <v>16.5</v>
      </c>
      <c r="K776" t="s">
        <v>25</v>
      </c>
      <c r="L776" t="s">
        <v>18</v>
      </c>
      <c r="M776" t="s">
        <v>19</v>
      </c>
      <c r="N776" t="s">
        <v>20</v>
      </c>
    </row>
    <row r="777" spans="1:14">
      <c r="A777">
        <v>776</v>
      </c>
      <c r="B777">
        <v>337</v>
      </c>
      <c r="C777">
        <f>1/COUNTIF(B:B,pizza_sales[[#This Row],[order_id]])</f>
        <v>0.5</v>
      </c>
      <c r="D777" t="s">
        <v>81</v>
      </c>
      <c r="E777">
        <v>1</v>
      </c>
      <c r="F777" s="1">
        <v>42010</v>
      </c>
      <c r="G777" s="1" t="str">
        <f>TEXT(pizza_sales[[#This Row],[order_date]],"dddd")</f>
        <v>Tuesday</v>
      </c>
      <c r="H777" s="12">
        <v>0.62722222222222224</v>
      </c>
      <c r="I777">
        <v>15.25</v>
      </c>
      <c r="J777">
        <v>15.25</v>
      </c>
      <c r="K777" t="s">
        <v>25</v>
      </c>
      <c r="L777" t="s">
        <v>18</v>
      </c>
      <c r="M777" t="s">
        <v>82</v>
      </c>
      <c r="N777" t="s">
        <v>83</v>
      </c>
    </row>
    <row r="778" spans="1:14">
      <c r="A778">
        <v>777</v>
      </c>
      <c r="B778">
        <v>338</v>
      </c>
      <c r="C778">
        <f>1/COUNTIF(B:B,pizza_sales[[#This Row],[order_id]])</f>
        <v>0.33333333333333331</v>
      </c>
      <c r="D778" t="s">
        <v>72</v>
      </c>
      <c r="E778">
        <v>1</v>
      </c>
      <c r="F778" s="1">
        <v>42010</v>
      </c>
      <c r="G778" s="1" t="str">
        <f>TEXT(pizza_sales[[#This Row],[order_date]],"dddd")</f>
        <v>Tuesday</v>
      </c>
      <c r="H778" s="12">
        <v>0.63780092592592597</v>
      </c>
      <c r="I778">
        <v>20.25</v>
      </c>
      <c r="J778">
        <v>20.25</v>
      </c>
      <c r="K778" t="s">
        <v>25</v>
      </c>
      <c r="L778" t="s">
        <v>26</v>
      </c>
      <c r="M778" t="s">
        <v>34</v>
      </c>
      <c r="N778" t="s">
        <v>35</v>
      </c>
    </row>
    <row r="779" spans="1:14">
      <c r="A779">
        <v>778</v>
      </c>
      <c r="B779">
        <v>338</v>
      </c>
      <c r="C779">
        <f>1/COUNTIF(B:B,pizza_sales[[#This Row],[order_id]])</f>
        <v>0.33333333333333331</v>
      </c>
      <c r="D779" t="s">
        <v>36</v>
      </c>
      <c r="E779">
        <v>1</v>
      </c>
      <c r="F779" s="1">
        <v>42010</v>
      </c>
      <c r="G779" s="1" t="str">
        <f>TEXT(pizza_sales[[#This Row],[order_date]],"dddd")</f>
        <v>Tuesday</v>
      </c>
      <c r="H779" s="12">
        <v>0.63780092592592597</v>
      </c>
      <c r="I779">
        <v>20.75</v>
      </c>
      <c r="J779">
        <v>20.75</v>
      </c>
      <c r="K779" t="s">
        <v>25</v>
      </c>
      <c r="L779" t="s">
        <v>37</v>
      </c>
      <c r="M779" t="s">
        <v>38</v>
      </c>
      <c r="N779" t="s">
        <v>39</v>
      </c>
    </row>
    <row r="780" spans="1:14">
      <c r="A780">
        <v>779</v>
      </c>
      <c r="B780">
        <v>338</v>
      </c>
      <c r="C780">
        <f>1/COUNTIF(B:B,pizza_sales[[#This Row],[order_id]])</f>
        <v>0.33333333333333331</v>
      </c>
      <c r="D780" t="s">
        <v>144</v>
      </c>
      <c r="E780">
        <v>1</v>
      </c>
      <c r="F780" s="1">
        <v>42010</v>
      </c>
      <c r="G780" s="1" t="str">
        <f>TEXT(pizza_sales[[#This Row],[order_date]],"dddd")</f>
        <v>Tuesday</v>
      </c>
      <c r="H780" s="12">
        <v>0.63780092592592597</v>
      </c>
      <c r="I780">
        <v>25.5</v>
      </c>
      <c r="J780">
        <v>25.5</v>
      </c>
      <c r="K780" t="s">
        <v>145</v>
      </c>
      <c r="L780" t="s">
        <v>18</v>
      </c>
      <c r="M780" t="s">
        <v>49</v>
      </c>
      <c r="N780" t="s">
        <v>50</v>
      </c>
    </row>
    <row r="781" spans="1:14">
      <c r="A781">
        <v>780</v>
      </c>
      <c r="B781">
        <v>339</v>
      </c>
      <c r="C781">
        <f>1/COUNTIF(B:B,pizza_sales[[#This Row],[order_id]])</f>
        <v>1</v>
      </c>
      <c r="D781" t="s">
        <v>163</v>
      </c>
      <c r="E781">
        <v>1</v>
      </c>
      <c r="F781" s="1">
        <v>42010</v>
      </c>
      <c r="G781" s="1" t="str">
        <f>TEXT(pizza_sales[[#This Row],[order_date]],"dddd")</f>
        <v>Tuesday</v>
      </c>
      <c r="H781" s="12">
        <v>0.64251157407407411</v>
      </c>
      <c r="I781">
        <v>16.5</v>
      </c>
      <c r="J781">
        <v>16.5</v>
      </c>
      <c r="K781" t="s">
        <v>17</v>
      </c>
      <c r="L781" t="s">
        <v>30</v>
      </c>
      <c r="M781" t="s">
        <v>64</v>
      </c>
      <c r="N781" t="s">
        <v>65</v>
      </c>
    </row>
    <row r="782" spans="1:14">
      <c r="A782">
        <v>781</v>
      </c>
      <c r="B782">
        <v>340</v>
      </c>
      <c r="C782">
        <f>1/COUNTIF(B:B,pizza_sales[[#This Row],[order_id]])</f>
        <v>1</v>
      </c>
      <c r="D782" t="s">
        <v>110</v>
      </c>
      <c r="E782">
        <v>1</v>
      </c>
      <c r="F782" s="1">
        <v>42010</v>
      </c>
      <c r="G782" s="1" t="str">
        <f>TEXT(pizza_sales[[#This Row],[order_date]],"dddd")</f>
        <v>Tuesday</v>
      </c>
      <c r="H782" s="12">
        <v>0.64967592592592593</v>
      </c>
      <c r="I782">
        <v>12.5</v>
      </c>
      <c r="J782">
        <v>12.5</v>
      </c>
      <c r="K782" t="s">
        <v>45</v>
      </c>
      <c r="L782" t="s">
        <v>30</v>
      </c>
      <c r="M782" t="s">
        <v>111</v>
      </c>
      <c r="N782" t="s">
        <v>112</v>
      </c>
    </row>
    <row r="783" spans="1:14">
      <c r="A783">
        <v>782</v>
      </c>
      <c r="B783">
        <v>341</v>
      </c>
      <c r="C783">
        <f>1/COUNTIF(B:B,pizza_sales[[#This Row],[order_id]])</f>
        <v>0.5</v>
      </c>
      <c r="D783" t="s">
        <v>122</v>
      </c>
      <c r="E783">
        <v>1</v>
      </c>
      <c r="F783" s="1">
        <v>42010</v>
      </c>
      <c r="G783" s="1" t="str">
        <f>TEXT(pizza_sales[[#This Row],[order_date]],"dddd")</f>
        <v>Tuesday</v>
      </c>
      <c r="H783" s="12">
        <v>0.64984953703703707</v>
      </c>
      <c r="I783">
        <v>16.75</v>
      </c>
      <c r="J783">
        <v>16.75</v>
      </c>
      <c r="K783" t="s">
        <v>17</v>
      </c>
      <c r="L783" t="s">
        <v>37</v>
      </c>
      <c r="M783" t="s">
        <v>46</v>
      </c>
      <c r="N783" t="s">
        <v>47</v>
      </c>
    </row>
    <row r="784" spans="1:14">
      <c r="A784">
        <v>783</v>
      </c>
      <c r="B784">
        <v>341</v>
      </c>
      <c r="C784">
        <f>1/COUNTIF(B:B,pizza_sales[[#This Row],[order_id]])</f>
        <v>0.5</v>
      </c>
      <c r="D784" t="s">
        <v>130</v>
      </c>
      <c r="E784">
        <v>1</v>
      </c>
      <c r="F784" s="1">
        <v>42010</v>
      </c>
      <c r="G784" s="1" t="str">
        <f>TEXT(pizza_sales[[#This Row],[order_date]],"dddd")</f>
        <v>Tuesday</v>
      </c>
      <c r="H784" s="12">
        <v>0.64984953703703707</v>
      </c>
      <c r="I784">
        <v>9.75</v>
      </c>
      <c r="J784">
        <v>9.75</v>
      </c>
      <c r="K784" t="s">
        <v>45</v>
      </c>
      <c r="L784" t="s">
        <v>18</v>
      </c>
      <c r="M784" t="s">
        <v>82</v>
      </c>
      <c r="N784" t="s">
        <v>83</v>
      </c>
    </row>
    <row r="785" spans="1:14">
      <c r="A785">
        <v>784</v>
      </c>
      <c r="B785">
        <v>342</v>
      </c>
      <c r="C785">
        <f>1/COUNTIF(B:B,pizza_sales[[#This Row],[order_id]])</f>
        <v>0.5</v>
      </c>
      <c r="D785" t="s">
        <v>117</v>
      </c>
      <c r="E785">
        <v>1</v>
      </c>
      <c r="F785" s="1">
        <v>42010</v>
      </c>
      <c r="G785" s="1" t="str">
        <f>TEXT(pizza_sales[[#This Row],[order_date]],"dddd")</f>
        <v>Tuesday</v>
      </c>
      <c r="H785" s="12">
        <v>0.65569444444444447</v>
      </c>
      <c r="I785">
        <v>20.25</v>
      </c>
      <c r="J785">
        <v>20.25</v>
      </c>
      <c r="K785" t="s">
        <v>25</v>
      </c>
      <c r="L785" t="s">
        <v>30</v>
      </c>
      <c r="M785" t="s">
        <v>118</v>
      </c>
      <c r="N785" t="s">
        <v>119</v>
      </c>
    </row>
    <row r="786" spans="1:14">
      <c r="A786">
        <v>785</v>
      </c>
      <c r="B786">
        <v>342</v>
      </c>
      <c r="C786">
        <f>1/COUNTIF(B:B,pizza_sales[[#This Row],[order_id]])</f>
        <v>0.5</v>
      </c>
      <c r="D786" t="s">
        <v>73</v>
      </c>
      <c r="E786">
        <v>1</v>
      </c>
      <c r="F786" s="1">
        <v>42010</v>
      </c>
      <c r="G786" s="1" t="str">
        <f>TEXT(pizza_sales[[#This Row],[order_date]],"dddd")</f>
        <v>Tuesday</v>
      </c>
      <c r="H786" s="12">
        <v>0.65569444444444447</v>
      </c>
      <c r="I786">
        <v>20.75</v>
      </c>
      <c r="J786">
        <v>20.75</v>
      </c>
      <c r="K786" t="s">
        <v>25</v>
      </c>
      <c r="L786" t="s">
        <v>37</v>
      </c>
      <c r="M786" t="s">
        <v>74</v>
      </c>
      <c r="N786" t="s">
        <v>75</v>
      </c>
    </row>
    <row r="787" spans="1:14">
      <c r="A787">
        <v>786</v>
      </c>
      <c r="B787">
        <v>343</v>
      </c>
      <c r="C787">
        <f>1/COUNTIF(B:B,pizza_sales[[#This Row],[order_id]])</f>
        <v>0.5</v>
      </c>
      <c r="D787" t="s">
        <v>24</v>
      </c>
      <c r="E787">
        <v>1</v>
      </c>
      <c r="F787" s="1">
        <v>42010</v>
      </c>
      <c r="G787" s="1" t="str">
        <f>TEXT(pizza_sales[[#This Row],[order_date]],"dddd")</f>
        <v>Tuesday</v>
      </c>
      <c r="H787" s="12">
        <v>0.65667824074074077</v>
      </c>
      <c r="I787">
        <v>18.5</v>
      </c>
      <c r="J787">
        <v>18.5</v>
      </c>
      <c r="K787" t="s">
        <v>25</v>
      </c>
      <c r="L787" t="s">
        <v>26</v>
      </c>
      <c r="M787" t="s">
        <v>27</v>
      </c>
      <c r="N787" t="s">
        <v>28</v>
      </c>
    </row>
    <row r="788" spans="1:14">
      <c r="A788">
        <v>787</v>
      </c>
      <c r="B788">
        <v>343</v>
      </c>
      <c r="C788">
        <f>1/COUNTIF(B:B,pizza_sales[[#This Row],[order_id]])</f>
        <v>0.5</v>
      </c>
      <c r="D788" t="s">
        <v>103</v>
      </c>
      <c r="E788">
        <v>1</v>
      </c>
      <c r="F788" s="1">
        <v>42010</v>
      </c>
      <c r="G788" s="1" t="str">
        <f>TEXT(pizza_sales[[#This Row],[order_date]],"dddd")</f>
        <v>Tuesday</v>
      </c>
      <c r="H788" s="12">
        <v>0.65667824074074077</v>
      </c>
      <c r="I788">
        <v>14.75</v>
      </c>
      <c r="J788">
        <v>14.75</v>
      </c>
      <c r="K788" t="s">
        <v>17</v>
      </c>
      <c r="L788" t="s">
        <v>26</v>
      </c>
      <c r="M788" t="s">
        <v>95</v>
      </c>
      <c r="N788" t="s">
        <v>96</v>
      </c>
    </row>
    <row r="789" spans="1:14">
      <c r="A789">
        <v>788</v>
      </c>
      <c r="B789">
        <v>344</v>
      </c>
      <c r="C789">
        <f>1/COUNTIF(B:B,pizza_sales[[#This Row],[order_id]])</f>
        <v>1</v>
      </c>
      <c r="D789" t="s">
        <v>120</v>
      </c>
      <c r="E789">
        <v>1</v>
      </c>
      <c r="F789" s="1">
        <v>42010</v>
      </c>
      <c r="G789" s="1" t="str">
        <f>TEXT(pizza_sales[[#This Row],[order_date]],"dddd")</f>
        <v>Tuesday</v>
      </c>
      <c r="H789" s="12">
        <v>0.66748842592592594</v>
      </c>
      <c r="I789">
        <v>16</v>
      </c>
      <c r="J789">
        <v>16</v>
      </c>
      <c r="K789" t="s">
        <v>17</v>
      </c>
      <c r="L789" t="s">
        <v>18</v>
      </c>
      <c r="M789" t="s">
        <v>59</v>
      </c>
      <c r="N789" t="s">
        <v>60</v>
      </c>
    </row>
    <row r="790" spans="1:14">
      <c r="A790">
        <v>789</v>
      </c>
      <c r="B790">
        <v>345</v>
      </c>
      <c r="C790">
        <f>1/COUNTIF(B:B,pizza_sales[[#This Row],[order_id]])</f>
        <v>0.5</v>
      </c>
      <c r="D790" t="s">
        <v>110</v>
      </c>
      <c r="E790">
        <v>1</v>
      </c>
      <c r="F790" s="1">
        <v>42010</v>
      </c>
      <c r="G790" s="1" t="str">
        <f>TEXT(pizza_sales[[#This Row],[order_date]],"dddd")</f>
        <v>Tuesday</v>
      </c>
      <c r="H790" s="12">
        <v>0.66790509259259256</v>
      </c>
      <c r="I790">
        <v>12.5</v>
      </c>
      <c r="J790">
        <v>12.5</v>
      </c>
      <c r="K790" t="s">
        <v>45</v>
      </c>
      <c r="L790" t="s">
        <v>30</v>
      </c>
      <c r="M790" t="s">
        <v>111</v>
      </c>
      <c r="N790" t="s">
        <v>112</v>
      </c>
    </row>
    <row r="791" spans="1:14">
      <c r="A791">
        <v>790</v>
      </c>
      <c r="B791">
        <v>345</v>
      </c>
      <c r="C791">
        <f>1/COUNTIF(B:B,pizza_sales[[#This Row],[order_id]])</f>
        <v>0.5</v>
      </c>
      <c r="D791" t="s">
        <v>162</v>
      </c>
      <c r="E791">
        <v>1</v>
      </c>
      <c r="F791" s="1">
        <v>42010</v>
      </c>
      <c r="G791" s="1" t="str">
        <f>TEXT(pizza_sales[[#This Row],[order_date]],"dddd")</f>
        <v>Tuesday</v>
      </c>
      <c r="H791" s="12">
        <v>0.66790509259259256</v>
      </c>
      <c r="I791">
        <v>12</v>
      </c>
      <c r="J791">
        <v>12</v>
      </c>
      <c r="K791" t="s">
        <v>45</v>
      </c>
      <c r="L791" t="s">
        <v>26</v>
      </c>
      <c r="M791" t="s">
        <v>114</v>
      </c>
      <c r="N791" t="s">
        <v>115</v>
      </c>
    </row>
    <row r="792" spans="1:14">
      <c r="A792">
        <v>791</v>
      </c>
      <c r="B792">
        <v>346</v>
      </c>
      <c r="C792">
        <f>1/COUNTIF(B:B,pizza_sales[[#This Row],[order_id]])</f>
        <v>0.25</v>
      </c>
      <c r="D792" t="s">
        <v>55</v>
      </c>
      <c r="E792">
        <v>1</v>
      </c>
      <c r="F792" s="1">
        <v>42010</v>
      </c>
      <c r="G792" s="1" t="str">
        <f>TEXT(pizza_sales[[#This Row],[order_date]],"dddd")</f>
        <v>Tuesday</v>
      </c>
      <c r="H792" s="12">
        <v>0.6875</v>
      </c>
      <c r="I792">
        <v>12</v>
      </c>
      <c r="J792">
        <v>12</v>
      </c>
      <c r="K792" t="s">
        <v>45</v>
      </c>
      <c r="L792" t="s">
        <v>26</v>
      </c>
      <c r="M792" t="s">
        <v>56</v>
      </c>
      <c r="N792" t="s">
        <v>57</v>
      </c>
    </row>
    <row r="793" spans="1:14">
      <c r="A793">
        <v>792</v>
      </c>
      <c r="B793">
        <v>346</v>
      </c>
      <c r="C793">
        <f>1/COUNTIF(B:B,pizza_sales[[#This Row],[order_id]])</f>
        <v>0.25</v>
      </c>
      <c r="D793" t="s">
        <v>136</v>
      </c>
      <c r="E793">
        <v>1</v>
      </c>
      <c r="F793" s="1">
        <v>42010</v>
      </c>
      <c r="G793" s="1" t="str">
        <f>TEXT(pizza_sales[[#This Row],[order_date]],"dddd")</f>
        <v>Tuesday</v>
      </c>
      <c r="H793" s="12">
        <v>0.6875</v>
      </c>
      <c r="I793">
        <v>10.5</v>
      </c>
      <c r="J793">
        <v>10.5</v>
      </c>
      <c r="K793" t="s">
        <v>45</v>
      </c>
      <c r="L793" t="s">
        <v>18</v>
      </c>
      <c r="M793" t="s">
        <v>19</v>
      </c>
      <c r="N793" t="s">
        <v>20</v>
      </c>
    </row>
    <row r="794" spans="1:14">
      <c r="A794">
        <v>793</v>
      </c>
      <c r="B794">
        <v>346</v>
      </c>
      <c r="C794">
        <f>1/COUNTIF(B:B,pizza_sales[[#This Row],[order_id]])</f>
        <v>0.25</v>
      </c>
      <c r="D794" t="s">
        <v>58</v>
      </c>
      <c r="E794">
        <v>1</v>
      </c>
      <c r="F794" s="1">
        <v>42010</v>
      </c>
      <c r="G794" s="1" t="str">
        <f>TEXT(pizza_sales[[#This Row],[order_date]],"dddd")</f>
        <v>Tuesday</v>
      </c>
      <c r="H794" s="12">
        <v>0.6875</v>
      </c>
      <c r="I794">
        <v>20.5</v>
      </c>
      <c r="J794">
        <v>20.5</v>
      </c>
      <c r="K794" t="s">
        <v>25</v>
      </c>
      <c r="L794" t="s">
        <v>18</v>
      </c>
      <c r="M794" t="s">
        <v>59</v>
      </c>
      <c r="N794" t="s">
        <v>60</v>
      </c>
    </row>
    <row r="795" spans="1:14">
      <c r="A795">
        <v>794</v>
      </c>
      <c r="B795">
        <v>346</v>
      </c>
      <c r="C795">
        <f>1/COUNTIF(B:B,pizza_sales[[#This Row],[order_id]])</f>
        <v>0.25</v>
      </c>
      <c r="D795" t="s">
        <v>97</v>
      </c>
      <c r="E795">
        <v>1</v>
      </c>
      <c r="F795" s="1">
        <v>42010</v>
      </c>
      <c r="G795" s="1" t="str">
        <f>TEXT(pizza_sales[[#This Row],[order_date]],"dddd")</f>
        <v>Tuesday</v>
      </c>
      <c r="H795" s="12">
        <v>0.6875</v>
      </c>
      <c r="I795">
        <v>12</v>
      </c>
      <c r="J795">
        <v>12</v>
      </c>
      <c r="K795" t="s">
        <v>45</v>
      </c>
      <c r="L795" t="s">
        <v>18</v>
      </c>
      <c r="M795" t="s">
        <v>98</v>
      </c>
      <c r="N795" t="s">
        <v>99</v>
      </c>
    </row>
    <row r="796" spans="1:14">
      <c r="A796">
        <v>795</v>
      </c>
      <c r="B796">
        <v>347</v>
      </c>
      <c r="C796">
        <f>1/COUNTIF(B:B,pizza_sales[[#This Row],[order_id]])</f>
        <v>0.33333333333333331</v>
      </c>
      <c r="D796" t="s">
        <v>113</v>
      </c>
      <c r="E796">
        <v>1</v>
      </c>
      <c r="F796" s="1">
        <v>42010</v>
      </c>
      <c r="G796" s="1" t="str">
        <f>TEXT(pizza_sales[[#This Row],[order_date]],"dddd")</f>
        <v>Tuesday</v>
      </c>
      <c r="H796" s="12">
        <v>0.69255787037037042</v>
      </c>
      <c r="I796">
        <v>20.25</v>
      </c>
      <c r="J796">
        <v>20.25</v>
      </c>
      <c r="K796" t="s">
        <v>25</v>
      </c>
      <c r="L796" t="s">
        <v>26</v>
      </c>
      <c r="M796" t="s">
        <v>114</v>
      </c>
      <c r="N796" t="s">
        <v>115</v>
      </c>
    </row>
    <row r="797" spans="1:14">
      <c r="A797">
        <v>796</v>
      </c>
      <c r="B797">
        <v>347</v>
      </c>
      <c r="C797">
        <f>1/COUNTIF(B:B,pizza_sales[[#This Row],[order_id]])</f>
        <v>0.33333333333333331</v>
      </c>
      <c r="D797" t="s">
        <v>36</v>
      </c>
      <c r="E797">
        <v>1</v>
      </c>
      <c r="F797" s="1">
        <v>42010</v>
      </c>
      <c r="G797" s="1" t="str">
        <f>TEXT(pizza_sales[[#This Row],[order_date]],"dddd")</f>
        <v>Tuesday</v>
      </c>
      <c r="H797" s="12">
        <v>0.69255787037037042</v>
      </c>
      <c r="I797">
        <v>20.75</v>
      </c>
      <c r="J797">
        <v>20.75</v>
      </c>
      <c r="K797" t="s">
        <v>25</v>
      </c>
      <c r="L797" t="s">
        <v>37</v>
      </c>
      <c r="M797" t="s">
        <v>38</v>
      </c>
      <c r="N797" t="s">
        <v>39</v>
      </c>
    </row>
    <row r="798" spans="1:14">
      <c r="A798">
        <v>797</v>
      </c>
      <c r="B798">
        <v>347</v>
      </c>
      <c r="C798">
        <f>1/COUNTIF(B:B,pizza_sales[[#This Row],[order_id]])</f>
        <v>0.33333333333333331</v>
      </c>
      <c r="D798" t="s">
        <v>159</v>
      </c>
      <c r="E798">
        <v>1</v>
      </c>
      <c r="F798" s="1">
        <v>42010</v>
      </c>
      <c r="G798" s="1" t="str">
        <f>TEXT(pizza_sales[[#This Row],[order_date]],"dddd")</f>
        <v>Tuesday</v>
      </c>
      <c r="H798" s="12">
        <v>0.69255787037037042</v>
      </c>
      <c r="I798">
        <v>16</v>
      </c>
      <c r="J798">
        <v>16</v>
      </c>
      <c r="K798" t="s">
        <v>17</v>
      </c>
      <c r="L798" t="s">
        <v>26</v>
      </c>
      <c r="M798" t="s">
        <v>70</v>
      </c>
      <c r="N798" t="s">
        <v>71</v>
      </c>
    </row>
    <row r="799" spans="1:14">
      <c r="A799">
        <v>798</v>
      </c>
      <c r="B799">
        <v>348</v>
      </c>
      <c r="C799">
        <f>1/COUNTIF(B:B,pizza_sales[[#This Row],[order_id]])</f>
        <v>0.33333333333333331</v>
      </c>
      <c r="D799" t="s">
        <v>21</v>
      </c>
      <c r="E799">
        <v>1</v>
      </c>
      <c r="F799" s="1">
        <v>42010</v>
      </c>
      <c r="G799" s="1" t="str">
        <f>TEXT(pizza_sales[[#This Row],[order_date]],"dddd")</f>
        <v>Tuesday</v>
      </c>
      <c r="H799" s="12">
        <v>0.70083333333333331</v>
      </c>
      <c r="I799">
        <v>16</v>
      </c>
      <c r="J799">
        <v>16</v>
      </c>
      <c r="K799" t="s">
        <v>17</v>
      </c>
      <c r="L799" t="s">
        <v>18</v>
      </c>
      <c r="M799" t="s">
        <v>22</v>
      </c>
      <c r="N799" t="s">
        <v>23</v>
      </c>
    </row>
    <row r="800" spans="1:14">
      <c r="A800">
        <v>799</v>
      </c>
      <c r="B800">
        <v>348</v>
      </c>
      <c r="C800">
        <f>1/COUNTIF(B:B,pizza_sales[[#This Row],[order_id]])</f>
        <v>0.33333333333333331</v>
      </c>
      <c r="D800" t="s">
        <v>36</v>
      </c>
      <c r="E800">
        <v>1</v>
      </c>
      <c r="F800" s="1">
        <v>42010</v>
      </c>
      <c r="G800" s="1" t="str">
        <f>TEXT(pizza_sales[[#This Row],[order_date]],"dddd")</f>
        <v>Tuesday</v>
      </c>
      <c r="H800" s="12">
        <v>0.70083333333333331</v>
      </c>
      <c r="I800">
        <v>20.75</v>
      </c>
      <c r="J800">
        <v>20.75</v>
      </c>
      <c r="K800" t="s">
        <v>25</v>
      </c>
      <c r="L800" t="s">
        <v>37</v>
      </c>
      <c r="M800" t="s">
        <v>38</v>
      </c>
      <c r="N800" t="s">
        <v>39</v>
      </c>
    </row>
    <row r="801" spans="1:14">
      <c r="A801">
        <v>800</v>
      </c>
      <c r="B801">
        <v>348</v>
      </c>
      <c r="C801">
        <f>1/COUNTIF(B:B,pizza_sales[[#This Row],[order_id]])</f>
        <v>0.33333333333333331</v>
      </c>
      <c r="D801" t="s">
        <v>156</v>
      </c>
      <c r="E801">
        <v>1</v>
      </c>
      <c r="F801" s="1">
        <v>42010</v>
      </c>
      <c r="G801" s="1" t="str">
        <f>TEXT(pizza_sales[[#This Row],[order_date]],"dddd")</f>
        <v>Tuesday</v>
      </c>
      <c r="H801" s="12">
        <v>0.70083333333333331</v>
      </c>
      <c r="I801">
        <v>12.75</v>
      </c>
      <c r="J801">
        <v>12.75</v>
      </c>
      <c r="K801" t="s">
        <v>45</v>
      </c>
      <c r="L801" t="s">
        <v>37</v>
      </c>
      <c r="M801" t="s">
        <v>38</v>
      </c>
      <c r="N801" t="s">
        <v>39</v>
      </c>
    </row>
    <row r="802" spans="1:14">
      <c r="A802">
        <v>801</v>
      </c>
      <c r="B802">
        <v>349</v>
      </c>
      <c r="C802">
        <f>1/COUNTIF(B:B,pizza_sales[[#This Row],[order_id]])</f>
        <v>1</v>
      </c>
      <c r="D802" t="s">
        <v>81</v>
      </c>
      <c r="E802">
        <v>1</v>
      </c>
      <c r="F802" s="1">
        <v>42010</v>
      </c>
      <c r="G802" s="1" t="str">
        <f>TEXT(pizza_sales[[#This Row],[order_date]],"dddd")</f>
        <v>Tuesday</v>
      </c>
      <c r="H802" s="12">
        <v>0.72636574074074078</v>
      </c>
      <c r="I802">
        <v>15.25</v>
      </c>
      <c r="J802">
        <v>15.25</v>
      </c>
      <c r="K802" t="s">
        <v>25</v>
      </c>
      <c r="L802" t="s">
        <v>18</v>
      </c>
      <c r="M802" t="s">
        <v>82</v>
      </c>
      <c r="N802" t="s">
        <v>83</v>
      </c>
    </row>
    <row r="803" spans="1:14">
      <c r="A803">
        <v>802</v>
      </c>
      <c r="B803">
        <v>350</v>
      </c>
      <c r="C803">
        <f>1/COUNTIF(B:B,pizza_sales[[#This Row],[order_id]])</f>
        <v>0.33333333333333331</v>
      </c>
      <c r="D803" t="s">
        <v>142</v>
      </c>
      <c r="E803">
        <v>1</v>
      </c>
      <c r="F803" s="1">
        <v>42010</v>
      </c>
      <c r="G803" s="1" t="str">
        <f>TEXT(pizza_sales[[#This Row],[order_date]],"dddd")</f>
        <v>Tuesday</v>
      </c>
      <c r="H803" s="12">
        <v>0.73408564814814814</v>
      </c>
      <c r="I803">
        <v>20.5</v>
      </c>
      <c r="J803">
        <v>20.5</v>
      </c>
      <c r="K803" t="s">
        <v>25</v>
      </c>
      <c r="L803" t="s">
        <v>18</v>
      </c>
      <c r="M803" t="s">
        <v>22</v>
      </c>
      <c r="N803" t="s">
        <v>23</v>
      </c>
    </row>
    <row r="804" spans="1:14">
      <c r="A804">
        <v>803</v>
      </c>
      <c r="B804">
        <v>350</v>
      </c>
      <c r="C804">
        <f>1/COUNTIF(B:B,pizza_sales[[#This Row],[order_id]])</f>
        <v>0.33333333333333331</v>
      </c>
      <c r="D804" t="s">
        <v>123</v>
      </c>
      <c r="E804">
        <v>2</v>
      </c>
      <c r="F804" s="1">
        <v>42010</v>
      </c>
      <c r="G804" s="1" t="str">
        <f>TEXT(pizza_sales[[#This Row],[order_date]],"dddd")</f>
        <v>Tuesday</v>
      </c>
      <c r="H804" s="12">
        <v>0.73408564814814814</v>
      </c>
      <c r="I804">
        <v>12.5</v>
      </c>
      <c r="J804">
        <v>25</v>
      </c>
      <c r="K804" t="s">
        <v>17</v>
      </c>
      <c r="L804" t="s">
        <v>18</v>
      </c>
      <c r="M804" t="s">
        <v>82</v>
      </c>
      <c r="N804" t="s">
        <v>83</v>
      </c>
    </row>
    <row r="805" spans="1:14">
      <c r="A805">
        <v>804</v>
      </c>
      <c r="B805">
        <v>350</v>
      </c>
      <c r="C805">
        <f>1/COUNTIF(B:B,pizza_sales[[#This Row],[order_id]])</f>
        <v>0.33333333333333331</v>
      </c>
      <c r="D805" t="s">
        <v>154</v>
      </c>
      <c r="E805">
        <v>1</v>
      </c>
      <c r="F805" s="1">
        <v>42010</v>
      </c>
      <c r="G805" s="1" t="str">
        <f>TEXT(pizza_sales[[#This Row],[order_date]],"dddd")</f>
        <v>Tuesday</v>
      </c>
      <c r="H805" s="12">
        <v>0.73408564814814814</v>
      </c>
      <c r="I805">
        <v>12.5</v>
      </c>
      <c r="J805">
        <v>12.5</v>
      </c>
      <c r="K805" t="s">
        <v>45</v>
      </c>
      <c r="L805" t="s">
        <v>30</v>
      </c>
      <c r="M805" t="s">
        <v>64</v>
      </c>
      <c r="N805" t="s">
        <v>65</v>
      </c>
    </row>
    <row r="806" spans="1:14">
      <c r="A806">
        <v>805</v>
      </c>
      <c r="B806">
        <v>351</v>
      </c>
      <c r="C806">
        <f>1/COUNTIF(B:B,pizza_sales[[#This Row],[order_id]])</f>
        <v>0.5</v>
      </c>
      <c r="D806" t="s">
        <v>88</v>
      </c>
      <c r="E806">
        <v>1</v>
      </c>
      <c r="F806" s="1">
        <v>42010</v>
      </c>
      <c r="G806" s="1" t="str">
        <f>TEXT(pizza_sales[[#This Row],[order_date]],"dddd")</f>
        <v>Tuesday</v>
      </c>
      <c r="H806" s="12">
        <v>0.73436342592592596</v>
      </c>
      <c r="I806">
        <v>12</v>
      </c>
      <c r="J806">
        <v>12</v>
      </c>
      <c r="K806" t="s">
        <v>45</v>
      </c>
      <c r="L806" t="s">
        <v>18</v>
      </c>
      <c r="M806" t="s">
        <v>89</v>
      </c>
      <c r="N806" t="s">
        <v>90</v>
      </c>
    </row>
    <row r="807" spans="1:14">
      <c r="A807">
        <v>806</v>
      </c>
      <c r="B807">
        <v>351</v>
      </c>
      <c r="C807">
        <f>1/COUNTIF(B:B,pizza_sales[[#This Row],[order_id]])</f>
        <v>0.5</v>
      </c>
      <c r="D807" t="s">
        <v>15</v>
      </c>
      <c r="E807">
        <v>1</v>
      </c>
      <c r="F807" s="1">
        <v>42010</v>
      </c>
      <c r="G807" s="1" t="str">
        <f>TEXT(pizza_sales[[#This Row],[order_date]],"dddd")</f>
        <v>Tuesday</v>
      </c>
      <c r="H807" s="12">
        <v>0.73436342592592596</v>
      </c>
      <c r="I807">
        <v>13.25</v>
      </c>
      <c r="J807">
        <v>13.25</v>
      </c>
      <c r="K807" t="s">
        <v>17</v>
      </c>
      <c r="L807" t="s">
        <v>18</v>
      </c>
      <c r="M807" t="s">
        <v>19</v>
      </c>
      <c r="N807" t="s">
        <v>20</v>
      </c>
    </row>
    <row r="808" spans="1:14">
      <c r="A808">
        <v>807</v>
      </c>
      <c r="B808">
        <v>352</v>
      </c>
      <c r="C808">
        <f>1/COUNTIF(B:B,pizza_sales[[#This Row],[order_id]])</f>
        <v>0.5</v>
      </c>
      <c r="D808" t="s">
        <v>88</v>
      </c>
      <c r="E808">
        <v>1</v>
      </c>
      <c r="F808" s="1">
        <v>42010</v>
      </c>
      <c r="G808" s="1" t="str">
        <f>TEXT(pizza_sales[[#This Row],[order_date]],"dddd")</f>
        <v>Tuesday</v>
      </c>
      <c r="H808" s="12">
        <v>0.7401388888888889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>
      <c r="A809">
        <v>808</v>
      </c>
      <c r="B809">
        <v>352</v>
      </c>
      <c r="C809">
        <f>1/COUNTIF(B:B,pizza_sales[[#This Row],[order_id]])</f>
        <v>0.5</v>
      </c>
      <c r="D809" t="s">
        <v>58</v>
      </c>
      <c r="E809">
        <v>1</v>
      </c>
      <c r="F809" s="1">
        <v>42010</v>
      </c>
      <c r="G809" s="1" t="str">
        <f>TEXT(pizza_sales[[#This Row],[order_date]],"dddd")</f>
        <v>Tuesday</v>
      </c>
      <c r="H809" s="12">
        <v>0.7401388888888889</v>
      </c>
      <c r="I809">
        <v>20.5</v>
      </c>
      <c r="J809">
        <v>20.5</v>
      </c>
      <c r="K809" t="s">
        <v>25</v>
      </c>
      <c r="L809" t="s">
        <v>18</v>
      </c>
      <c r="M809" t="s">
        <v>59</v>
      </c>
      <c r="N809" t="s">
        <v>60</v>
      </c>
    </row>
    <row r="810" spans="1:14">
      <c r="A810">
        <v>809</v>
      </c>
      <c r="B810">
        <v>353</v>
      </c>
      <c r="C810">
        <f>1/COUNTIF(B:B,pizza_sales[[#This Row],[order_id]])</f>
        <v>0.33333333333333331</v>
      </c>
      <c r="D810" t="s">
        <v>76</v>
      </c>
      <c r="E810">
        <v>1</v>
      </c>
      <c r="F810" s="1">
        <v>42010</v>
      </c>
      <c r="G810" s="1" t="str">
        <f>TEXT(pizza_sales[[#This Row],[order_date]],"dddd")</f>
        <v>Tuesday</v>
      </c>
      <c r="H810" s="12">
        <v>0.74986111111111109</v>
      </c>
      <c r="I810">
        <v>20.75</v>
      </c>
      <c r="J810">
        <v>20.75</v>
      </c>
      <c r="K810" t="s">
        <v>25</v>
      </c>
      <c r="L810" t="s">
        <v>37</v>
      </c>
      <c r="M810" t="s">
        <v>46</v>
      </c>
      <c r="N810" t="s">
        <v>47</v>
      </c>
    </row>
    <row r="811" spans="1:14">
      <c r="A811">
        <v>810</v>
      </c>
      <c r="B811">
        <v>353</v>
      </c>
      <c r="C811">
        <f>1/COUNTIF(B:B,pizza_sales[[#This Row],[order_id]])</f>
        <v>0.33333333333333331</v>
      </c>
      <c r="D811" t="s">
        <v>77</v>
      </c>
      <c r="E811">
        <v>1</v>
      </c>
      <c r="F811" s="1">
        <v>42010</v>
      </c>
      <c r="G811" s="1" t="str">
        <f>TEXT(pizza_sales[[#This Row],[order_date]],"dddd")</f>
        <v>Tuesday</v>
      </c>
      <c r="H811" s="12">
        <v>0.74986111111111109</v>
      </c>
      <c r="I811">
        <v>20.75</v>
      </c>
      <c r="J811">
        <v>20.75</v>
      </c>
      <c r="K811" t="s">
        <v>25</v>
      </c>
      <c r="L811" t="s">
        <v>37</v>
      </c>
      <c r="M811" t="s">
        <v>78</v>
      </c>
      <c r="N811" t="s">
        <v>79</v>
      </c>
    </row>
    <row r="812" spans="1:14">
      <c r="A812">
        <v>811</v>
      </c>
      <c r="B812">
        <v>353</v>
      </c>
      <c r="C812">
        <f>1/COUNTIF(B:B,pizza_sales[[#This Row],[order_id]])</f>
        <v>0.33333333333333331</v>
      </c>
      <c r="D812" t="s">
        <v>124</v>
      </c>
      <c r="E812">
        <v>1</v>
      </c>
      <c r="F812" s="1">
        <v>42010</v>
      </c>
      <c r="G812" s="1" t="str">
        <f>TEXT(pizza_sales[[#This Row],[order_date]],"dddd")</f>
        <v>Tuesday</v>
      </c>
      <c r="H812" s="12">
        <v>0.74986111111111109</v>
      </c>
      <c r="I812">
        <v>12.5</v>
      </c>
      <c r="J812">
        <v>12.5</v>
      </c>
      <c r="K812" t="s">
        <v>45</v>
      </c>
      <c r="L812" t="s">
        <v>30</v>
      </c>
      <c r="M812" t="s">
        <v>42</v>
      </c>
      <c r="N812" t="s">
        <v>43</v>
      </c>
    </row>
    <row r="813" spans="1:14">
      <c r="A813">
        <v>812</v>
      </c>
      <c r="B813">
        <v>354</v>
      </c>
      <c r="C813">
        <f>1/COUNTIF(B:B,pizza_sales[[#This Row],[order_id]])</f>
        <v>0.5</v>
      </c>
      <c r="D813" t="s">
        <v>55</v>
      </c>
      <c r="E813">
        <v>1</v>
      </c>
      <c r="F813" s="1">
        <v>42010</v>
      </c>
      <c r="G813" s="1" t="str">
        <f>TEXT(pizza_sales[[#This Row],[order_date]],"dddd")</f>
        <v>Tuesday</v>
      </c>
      <c r="H813" s="12">
        <v>0.75120370370370371</v>
      </c>
      <c r="I813">
        <v>12</v>
      </c>
      <c r="J813">
        <v>12</v>
      </c>
      <c r="K813" t="s">
        <v>45</v>
      </c>
      <c r="L813" t="s">
        <v>26</v>
      </c>
      <c r="M813" t="s">
        <v>56</v>
      </c>
      <c r="N813" t="s">
        <v>57</v>
      </c>
    </row>
    <row r="814" spans="1:14">
      <c r="A814">
        <v>813</v>
      </c>
      <c r="B814">
        <v>354</v>
      </c>
      <c r="C814">
        <f>1/COUNTIF(B:B,pizza_sales[[#This Row],[order_id]])</f>
        <v>0.5</v>
      </c>
      <c r="D814" t="s">
        <v>126</v>
      </c>
      <c r="E814">
        <v>1</v>
      </c>
      <c r="F814" s="1">
        <v>42010</v>
      </c>
      <c r="G814" s="1" t="str">
        <f>TEXT(pizza_sales[[#This Row],[order_date]],"dddd")</f>
        <v>Tuesday</v>
      </c>
      <c r="H814" s="12">
        <v>0.75120370370370371</v>
      </c>
      <c r="I814">
        <v>20.25</v>
      </c>
      <c r="J814">
        <v>20.25</v>
      </c>
      <c r="K814" t="s">
        <v>25</v>
      </c>
      <c r="L814" t="s">
        <v>26</v>
      </c>
      <c r="M814" t="s">
        <v>70</v>
      </c>
      <c r="N814" t="s">
        <v>71</v>
      </c>
    </row>
    <row r="815" spans="1:14">
      <c r="A815">
        <v>814</v>
      </c>
      <c r="B815">
        <v>355</v>
      </c>
      <c r="C815">
        <f>1/COUNTIF(B:B,pizza_sales[[#This Row],[order_id]])</f>
        <v>0.5</v>
      </c>
      <c r="D815" t="s">
        <v>138</v>
      </c>
      <c r="E815">
        <v>1</v>
      </c>
      <c r="F815" s="1">
        <v>42010</v>
      </c>
      <c r="G815" s="1" t="str">
        <f>TEXT(pizza_sales[[#This Row],[order_date]],"dddd")</f>
        <v>Tuesday</v>
      </c>
      <c r="H815" s="12">
        <v>0.7602430555555556</v>
      </c>
      <c r="I815">
        <v>16.75</v>
      </c>
      <c r="J815">
        <v>16.75</v>
      </c>
      <c r="K815" t="s">
        <v>17</v>
      </c>
      <c r="L815" t="s">
        <v>37</v>
      </c>
      <c r="M815" t="s">
        <v>128</v>
      </c>
      <c r="N815" t="s">
        <v>129</v>
      </c>
    </row>
    <row r="816" spans="1:14">
      <c r="A816">
        <v>815</v>
      </c>
      <c r="B816">
        <v>355</v>
      </c>
      <c r="C816">
        <f>1/COUNTIF(B:B,pizza_sales[[#This Row],[order_id]])</f>
        <v>0.5</v>
      </c>
      <c r="D816" t="s">
        <v>40</v>
      </c>
      <c r="E816">
        <v>1</v>
      </c>
      <c r="F816" s="1">
        <v>42010</v>
      </c>
      <c r="G816" s="1" t="str">
        <f>TEXT(pizza_sales[[#This Row],[order_date]],"dddd")</f>
        <v>Tuesday</v>
      </c>
      <c r="H816" s="12">
        <v>0.7602430555555556</v>
      </c>
      <c r="I816">
        <v>16.5</v>
      </c>
      <c r="J816">
        <v>16.5</v>
      </c>
      <c r="K816" t="s">
        <v>17</v>
      </c>
      <c r="L816" t="s">
        <v>30</v>
      </c>
      <c r="M816" t="s">
        <v>31</v>
      </c>
      <c r="N816" t="s">
        <v>32</v>
      </c>
    </row>
    <row r="817" spans="1:14">
      <c r="A817">
        <v>816</v>
      </c>
      <c r="B817">
        <v>356</v>
      </c>
      <c r="C817">
        <f>1/COUNTIF(B:B,pizza_sales[[#This Row],[order_id]])</f>
        <v>1</v>
      </c>
      <c r="D817" t="s">
        <v>138</v>
      </c>
      <c r="E817">
        <v>1</v>
      </c>
      <c r="F817" s="1">
        <v>42010</v>
      </c>
      <c r="G817" s="1" t="str">
        <f>TEXT(pizza_sales[[#This Row],[order_date]],"dddd")</f>
        <v>Tuesday</v>
      </c>
      <c r="H817" s="12">
        <v>0.76116898148148149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>
      <c r="A818">
        <v>817</v>
      </c>
      <c r="B818">
        <v>357</v>
      </c>
      <c r="C818">
        <f>1/COUNTIF(B:B,pizza_sales[[#This Row],[order_id]])</f>
        <v>0.33333333333333331</v>
      </c>
      <c r="D818" t="s">
        <v>77</v>
      </c>
      <c r="E818">
        <v>1</v>
      </c>
      <c r="F818" s="1">
        <v>42010</v>
      </c>
      <c r="G818" s="1" t="str">
        <f>TEXT(pizza_sales[[#This Row],[order_date]],"dddd")</f>
        <v>Tuesday</v>
      </c>
      <c r="H818" s="12">
        <v>0.7694212962962963</v>
      </c>
      <c r="I818">
        <v>20.75</v>
      </c>
      <c r="J818">
        <v>20.75</v>
      </c>
      <c r="K818" t="s">
        <v>25</v>
      </c>
      <c r="L818" t="s">
        <v>37</v>
      </c>
      <c r="M818" t="s">
        <v>78</v>
      </c>
      <c r="N818" t="s">
        <v>79</v>
      </c>
    </row>
    <row r="819" spans="1:14">
      <c r="A819">
        <v>818</v>
      </c>
      <c r="B819">
        <v>357</v>
      </c>
      <c r="C819">
        <f>1/COUNTIF(B:B,pizza_sales[[#This Row],[order_id]])</f>
        <v>0.33333333333333331</v>
      </c>
      <c r="D819" t="s">
        <v>121</v>
      </c>
      <c r="E819">
        <v>1</v>
      </c>
      <c r="F819" s="1">
        <v>42010</v>
      </c>
      <c r="G819" s="1" t="str">
        <f>TEXT(pizza_sales[[#This Row],[order_date]],"dddd")</f>
        <v>Tuesday</v>
      </c>
      <c r="H819" s="12">
        <v>0.7694212962962963</v>
      </c>
      <c r="I819">
        <v>12.75</v>
      </c>
      <c r="J819">
        <v>12.75</v>
      </c>
      <c r="K819" t="s">
        <v>45</v>
      </c>
      <c r="L819" t="s">
        <v>37</v>
      </c>
      <c r="M819" t="s">
        <v>74</v>
      </c>
      <c r="N819" t="s">
        <v>75</v>
      </c>
    </row>
    <row r="820" spans="1:14">
      <c r="A820">
        <v>819</v>
      </c>
      <c r="B820">
        <v>357</v>
      </c>
      <c r="C820">
        <f>1/COUNTIF(B:B,pizza_sales[[#This Row],[order_id]])</f>
        <v>0.33333333333333331</v>
      </c>
      <c r="D820" t="s">
        <v>162</v>
      </c>
      <c r="E820">
        <v>1</v>
      </c>
      <c r="F820" s="1">
        <v>42010</v>
      </c>
      <c r="G820" s="1" t="str">
        <f>TEXT(pizza_sales[[#This Row],[order_date]],"dddd")</f>
        <v>Tuesday</v>
      </c>
      <c r="H820" s="12">
        <v>0.7694212962962963</v>
      </c>
      <c r="I820">
        <v>12</v>
      </c>
      <c r="J820">
        <v>12</v>
      </c>
      <c r="K820" t="s">
        <v>45</v>
      </c>
      <c r="L820" t="s">
        <v>26</v>
      </c>
      <c r="M820" t="s">
        <v>114</v>
      </c>
      <c r="N820" t="s">
        <v>115</v>
      </c>
    </row>
    <row r="821" spans="1:14">
      <c r="A821">
        <v>820</v>
      </c>
      <c r="B821">
        <v>358</v>
      </c>
      <c r="C821">
        <f>1/COUNTIF(B:B,pizza_sales[[#This Row],[order_id]])</f>
        <v>1</v>
      </c>
      <c r="D821" t="s">
        <v>40</v>
      </c>
      <c r="E821">
        <v>1</v>
      </c>
      <c r="F821" s="1">
        <v>42010</v>
      </c>
      <c r="G821" s="1" t="str">
        <f>TEXT(pizza_sales[[#This Row],[order_date]],"dddd")</f>
        <v>Tuesday</v>
      </c>
      <c r="H821" s="12">
        <v>0.77097222222222217</v>
      </c>
      <c r="I821">
        <v>16.5</v>
      </c>
      <c r="J821">
        <v>16.5</v>
      </c>
      <c r="K821" t="s">
        <v>17</v>
      </c>
      <c r="L821" t="s">
        <v>30</v>
      </c>
      <c r="M821" t="s">
        <v>31</v>
      </c>
      <c r="N821" t="s">
        <v>32</v>
      </c>
    </row>
    <row r="822" spans="1:14">
      <c r="A822">
        <v>821</v>
      </c>
      <c r="B822">
        <v>359</v>
      </c>
      <c r="C822">
        <f>1/COUNTIF(B:B,pizza_sales[[#This Row],[order_id]])</f>
        <v>0.5</v>
      </c>
      <c r="D822" t="s">
        <v>132</v>
      </c>
      <c r="E822">
        <v>1</v>
      </c>
      <c r="F822" s="1">
        <v>42010</v>
      </c>
      <c r="G822" s="1" t="str">
        <f>TEXT(pizza_sales[[#This Row],[order_date]],"dddd")</f>
        <v>Tuesday</v>
      </c>
      <c r="H822" s="12">
        <v>0.77300925925925923</v>
      </c>
      <c r="I822">
        <v>16</v>
      </c>
      <c r="J822">
        <v>16</v>
      </c>
      <c r="K822" t="s">
        <v>17</v>
      </c>
      <c r="L822" t="s">
        <v>26</v>
      </c>
      <c r="M822" t="s">
        <v>56</v>
      </c>
      <c r="N822" t="s">
        <v>57</v>
      </c>
    </row>
    <row r="823" spans="1:14">
      <c r="A823">
        <v>822</v>
      </c>
      <c r="B823">
        <v>359</v>
      </c>
      <c r="C823">
        <f>1/COUNTIF(B:B,pizza_sales[[#This Row],[order_id]])</f>
        <v>0.5</v>
      </c>
      <c r="D823" t="s">
        <v>36</v>
      </c>
      <c r="E823">
        <v>1</v>
      </c>
      <c r="F823" s="1">
        <v>42010</v>
      </c>
      <c r="G823" s="1" t="str">
        <f>TEXT(pizza_sales[[#This Row],[order_date]],"dddd")</f>
        <v>Tuesday</v>
      </c>
      <c r="H823" s="12">
        <v>0.77300925925925923</v>
      </c>
      <c r="I823">
        <v>20.75</v>
      </c>
      <c r="J823">
        <v>20.75</v>
      </c>
      <c r="K823" t="s">
        <v>25</v>
      </c>
      <c r="L823" t="s">
        <v>37</v>
      </c>
      <c r="M823" t="s">
        <v>38</v>
      </c>
      <c r="N823" t="s">
        <v>39</v>
      </c>
    </row>
    <row r="824" spans="1:14">
      <c r="A824">
        <v>823</v>
      </c>
      <c r="B824">
        <v>360</v>
      </c>
      <c r="C824">
        <f>1/COUNTIF(B:B,pizza_sales[[#This Row],[order_id]])</f>
        <v>0.33333333333333331</v>
      </c>
      <c r="D824" t="s">
        <v>76</v>
      </c>
      <c r="E824">
        <v>1</v>
      </c>
      <c r="F824" s="1">
        <v>42010</v>
      </c>
      <c r="G824" s="1" t="str">
        <f>TEXT(pizza_sales[[#This Row],[order_date]],"dddd")</f>
        <v>Tuesday</v>
      </c>
      <c r="H824" s="12">
        <v>0.78516203703703702</v>
      </c>
      <c r="I824">
        <v>20.75</v>
      </c>
      <c r="J824">
        <v>20.75</v>
      </c>
      <c r="K824" t="s">
        <v>25</v>
      </c>
      <c r="L824" t="s">
        <v>37</v>
      </c>
      <c r="M824" t="s">
        <v>46</v>
      </c>
      <c r="N824" t="s">
        <v>47</v>
      </c>
    </row>
    <row r="825" spans="1:14">
      <c r="A825">
        <v>824</v>
      </c>
      <c r="B825">
        <v>360</v>
      </c>
      <c r="C825">
        <f>1/COUNTIF(B:B,pizza_sales[[#This Row],[order_id]])</f>
        <v>0.33333333333333331</v>
      </c>
      <c r="D825" t="s">
        <v>55</v>
      </c>
      <c r="E825">
        <v>1</v>
      </c>
      <c r="F825" s="1">
        <v>42010</v>
      </c>
      <c r="G825" s="1" t="str">
        <f>TEXT(pizza_sales[[#This Row],[order_date]],"dddd")</f>
        <v>Tuesday</v>
      </c>
      <c r="H825" s="12">
        <v>0.78516203703703702</v>
      </c>
      <c r="I825">
        <v>12</v>
      </c>
      <c r="J825">
        <v>12</v>
      </c>
      <c r="K825" t="s">
        <v>45</v>
      </c>
      <c r="L825" t="s">
        <v>26</v>
      </c>
      <c r="M825" t="s">
        <v>56</v>
      </c>
      <c r="N825" t="s">
        <v>57</v>
      </c>
    </row>
    <row r="826" spans="1:14">
      <c r="A826">
        <v>825</v>
      </c>
      <c r="B826">
        <v>360</v>
      </c>
      <c r="C826">
        <f>1/COUNTIF(B:B,pizza_sales[[#This Row],[order_id]])</f>
        <v>0.33333333333333331</v>
      </c>
      <c r="D826" t="s">
        <v>136</v>
      </c>
      <c r="E826">
        <v>1</v>
      </c>
      <c r="F826" s="1">
        <v>42010</v>
      </c>
      <c r="G826" s="1" t="str">
        <f>TEXT(pizza_sales[[#This Row],[order_date]],"dddd")</f>
        <v>Tuesday</v>
      </c>
      <c r="H826" s="12">
        <v>0.78516203703703702</v>
      </c>
      <c r="I826">
        <v>10.5</v>
      </c>
      <c r="J826">
        <v>10.5</v>
      </c>
      <c r="K826" t="s">
        <v>45</v>
      </c>
      <c r="L826" t="s">
        <v>18</v>
      </c>
      <c r="M826" t="s">
        <v>19</v>
      </c>
      <c r="N826" t="s">
        <v>20</v>
      </c>
    </row>
    <row r="827" spans="1:14">
      <c r="A827">
        <v>826</v>
      </c>
      <c r="B827">
        <v>361</v>
      </c>
      <c r="C827">
        <f>1/COUNTIF(B:B,pizza_sales[[#This Row],[order_id]])</f>
        <v>0.5</v>
      </c>
      <c r="D827" t="s">
        <v>88</v>
      </c>
      <c r="E827">
        <v>2</v>
      </c>
      <c r="F827" s="1">
        <v>42010</v>
      </c>
      <c r="G827" s="1" t="str">
        <f>TEXT(pizza_sales[[#This Row],[order_date]],"dddd")</f>
        <v>Tuesday</v>
      </c>
      <c r="H827" s="12">
        <v>0.80043981481481485</v>
      </c>
      <c r="I827">
        <v>12</v>
      </c>
      <c r="J827">
        <v>24</v>
      </c>
      <c r="K827" t="s">
        <v>45</v>
      </c>
      <c r="L827" t="s">
        <v>18</v>
      </c>
      <c r="M827" t="s">
        <v>89</v>
      </c>
      <c r="N827" t="s">
        <v>90</v>
      </c>
    </row>
    <row r="828" spans="1:14">
      <c r="A828">
        <v>827</v>
      </c>
      <c r="B828">
        <v>361</v>
      </c>
      <c r="C828">
        <f>1/COUNTIF(B:B,pizza_sales[[#This Row],[order_id]])</f>
        <v>0.5</v>
      </c>
      <c r="D828" t="s">
        <v>165</v>
      </c>
      <c r="E828">
        <v>1</v>
      </c>
      <c r="F828" s="1">
        <v>42010</v>
      </c>
      <c r="G828" s="1" t="str">
        <f>TEXT(pizza_sales[[#This Row],[order_date]],"dddd")</f>
        <v>Tuesday</v>
      </c>
      <c r="H828" s="12">
        <v>0.80043981481481485</v>
      </c>
      <c r="I828">
        <v>12</v>
      </c>
      <c r="J828">
        <v>12</v>
      </c>
      <c r="K828" t="s">
        <v>45</v>
      </c>
      <c r="L828" t="s">
        <v>18</v>
      </c>
      <c r="M828" t="s">
        <v>59</v>
      </c>
      <c r="N828" t="s">
        <v>60</v>
      </c>
    </row>
    <row r="829" spans="1:14">
      <c r="A829">
        <v>828</v>
      </c>
      <c r="B829">
        <v>362</v>
      </c>
      <c r="C829">
        <f>1/COUNTIF(B:B,pizza_sales[[#This Row],[order_id]])</f>
        <v>0.5</v>
      </c>
      <c r="D829" t="s">
        <v>122</v>
      </c>
      <c r="E829">
        <v>1</v>
      </c>
      <c r="F829" s="1">
        <v>42010</v>
      </c>
      <c r="G829" s="1" t="str">
        <f>TEXT(pizza_sales[[#This Row],[order_date]],"dddd")</f>
        <v>Tuesday</v>
      </c>
      <c r="H829" s="12">
        <v>0.80111111111111111</v>
      </c>
      <c r="I829">
        <v>16.75</v>
      </c>
      <c r="J829">
        <v>16.75</v>
      </c>
      <c r="K829" t="s">
        <v>17</v>
      </c>
      <c r="L829" t="s">
        <v>37</v>
      </c>
      <c r="M829" t="s">
        <v>46</v>
      </c>
      <c r="N829" t="s">
        <v>47</v>
      </c>
    </row>
    <row r="830" spans="1:14">
      <c r="A830">
        <v>829</v>
      </c>
      <c r="B830">
        <v>362</v>
      </c>
      <c r="C830">
        <f>1/COUNTIF(B:B,pizza_sales[[#This Row],[order_id]])</f>
        <v>0.5</v>
      </c>
      <c r="D830" t="s">
        <v>72</v>
      </c>
      <c r="E830">
        <v>1</v>
      </c>
      <c r="F830" s="1">
        <v>42010</v>
      </c>
      <c r="G830" s="1" t="str">
        <f>TEXT(pizza_sales[[#This Row],[order_date]],"dddd")</f>
        <v>Tuesday</v>
      </c>
      <c r="H830" s="12">
        <v>0.80111111111111111</v>
      </c>
      <c r="I830">
        <v>20.25</v>
      </c>
      <c r="J830">
        <v>20.25</v>
      </c>
      <c r="K830" t="s">
        <v>25</v>
      </c>
      <c r="L830" t="s">
        <v>26</v>
      </c>
      <c r="M830" t="s">
        <v>34</v>
      </c>
      <c r="N830" t="s">
        <v>35</v>
      </c>
    </row>
    <row r="831" spans="1:14">
      <c r="A831">
        <v>830</v>
      </c>
      <c r="B831">
        <v>363</v>
      </c>
      <c r="C831">
        <f>1/COUNTIF(B:B,pizza_sales[[#This Row],[order_id]])</f>
        <v>0.5</v>
      </c>
      <c r="D831" t="s">
        <v>150</v>
      </c>
      <c r="E831">
        <v>1</v>
      </c>
      <c r="F831" s="1">
        <v>42010</v>
      </c>
      <c r="G831" s="1" t="str">
        <f>TEXT(pizza_sales[[#This Row],[order_date]],"dddd")</f>
        <v>Tuesday</v>
      </c>
      <c r="H831" s="12">
        <v>0.8059143518518519</v>
      </c>
      <c r="I831">
        <v>20.25</v>
      </c>
      <c r="J831">
        <v>20.25</v>
      </c>
      <c r="K831" t="s">
        <v>25</v>
      </c>
      <c r="L831" t="s">
        <v>26</v>
      </c>
      <c r="M831" t="s">
        <v>108</v>
      </c>
      <c r="N831" t="s">
        <v>109</v>
      </c>
    </row>
    <row r="832" spans="1:14">
      <c r="A832">
        <v>831</v>
      </c>
      <c r="B832">
        <v>363</v>
      </c>
      <c r="C832">
        <f>1/COUNTIF(B:B,pizza_sales[[#This Row],[order_id]])</f>
        <v>0.5</v>
      </c>
      <c r="D832" t="s">
        <v>72</v>
      </c>
      <c r="E832">
        <v>1</v>
      </c>
      <c r="F832" s="1">
        <v>42010</v>
      </c>
      <c r="G832" s="1" t="str">
        <f>TEXT(pizza_sales[[#This Row],[order_date]],"dddd")</f>
        <v>Tuesday</v>
      </c>
      <c r="H832" s="12">
        <v>0.8059143518518519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>
      <c r="A833">
        <v>832</v>
      </c>
      <c r="B833">
        <v>364</v>
      </c>
      <c r="C833">
        <f>1/COUNTIF(B:B,pizza_sales[[#This Row],[order_id]])</f>
        <v>0.5</v>
      </c>
      <c r="D833" t="s">
        <v>40</v>
      </c>
      <c r="E833">
        <v>1</v>
      </c>
      <c r="F833" s="1">
        <v>42010</v>
      </c>
      <c r="G833" s="1" t="str">
        <f>TEXT(pizza_sales[[#This Row],[order_date]],"dddd")</f>
        <v>Tuesday</v>
      </c>
      <c r="H833" s="12">
        <v>0.8106944444444445</v>
      </c>
      <c r="I833">
        <v>16.5</v>
      </c>
      <c r="J833">
        <v>16.5</v>
      </c>
      <c r="K833" t="s">
        <v>17</v>
      </c>
      <c r="L833" t="s">
        <v>30</v>
      </c>
      <c r="M833" t="s">
        <v>31</v>
      </c>
      <c r="N833" t="s">
        <v>32</v>
      </c>
    </row>
    <row r="834" spans="1:14">
      <c r="A834">
        <v>833</v>
      </c>
      <c r="B834">
        <v>364</v>
      </c>
      <c r="C834">
        <f>1/COUNTIF(B:B,pizza_sales[[#This Row],[order_id]])</f>
        <v>0.5</v>
      </c>
      <c r="D834" t="s">
        <v>144</v>
      </c>
      <c r="E834">
        <v>1</v>
      </c>
      <c r="F834" s="1">
        <v>42010</v>
      </c>
      <c r="G834" s="1" t="str">
        <f>TEXT(pizza_sales[[#This Row],[order_date]],"dddd")</f>
        <v>Tuesday</v>
      </c>
      <c r="H834" s="12">
        <v>0.8106944444444445</v>
      </c>
      <c r="I834">
        <v>25.5</v>
      </c>
      <c r="J834">
        <v>25.5</v>
      </c>
      <c r="K834" t="s">
        <v>145</v>
      </c>
      <c r="L834" t="s">
        <v>18</v>
      </c>
      <c r="M834" t="s">
        <v>49</v>
      </c>
      <c r="N834" t="s">
        <v>50</v>
      </c>
    </row>
    <row r="835" spans="1:14">
      <c r="A835">
        <v>834</v>
      </c>
      <c r="B835">
        <v>365</v>
      </c>
      <c r="C835">
        <f>1/COUNTIF(B:B,pizza_sales[[#This Row],[order_id]])</f>
        <v>0.33333333333333331</v>
      </c>
      <c r="D835" t="s">
        <v>103</v>
      </c>
      <c r="E835">
        <v>1</v>
      </c>
      <c r="F835" s="1">
        <v>42010</v>
      </c>
      <c r="G835" s="1" t="str">
        <f>TEXT(pizza_sales[[#This Row],[order_date]],"dddd")</f>
        <v>Tuesday</v>
      </c>
      <c r="H835" s="12">
        <v>0.81766203703703699</v>
      </c>
      <c r="I835">
        <v>14.75</v>
      </c>
      <c r="J835">
        <v>14.75</v>
      </c>
      <c r="K835" t="s">
        <v>17</v>
      </c>
      <c r="L835" t="s">
        <v>26</v>
      </c>
      <c r="M835" t="s">
        <v>95</v>
      </c>
      <c r="N835" t="s">
        <v>96</v>
      </c>
    </row>
    <row r="836" spans="1:14">
      <c r="A836">
        <v>835</v>
      </c>
      <c r="B836">
        <v>365</v>
      </c>
      <c r="C836">
        <f>1/COUNTIF(B:B,pizza_sales[[#This Row],[order_id]])</f>
        <v>0.33333333333333331</v>
      </c>
      <c r="D836" t="s">
        <v>150</v>
      </c>
      <c r="E836">
        <v>1</v>
      </c>
      <c r="F836" s="1">
        <v>42010</v>
      </c>
      <c r="G836" s="1" t="str">
        <f>TEXT(pizza_sales[[#This Row],[order_date]],"dddd")</f>
        <v>Tuesday</v>
      </c>
      <c r="H836" s="12">
        <v>0.81766203703703699</v>
      </c>
      <c r="I836">
        <v>20.25</v>
      </c>
      <c r="J836">
        <v>20.25</v>
      </c>
      <c r="K836" t="s">
        <v>25</v>
      </c>
      <c r="L836" t="s">
        <v>26</v>
      </c>
      <c r="M836" t="s">
        <v>108</v>
      </c>
      <c r="N836" t="s">
        <v>109</v>
      </c>
    </row>
    <row r="837" spans="1:14">
      <c r="A837">
        <v>836</v>
      </c>
      <c r="B837">
        <v>365</v>
      </c>
      <c r="C837">
        <f>1/COUNTIF(B:B,pizza_sales[[#This Row],[order_id]])</f>
        <v>0.33333333333333331</v>
      </c>
      <c r="D837" t="s">
        <v>123</v>
      </c>
      <c r="E837">
        <v>1</v>
      </c>
      <c r="F837" s="1">
        <v>42010</v>
      </c>
      <c r="G837" s="1" t="str">
        <f>TEXT(pizza_sales[[#This Row],[order_date]],"dddd")</f>
        <v>Tuesday</v>
      </c>
      <c r="H837" s="12">
        <v>0.81766203703703699</v>
      </c>
      <c r="I837">
        <v>12.5</v>
      </c>
      <c r="J837">
        <v>12.5</v>
      </c>
      <c r="K837" t="s">
        <v>17</v>
      </c>
      <c r="L837" t="s">
        <v>18</v>
      </c>
      <c r="M837" t="s">
        <v>82</v>
      </c>
      <c r="N837" t="s">
        <v>83</v>
      </c>
    </row>
    <row r="838" spans="1:14">
      <c r="A838">
        <v>837</v>
      </c>
      <c r="B838">
        <v>366</v>
      </c>
      <c r="C838">
        <f>1/COUNTIF(B:B,pizza_sales[[#This Row],[order_id]])</f>
        <v>1</v>
      </c>
      <c r="D838" t="s">
        <v>58</v>
      </c>
      <c r="E838">
        <v>1</v>
      </c>
      <c r="F838" s="1">
        <v>42010</v>
      </c>
      <c r="G838" s="1" t="str">
        <f>TEXT(pizza_sales[[#This Row],[order_date]],"dddd")</f>
        <v>Tuesday</v>
      </c>
      <c r="H838" s="12">
        <v>0.83634259259259258</v>
      </c>
      <c r="I838">
        <v>20.5</v>
      </c>
      <c r="J838">
        <v>20.5</v>
      </c>
      <c r="K838" t="s">
        <v>25</v>
      </c>
      <c r="L838" t="s">
        <v>18</v>
      </c>
      <c r="M838" t="s">
        <v>59</v>
      </c>
      <c r="N838" t="s">
        <v>60</v>
      </c>
    </row>
    <row r="839" spans="1:14">
      <c r="A839">
        <v>838</v>
      </c>
      <c r="B839">
        <v>367</v>
      </c>
      <c r="C839">
        <f>1/COUNTIF(B:B,pizza_sales[[#This Row],[order_id]])</f>
        <v>0.5</v>
      </c>
      <c r="D839" t="s">
        <v>146</v>
      </c>
      <c r="E839">
        <v>1</v>
      </c>
      <c r="F839" s="1">
        <v>42010</v>
      </c>
      <c r="G839" s="1" t="str">
        <f>TEXT(pizza_sales[[#This Row],[order_date]],"dddd")</f>
        <v>Tuesday</v>
      </c>
      <c r="H839" s="12">
        <v>0.83694444444444449</v>
      </c>
      <c r="I839">
        <v>16.5</v>
      </c>
      <c r="J839">
        <v>16.5</v>
      </c>
      <c r="K839" t="s">
        <v>25</v>
      </c>
      <c r="L839" t="s">
        <v>18</v>
      </c>
      <c r="M839" t="s">
        <v>19</v>
      </c>
      <c r="N839" t="s">
        <v>20</v>
      </c>
    </row>
    <row r="840" spans="1:14">
      <c r="A840">
        <v>839</v>
      </c>
      <c r="B840">
        <v>367</v>
      </c>
      <c r="C840">
        <f>1/COUNTIF(B:B,pizza_sales[[#This Row],[order_id]])</f>
        <v>0.5</v>
      </c>
      <c r="D840" t="s">
        <v>168</v>
      </c>
      <c r="E840">
        <v>1</v>
      </c>
      <c r="F840" s="1">
        <v>42010</v>
      </c>
      <c r="G840" s="1" t="str">
        <f>TEXT(pizza_sales[[#This Row],[order_date]],"dddd")</f>
        <v>Tuesday</v>
      </c>
      <c r="H840" s="12">
        <v>0.83694444444444449</v>
      </c>
      <c r="I840">
        <v>16</v>
      </c>
      <c r="J840">
        <v>16</v>
      </c>
      <c r="K840" t="s">
        <v>17</v>
      </c>
      <c r="L840" t="s">
        <v>26</v>
      </c>
      <c r="M840" t="s">
        <v>114</v>
      </c>
      <c r="N840" t="s">
        <v>115</v>
      </c>
    </row>
    <row r="841" spans="1:14">
      <c r="A841">
        <v>840</v>
      </c>
      <c r="B841">
        <v>368</v>
      </c>
      <c r="C841">
        <f>1/COUNTIF(B:B,pizza_sales[[#This Row],[order_id]])</f>
        <v>0.5</v>
      </c>
      <c r="D841" t="s">
        <v>170</v>
      </c>
      <c r="E841">
        <v>1</v>
      </c>
      <c r="F841" s="1">
        <v>42010</v>
      </c>
      <c r="G841" s="1" t="str">
        <f>TEXT(pizza_sales[[#This Row],[order_date]],"dddd")</f>
        <v>Tuesday</v>
      </c>
      <c r="H841" s="12">
        <v>0.85296296296296292</v>
      </c>
      <c r="I841">
        <v>16.5</v>
      </c>
      <c r="J841">
        <v>16.5</v>
      </c>
      <c r="K841" t="s">
        <v>17</v>
      </c>
      <c r="L841" t="s">
        <v>26</v>
      </c>
      <c r="M841" t="s">
        <v>67</v>
      </c>
      <c r="N841" t="s">
        <v>68</v>
      </c>
    </row>
    <row r="842" spans="1:14">
      <c r="A842">
        <v>841</v>
      </c>
      <c r="B842">
        <v>368</v>
      </c>
      <c r="C842">
        <f>1/COUNTIF(B:B,pizza_sales[[#This Row],[order_id]])</f>
        <v>0.5</v>
      </c>
      <c r="D842" t="s">
        <v>36</v>
      </c>
      <c r="E842">
        <v>1</v>
      </c>
      <c r="F842" s="1">
        <v>42010</v>
      </c>
      <c r="G842" s="1" t="str">
        <f>TEXT(pizza_sales[[#This Row],[order_date]],"dddd")</f>
        <v>Tuesday</v>
      </c>
      <c r="H842" s="12">
        <v>0.85296296296296292</v>
      </c>
      <c r="I842">
        <v>20.75</v>
      </c>
      <c r="J842">
        <v>20.75</v>
      </c>
      <c r="K842" t="s">
        <v>25</v>
      </c>
      <c r="L842" t="s">
        <v>37</v>
      </c>
      <c r="M842" t="s">
        <v>38</v>
      </c>
      <c r="N842" t="s">
        <v>39</v>
      </c>
    </row>
    <row r="843" spans="1:14">
      <c r="A843">
        <v>842</v>
      </c>
      <c r="B843">
        <v>369</v>
      </c>
      <c r="C843">
        <f>1/COUNTIF(B:B,pizza_sales[[#This Row],[order_id]])</f>
        <v>1</v>
      </c>
      <c r="D843" t="s">
        <v>168</v>
      </c>
      <c r="E843">
        <v>1</v>
      </c>
      <c r="F843" s="1">
        <v>42010</v>
      </c>
      <c r="G843" s="1" t="str">
        <f>TEXT(pizza_sales[[#This Row],[order_date]],"dddd")</f>
        <v>Tuesday</v>
      </c>
      <c r="H843" s="12">
        <v>0.85423611111111108</v>
      </c>
      <c r="I843">
        <v>16</v>
      </c>
      <c r="J843">
        <v>16</v>
      </c>
      <c r="K843" t="s">
        <v>17</v>
      </c>
      <c r="L843" t="s">
        <v>26</v>
      </c>
      <c r="M843" t="s">
        <v>114</v>
      </c>
      <c r="N843" t="s">
        <v>115</v>
      </c>
    </row>
    <row r="844" spans="1:14">
      <c r="A844">
        <v>843</v>
      </c>
      <c r="B844">
        <v>370</v>
      </c>
      <c r="C844">
        <f>1/COUNTIF(B:B,pizza_sales[[#This Row],[order_id]])</f>
        <v>0.5</v>
      </c>
      <c r="D844" t="s">
        <v>94</v>
      </c>
      <c r="E844">
        <v>1</v>
      </c>
      <c r="F844" s="1">
        <v>42010</v>
      </c>
      <c r="G844" s="1" t="str">
        <f>TEXT(pizza_sales[[#This Row],[order_date]],"dddd")</f>
        <v>Tuesday</v>
      </c>
      <c r="H844" s="12">
        <v>0.87673611111111116</v>
      </c>
      <c r="I844">
        <v>17.950000762939453</v>
      </c>
      <c r="J844">
        <v>17.950000762939453</v>
      </c>
      <c r="K844" t="s">
        <v>25</v>
      </c>
      <c r="L844" t="s">
        <v>26</v>
      </c>
      <c r="M844" t="s">
        <v>95</v>
      </c>
      <c r="N844" t="s">
        <v>96</v>
      </c>
    </row>
    <row r="845" spans="1:14">
      <c r="A845">
        <v>844</v>
      </c>
      <c r="B845">
        <v>370</v>
      </c>
      <c r="C845">
        <f>1/COUNTIF(B:B,pizza_sales[[#This Row],[order_id]])</f>
        <v>0.5</v>
      </c>
      <c r="D845" t="s">
        <v>136</v>
      </c>
      <c r="E845">
        <v>1</v>
      </c>
      <c r="F845" s="1">
        <v>42010</v>
      </c>
      <c r="G845" s="1" t="str">
        <f>TEXT(pizza_sales[[#This Row],[order_date]],"dddd")</f>
        <v>Tuesday</v>
      </c>
      <c r="H845" s="12">
        <v>0.87673611111111116</v>
      </c>
      <c r="I845">
        <v>10.5</v>
      </c>
      <c r="J845">
        <v>10.5</v>
      </c>
      <c r="K845" t="s">
        <v>45</v>
      </c>
      <c r="L845" t="s">
        <v>18</v>
      </c>
      <c r="M845" t="s">
        <v>19</v>
      </c>
      <c r="N845" t="s">
        <v>20</v>
      </c>
    </row>
    <row r="846" spans="1:14">
      <c r="A846">
        <v>845</v>
      </c>
      <c r="B846">
        <v>371</v>
      </c>
      <c r="C846">
        <f>1/COUNTIF(B:B,pizza_sales[[#This Row],[order_id]])</f>
        <v>1</v>
      </c>
      <c r="D846" t="s">
        <v>123</v>
      </c>
      <c r="E846">
        <v>1</v>
      </c>
      <c r="F846" s="1">
        <v>42010</v>
      </c>
      <c r="G846" s="1" t="str">
        <f>TEXT(pizza_sales[[#This Row],[order_date]],"dddd")</f>
        <v>Tuesday</v>
      </c>
      <c r="H846" s="12">
        <v>0.88564814814814818</v>
      </c>
      <c r="I846">
        <v>12.5</v>
      </c>
      <c r="J846">
        <v>12.5</v>
      </c>
      <c r="K846" t="s">
        <v>17</v>
      </c>
      <c r="L846" t="s">
        <v>18</v>
      </c>
      <c r="M846" t="s">
        <v>82</v>
      </c>
      <c r="N846" t="s">
        <v>83</v>
      </c>
    </row>
    <row r="847" spans="1:14">
      <c r="A847">
        <v>846</v>
      </c>
      <c r="B847">
        <v>372</v>
      </c>
      <c r="C847">
        <f>1/COUNTIF(B:B,pizza_sales[[#This Row],[order_id]])</f>
        <v>1</v>
      </c>
      <c r="D847" t="s">
        <v>162</v>
      </c>
      <c r="E847">
        <v>1</v>
      </c>
      <c r="F847" s="1">
        <v>42010</v>
      </c>
      <c r="G847" s="1" t="str">
        <f>TEXT(pizza_sales[[#This Row],[order_date]],"dddd")</f>
        <v>Tuesday</v>
      </c>
      <c r="H847" s="12">
        <v>0.93540509259259264</v>
      </c>
      <c r="I847">
        <v>12</v>
      </c>
      <c r="J847">
        <v>12</v>
      </c>
      <c r="K847" t="s">
        <v>45</v>
      </c>
      <c r="L847" t="s">
        <v>26</v>
      </c>
      <c r="M847" t="s">
        <v>114</v>
      </c>
      <c r="N847" t="s">
        <v>115</v>
      </c>
    </row>
    <row r="848" spans="1:14">
      <c r="A848">
        <v>847</v>
      </c>
      <c r="B848">
        <v>373</v>
      </c>
      <c r="C848">
        <f>1/COUNTIF(B:B,pizza_sales[[#This Row],[order_id]])</f>
        <v>0.33333333333333331</v>
      </c>
      <c r="D848" t="s">
        <v>161</v>
      </c>
      <c r="E848">
        <v>1</v>
      </c>
      <c r="F848" s="1">
        <v>42011</v>
      </c>
      <c r="G848" s="1" t="str">
        <f>TEXT(pizza_sales[[#This Row],[order_date]],"dddd")</f>
        <v>Wednesday</v>
      </c>
      <c r="H848" s="12">
        <v>0.48979166666666668</v>
      </c>
      <c r="I848">
        <v>12.75</v>
      </c>
      <c r="J848">
        <v>12.75</v>
      </c>
      <c r="K848" t="s">
        <v>45</v>
      </c>
      <c r="L848" t="s">
        <v>37</v>
      </c>
      <c r="M848" t="s">
        <v>86</v>
      </c>
      <c r="N848" t="s">
        <v>87</v>
      </c>
    </row>
    <row r="849" spans="1:14">
      <c r="A849">
        <v>848</v>
      </c>
      <c r="B849">
        <v>373</v>
      </c>
      <c r="C849">
        <f>1/COUNTIF(B:B,pizza_sales[[#This Row],[order_id]])</f>
        <v>0.33333333333333331</v>
      </c>
      <c r="D849" t="s">
        <v>21</v>
      </c>
      <c r="E849">
        <v>1</v>
      </c>
      <c r="F849" s="1">
        <v>42011</v>
      </c>
      <c r="G849" s="1" t="str">
        <f>TEXT(pizza_sales[[#This Row],[order_date]],"dddd")</f>
        <v>Wednesday</v>
      </c>
      <c r="H849" s="12">
        <v>0.48979166666666668</v>
      </c>
      <c r="I849">
        <v>16</v>
      </c>
      <c r="J849">
        <v>16</v>
      </c>
      <c r="K849" t="s">
        <v>17</v>
      </c>
      <c r="L849" t="s">
        <v>18</v>
      </c>
      <c r="M849" t="s">
        <v>22</v>
      </c>
      <c r="N849" t="s">
        <v>23</v>
      </c>
    </row>
    <row r="850" spans="1:14">
      <c r="A850">
        <v>849</v>
      </c>
      <c r="B850">
        <v>373</v>
      </c>
      <c r="C850">
        <f>1/COUNTIF(B:B,pizza_sales[[#This Row],[order_id]])</f>
        <v>0.33333333333333331</v>
      </c>
      <c r="D850" t="s">
        <v>117</v>
      </c>
      <c r="E850">
        <v>1</v>
      </c>
      <c r="F850" s="1">
        <v>42011</v>
      </c>
      <c r="G850" s="1" t="str">
        <f>TEXT(pizza_sales[[#This Row],[order_date]],"dddd")</f>
        <v>Wednesday</v>
      </c>
      <c r="H850" s="12">
        <v>0.48979166666666668</v>
      </c>
      <c r="I850">
        <v>20.25</v>
      </c>
      <c r="J850">
        <v>20.25</v>
      </c>
      <c r="K850" t="s">
        <v>25</v>
      </c>
      <c r="L850" t="s">
        <v>30</v>
      </c>
      <c r="M850" t="s">
        <v>118</v>
      </c>
      <c r="N850" t="s">
        <v>119</v>
      </c>
    </row>
    <row r="851" spans="1:14">
      <c r="A851">
        <v>850</v>
      </c>
      <c r="B851">
        <v>374</v>
      </c>
      <c r="C851">
        <f>1/COUNTIF(B:B,pizza_sales[[#This Row],[order_id]])</f>
        <v>0.33333333333333331</v>
      </c>
      <c r="D851" t="s">
        <v>88</v>
      </c>
      <c r="E851">
        <v>1</v>
      </c>
      <c r="F851" s="1">
        <v>42011</v>
      </c>
      <c r="G851" s="1" t="str">
        <f>TEXT(pizza_sales[[#This Row],[order_date]],"dddd")</f>
        <v>Wednesday</v>
      </c>
      <c r="H851" s="12">
        <v>0.49721064814814814</v>
      </c>
      <c r="I851">
        <v>12</v>
      </c>
      <c r="J851">
        <v>12</v>
      </c>
      <c r="K851" t="s">
        <v>45</v>
      </c>
      <c r="L851" t="s">
        <v>18</v>
      </c>
      <c r="M851" t="s">
        <v>89</v>
      </c>
      <c r="N851" t="s">
        <v>90</v>
      </c>
    </row>
    <row r="852" spans="1:14">
      <c r="A852">
        <v>851</v>
      </c>
      <c r="B852">
        <v>374</v>
      </c>
      <c r="C852">
        <f>1/COUNTIF(B:B,pizza_sales[[#This Row],[order_id]])</f>
        <v>0.33333333333333331</v>
      </c>
      <c r="D852" t="s">
        <v>138</v>
      </c>
      <c r="E852">
        <v>1</v>
      </c>
      <c r="F852" s="1">
        <v>42011</v>
      </c>
      <c r="G852" s="1" t="str">
        <f>TEXT(pizza_sales[[#This Row],[order_date]],"dddd")</f>
        <v>Wednesday</v>
      </c>
      <c r="H852" s="12">
        <v>0.49721064814814814</v>
      </c>
      <c r="I852">
        <v>16.75</v>
      </c>
      <c r="J852">
        <v>16.75</v>
      </c>
      <c r="K852" t="s">
        <v>17</v>
      </c>
      <c r="L852" t="s">
        <v>37</v>
      </c>
      <c r="M852" t="s">
        <v>128</v>
      </c>
      <c r="N852" t="s">
        <v>129</v>
      </c>
    </row>
    <row r="853" spans="1:14">
      <c r="A853">
        <v>852</v>
      </c>
      <c r="B853">
        <v>374</v>
      </c>
      <c r="C853">
        <f>1/COUNTIF(B:B,pizza_sales[[#This Row],[order_id]])</f>
        <v>0.33333333333333331</v>
      </c>
      <c r="D853" t="s">
        <v>110</v>
      </c>
      <c r="E853">
        <v>1</v>
      </c>
      <c r="F853" s="1">
        <v>42011</v>
      </c>
      <c r="G853" s="1" t="str">
        <f>TEXT(pizza_sales[[#This Row],[order_date]],"dddd")</f>
        <v>Wednesday</v>
      </c>
      <c r="H853" s="12">
        <v>0.49721064814814814</v>
      </c>
      <c r="I853">
        <v>12.5</v>
      </c>
      <c r="J853">
        <v>12.5</v>
      </c>
      <c r="K853" t="s">
        <v>45</v>
      </c>
      <c r="L853" t="s">
        <v>30</v>
      </c>
      <c r="M853" t="s">
        <v>111</v>
      </c>
      <c r="N853" t="s">
        <v>112</v>
      </c>
    </row>
    <row r="854" spans="1:14">
      <c r="A854">
        <v>853</v>
      </c>
      <c r="B854">
        <v>375</v>
      </c>
      <c r="C854">
        <f>1/COUNTIF(B:B,pizza_sales[[#This Row],[order_id]])</f>
        <v>1</v>
      </c>
      <c r="D854" t="s">
        <v>33</v>
      </c>
      <c r="E854">
        <v>1</v>
      </c>
      <c r="F854" s="1">
        <v>42011</v>
      </c>
      <c r="G854" s="1" t="str">
        <f>TEXT(pizza_sales[[#This Row],[order_date]],"dddd")</f>
        <v>Wednesday</v>
      </c>
      <c r="H854" s="12">
        <v>0.49902777777777779</v>
      </c>
      <c r="I854">
        <v>16</v>
      </c>
      <c r="J854">
        <v>16</v>
      </c>
      <c r="K854" t="s">
        <v>17</v>
      </c>
      <c r="L854" t="s">
        <v>26</v>
      </c>
      <c r="M854" t="s">
        <v>34</v>
      </c>
      <c r="N854" t="s">
        <v>35</v>
      </c>
    </row>
    <row r="855" spans="1:14">
      <c r="A855">
        <v>854</v>
      </c>
      <c r="B855">
        <v>376</v>
      </c>
      <c r="C855">
        <f>1/COUNTIF(B:B,pizza_sales[[#This Row],[order_id]])</f>
        <v>0.5</v>
      </c>
      <c r="D855" t="s">
        <v>144</v>
      </c>
      <c r="E855">
        <v>1</v>
      </c>
      <c r="F855" s="1">
        <v>42011</v>
      </c>
      <c r="G855" s="1" t="str">
        <f>TEXT(pizza_sales[[#This Row],[order_date]],"dddd")</f>
        <v>Wednesday</v>
      </c>
      <c r="H855" s="12">
        <v>0.50089120370370366</v>
      </c>
      <c r="I855">
        <v>25.5</v>
      </c>
      <c r="J855">
        <v>25.5</v>
      </c>
      <c r="K855" t="s">
        <v>145</v>
      </c>
      <c r="L855" t="s">
        <v>18</v>
      </c>
      <c r="M855" t="s">
        <v>49</v>
      </c>
      <c r="N855" t="s">
        <v>50</v>
      </c>
    </row>
    <row r="856" spans="1:14">
      <c r="A856">
        <v>855</v>
      </c>
      <c r="B856">
        <v>376</v>
      </c>
      <c r="C856">
        <f>1/COUNTIF(B:B,pizza_sales[[#This Row],[order_id]])</f>
        <v>0.5</v>
      </c>
      <c r="D856" t="s">
        <v>126</v>
      </c>
      <c r="E856">
        <v>1</v>
      </c>
      <c r="F856" s="1">
        <v>42011</v>
      </c>
      <c r="G856" s="1" t="str">
        <f>TEXT(pizza_sales[[#This Row],[order_date]],"dddd")</f>
        <v>Wednesday</v>
      </c>
      <c r="H856" s="12">
        <v>0.50089120370370366</v>
      </c>
      <c r="I856">
        <v>20.25</v>
      </c>
      <c r="J856">
        <v>20.25</v>
      </c>
      <c r="K856" t="s">
        <v>25</v>
      </c>
      <c r="L856" t="s">
        <v>26</v>
      </c>
      <c r="M856" t="s">
        <v>70</v>
      </c>
      <c r="N856" t="s">
        <v>71</v>
      </c>
    </row>
    <row r="857" spans="1:14">
      <c r="A857">
        <v>856</v>
      </c>
      <c r="B857">
        <v>377</v>
      </c>
      <c r="C857">
        <f>1/COUNTIF(B:B,pizza_sales[[#This Row],[order_id]])</f>
        <v>0.5</v>
      </c>
      <c r="D857" t="s">
        <v>15</v>
      </c>
      <c r="E857">
        <v>1</v>
      </c>
      <c r="F857" s="1">
        <v>42011</v>
      </c>
      <c r="G857" s="1" t="str">
        <f>TEXT(pizza_sales[[#This Row],[order_date]],"dddd")</f>
        <v>Wednesday</v>
      </c>
      <c r="H857" s="12">
        <v>0.50229166666666669</v>
      </c>
      <c r="I857">
        <v>13.25</v>
      </c>
      <c r="J857">
        <v>13.25</v>
      </c>
      <c r="K857" t="s">
        <v>17</v>
      </c>
      <c r="L857" t="s">
        <v>18</v>
      </c>
      <c r="M857" t="s">
        <v>19</v>
      </c>
      <c r="N857" t="s">
        <v>20</v>
      </c>
    </row>
    <row r="858" spans="1:14">
      <c r="A858">
        <v>857</v>
      </c>
      <c r="B858">
        <v>377</v>
      </c>
      <c r="C858">
        <f>1/COUNTIF(B:B,pizza_sales[[#This Row],[order_id]])</f>
        <v>0.5</v>
      </c>
      <c r="D858" t="s">
        <v>36</v>
      </c>
      <c r="E858">
        <v>1</v>
      </c>
      <c r="F858" s="1">
        <v>42011</v>
      </c>
      <c r="G858" s="1" t="str">
        <f>TEXT(pizza_sales[[#This Row],[order_date]],"dddd")</f>
        <v>Wednesday</v>
      </c>
      <c r="H858" s="12">
        <v>0.50229166666666669</v>
      </c>
      <c r="I858">
        <v>20.75</v>
      </c>
      <c r="J858">
        <v>20.75</v>
      </c>
      <c r="K858" t="s">
        <v>25</v>
      </c>
      <c r="L858" t="s">
        <v>37</v>
      </c>
      <c r="M858" t="s">
        <v>38</v>
      </c>
      <c r="N858" t="s">
        <v>39</v>
      </c>
    </row>
    <row r="859" spans="1:14">
      <c r="A859">
        <v>858</v>
      </c>
      <c r="B859">
        <v>378</v>
      </c>
      <c r="C859">
        <f>1/COUNTIF(B:B,pizza_sales[[#This Row],[order_id]])</f>
        <v>1</v>
      </c>
      <c r="D859" t="s">
        <v>104</v>
      </c>
      <c r="E859">
        <v>1</v>
      </c>
      <c r="F859" s="1">
        <v>42011</v>
      </c>
      <c r="G859" s="1" t="str">
        <f>TEXT(pizza_sales[[#This Row],[order_date]],"dddd")</f>
        <v>Wednesday</v>
      </c>
      <c r="H859" s="12">
        <v>0.51362268518518517</v>
      </c>
      <c r="I859">
        <v>12.75</v>
      </c>
      <c r="J859">
        <v>12.75</v>
      </c>
      <c r="K859" t="s">
        <v>45</v>
      </c>
      <c r="L859" t="s">
        <v>26</v>
      </c>
      <c r="M859" t="s">
        <v>105</v>
      </c>
      <c r="N859" t="s">
        <v>106</v>
      </c>
    </row>
    <row r="860" spans="1:14">
      <c r="A860">
        <v>859</v>
      </c>
      <c r="B860">
        <v>379</v>
      </c>
      <c r="C860">
        <f>1/COUNTIF(B:B,pizza_sales[[#This Row],[order_id]])</f>
        <v>1</v>
      </c>
      <c r="D860" t="s">
        <v>36</v>
      </c>
      <c r="E860">
        <v>1</v>
      </c>
      <c r="F860" s="1">
        <v>42011</v>
      </c>
      <c r="G860" s="1" t="str">
        <f>TEXT(pizza_sales[[#This Row],[order_date]],"dddd")</f>
        <v>Wednesday</v>
      </c>
      <c r="H860" s="12">
        <v>0.5177893518518518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>
      <c r="A861">
        <v>860</v>
      </c>
      <c r="B861">
        <v>380</v>
      </c>
      <c r="C861">
        <f>1/COUNTIF(B:B,pizza_sales[[#This Row],[order_id]])</f>
        <v>0.5</v>
      </c>
      <c r="D861" t="s">
        <v>100</v>
      </c>
      <c r="E861">
        <v>1</v>
      </c>
      <c r="F861" s="1">
        <v>42011</v>
      </c>
      <c r="G861" s="1" t="str">
        <f>TEXT(pizza_sales[[#This Row],[order_date]],"dddd")</f>
        <v>Wednesday</v>
      </c>
      <c r="H861" s="12">
        <v>0.52233796296296298</v>
      </c>
      <c r="I861">
        <v>16.25</v>
      </c>
      <c r="J861">
        <v>16.25</v>
      </c>
      <c r="K861" t="s">
        <v>17</v>
      </c>
      <c r="L861" t="s">
        <v>30</v>
      </c>
      <c r="M861" t="s">
        <v>101</v>
      </c>
      <c r="N861" t="s">
        <v>102</v>
      </c>
    </row>
    <row r="862" spans="1:14">
      <c r="A862">
        <v>861</v>
      </c>
      <c r="B862">
        <v>380</v>
      </c>
      <c r="C862">
        <f>1/COUNTIF(B:B,pizza_sales[[#This Row],[order_id]])</f>
        <v>0.5</v>
      </c>
      <c r="D862" t="s">
        <v>80</v>
      </c>
      <c r="E862">
        <v>1</v>
      </c>
      <c r="F862" s="1">
        <v>42011</v>
      </c>
      <c r="G862" s="1" t="str">
        <f>TEXT(pizza_sales[[#This Row],[order_date]],"dddd")</f>
        <v>Wednesday</v>
      </c>
      <c r="H862" s="12">
        <v>0.52233796296296298</v>
      </c>
      <c r="I862">
        <v>16.75</v>
      </c>
      <c r="J862">
        <v>16.75</v>
      </c>
      <c r="K862" t="s">
        <v>17</v>
      </c>
      <c r="L862" t="s">
        <v>37</v>
      </c>
      <c r="M862" t="s">
        <v>78</v>
      </c>
      <c r="N862" t="s">
        <v>79</v>
      </c>
    </row>
    <row r="863" spans="1:14">
      <c r="A863">
        <v>862</v>
      </c>
      <c r="B863">
        <v>381</v>
      </c>
      <c r="C863">
        <f>1/COUNTIF(B:B,pizza_sales[[#This Row],[order_id]])</f>
        <v>1</v>
      </c>
      <c r="D863" t="s">
        <v>151</v>
      </c>
      <c r="E863">
        <v>1</v>
      </c>
      <c r="F863" s="1">
        <v>42011</v>
      </c>
      <c r="G863" s="1" t="str">
        <f>TEXT(pizza_sales[[#This Row],[order_date]],"dddd")</f>
        <v>Wednesday</v>
      </c>
      <c r="H863" s="12">
        <v>0.52298611111111115</v>
      </c>
      <c r="I863">
        <v>16.75</v>
      </c>
      <c r="J863">
        <v>16.75</v>
      </c>
      <c r="K863" t="s">
        <v>17</v>
      </c>
      <c r="L863" t="s">
        <v>37</v>
      </c>
      <c r="M863" t="s">
        <v>74</v>
      </c>
      <c r="N863" t="s">
        <v>75</v>
      </c>
    </row>
    <row r="864" spans="1:14">
      <c r="A864">
        <v>863</v>
      </c>
      <c r="B864">
        <v>382</v>
      </c>
      <c r="C864">
        <f>1/COUNTIF(B:B,pizza_sales[[#This Row],[order_id]])</f>
        <v>0.5</v>
      </c>
      <c r="D864" t="s">
        <v>156</v>
      </c>
      <c r="E864">
        <v>1</v>
      </c>
      <c r="F864" s="1">
        <v>42011</v>
      </c>
      <c r="G864" s="1" t="str">
        <f>TEXT(pizza_sales[[#This Row],[order_date]],"dddd")</f>
        <v>Wednesday</v>
      </c>
      <c r="H864" s="12">
        <v>0.52299768518518519</v>
      </c>
      <c r="I864">
        <v>12.75</v>
      </c>
      <c r="J864">
        <v>12.75</v>
      </c>
      <c r="K864" t="s">
        <v>45</v>
      </c>
      <c r="L864" t="s">
        <v>37</v>
      </c>
      <c r="M864" t="s">
        <v>38</v>
      </c>
      <c r="N864" t="s">
        <v>39</v>
      </c>
    </row>
    <row r="865" spans="1:14">
      <c r="A865">
        <v>864</v>
      </c>
      <c r="B865">
        <v>382</v>
      </c>
      <c r="C865">
        <f>1/COUNTIF(B:B,pizza_sales[[#This Row],[order_id]])</f>
        <v>0.5</v>
      </c>
      <c r="D865" t="s">
        <v>159</v>
      </c>
      <c r="E865">
        <v>1</v>
      </c>
      <c r="F865" s="1">
        <v>42011</v>
      </c>
      <c r="G865" s="1" t="str">
        <f>TEXT(pizza_sales[[#This Row],[order_date]],"dddd")</f>
        <v>Wednesday</v>
      </c>
      <c r="H865" s="12">
        <v>0.52299768518518519</v>
      </c>
      <c r="I865">
        <v>16</v>
      </c>
      <c r="J865">
        <v>16</v>
      </c>
      <c r="K865" t="s">
        <v>17</v>
      </c>
      <c r="L865" t="s">
        <v>26</v>
      </c>
      <c r="M865" t="s">
        <v>70</v>
      </c>
      <c r="N865" t="s">
        <v>71</v>
      </c>
    </row>
    <row r="866" spans="1:14">
      <c r="A866">
        <v>865</v>
      </c>
      <c r="B866">
        <v>383</v>
      </c>
      <c r="C866">
        <f>1/COUNTIF(B:B,pizza_sales[[#This Row],[order_id]])</f>
        <v>1</v>
      </c>
      <c r="D866" t="s">
        <v>163</v>
      </c>
      <c r="E866">
        <v>1</v>
      </c>
      <c r="F866" s="1">
        <v>42011</v>
      </c>
      <c r="G866" s="1" t="str">
        <f>TEXT(pizza_sales[[#This Row],[order_date]],"dddd")</f>
        <v>Wednesday</v>
      </c>
      <c r="H866" s="12">
        <v>0.53054398148148152</v>
      </c>
      <c r="I866">
        <v>16.5</v>
      </c>
      <c r="J866">
        <v>16.5</v>
      </c>
      <c r="K866" t="s">
        <v>17</v>
      </c>
      <c r="L866" t="s">
        <v>30</v>
      </c>
      <c r="M866" t="s">
        <v>64</v>
      </c>
      <c r="N866" t="s">
        <v>65</v>
      </c>
    </row>
    <row r="867" spans="1:14">
      <c r="A867">
        <v>866</v>
      </c>
      <c r="B867">
        <v>384</v>
      </c>
      <c r="C867">
        <f>1/COUNTIF(B:B,pizza_sales[[#This Row],[order_id]])</f>
        <v>0.25</v>
      </c>
      <c r="D867" t="s">
        <v>136</v>
      </c>
      <c r="E867">
        <v>1</v>
      </c>
      <c r="F867" s="1">
        <v>42011</v>
      </c>
      <c r="G867" s="1" t="str">
        <f>TEXT(pizza_sales[[#This Row],[order_date]],"dddd")</f>
        <v>Wednesday</v>
      </c>
      <c r="H867" s="12">
        <v>0.53594907407407411</v>
      </c>
      <c r="I867">
        <v>10.5</v>
      </c>
      <c r="J867">
        <v>10.5</v>
      </c>
      <c r="K867" t="s">
        <v>45</v>
      </c>
      <c r="L867" t="s">
        <v>18</v>
      </c>
      <c r="M867" t="s">
        <v>19</v>
      </c>
      <c r="N867" t="s">
        <v>20</v>
      </c>
    </row>
    <row r="868" spans="1:14">
      <c r="A868">
        <v>867</v>
      </c>
      <c r="B868">
        <v>384</v>
      </c>
      <c r="C868">
        <f>1/COUNTIF(B:B,pizza_sales[[#This Row],[order_id]])</f>
        <v>0.25</v>
      </c>
      <c r="D868" t="s">
        <v>120</v>
      </c>
      <c r="E868">
        <v>1</v>
      </c>
      <c r="F868" s="1">
        <v>42011</v>
      </c>
      <c r="G868" s="1" t="str">
        <f>TEXT(pizza_sales[[#This Row],[order_date]],"dddd")</f>
        <v>Wednesday</v>
      </c>
      <c r="H868" s="12">
        <v>0.53594907407407411</v>
      </c>
      <c r="I868">
        <v>16</v>
      </c>
      <c r="J868">
        <v>16</v>
      </c>
      <c r="K868" t="s">
        <v>17</v>
      </c>
      <c r="L868" t="s">
        <v>18</v>
      </c>
      <c r="M868" t="s">
        <v>59</v>
      </c>
      <c r="N868" t="s">
        <v>60</v>
      </c>
    </row>
    <row r="869" spans="1:14">
      <c r="A869">
        <v>868</v>
      </c>
      <c r="B869">
        <v>384</v>
      </c>
      <c r="C869">
        <f>1/COUNTIF(B:B,pizza_sales[[#This Row],[order_id]])</f>
        <v>0.25</v>
      </c>
      <c r="D869" t="s">
        <v>107</v>
      </c>
      <c r="E869">
        <v>1</v>
      </c>
      <c r="F869" s="1">
        <v>42011</v>
      </c>
      <c r="G869" s="1" t="str">
        <f>TEXT(pizza_sales[[#This Row],[order_date]],"dddd")</f>
        <v>Wednesday</v>
      </c>
      <c r="H869" s="12">
        <v>0.53594907407407411</v>
      </c>
      <c r="I869">
        <v>16</v>
      </c>
      <c r="J869">
        <v>16</v>
      </c>
      <c r="K869" t="s">
        <v>17</v>
      </c>
      <c r="L869" t="s">
        <v>26</v>
      </c>
      <c r="M869" t="s">
        <v>108</v>
      </c>
      <c r="N869" t="s">
        <v>109</v>
      </c>
    </row>
    <row r="870" spans="1:14">
      <c r="A870">
        <v>869</v>
      </c>
      <c r="B870">
        <v>384</v>
      </c>
      <c r="C870">
        <f>1/COUNTIF(B:B,pizza_sales[[#This Row],[order_id]])</f>
        <v>0.25</v>
      </c>
      <c r="D870" t="s">
        <v>48</v>
      </c>
      <c r="E870">
        <v>1</v>
      </c>
      <c r="F870" s="1">
        <v>42011</v>
      </c>
      <c r="G870" s="1" t="str">
        <f>TEXT(pizza_sales[[#This Row],[order_date]],"dddd")</f>
        <v>Wednesday</v>
      </c>
      <c r="H870" s="12">
        <v>0.53594907407407411</v>
      </c>
      <c r="I870">
        <v>12</v>
      </c>
      <c r="J870">
        <v>12</v>
      </c>
      <c r="K870" t="s">
        <v>45</v>
      </c>
      <c r="L870" t="s">
        <v>18</v>
      </c>
      <c r="M870" t="s">
        <v>49</v>
      </c>
      <c r="N870" t="s">
        <v>50</v>
      </c>
    </row>
    <row r="871" spans="1:14">
      <c r="A871">
        <v>870</v>
      </c>
      <c r="B871">
        <v>385</v>
      </c>
      <c r="C871">
        <f>1/COUNTIF(B:B,pizza_sales[[#This Row],[order_id]])</f>
        <v>1</v>
      </c>
      <c r="D871" t="s">
        <v>126</v>
      </c>
      <c r="E871">
        <v>1</v>
      </c>
      <c r="F871" s="1">
        <v>42011</v>
      </c>
      <c r="G871" s="1" t="str">
        <f>TEXT(pizza_sales[[#This Row],[order_date]],"dddd")</f>
        <v>Wednesday</v>
      </c>
      <c r="H871" s="12">
        <v>0.53771990740740738</v>
      </c>
      <c r="I871">
        <v>20.25</v>
      </c>
      <c r="J871">
        <v>20.25</v>
      </c>
      <c r="K871" t="s">
        <v>25</v>
      </c>
      <c r="L871" t="s">
        <v>26</v>
      </c>
      <c r="M871" t="s">
        <v>70</v>
      </c>
      <c r="N871" t="s">
        <v>71</v>
      </c>
    </row>
    <row r="872" spans="1:14">
      <c r="A872">
        <v>871</v>
      </c>
      <c r="B872">
        <v>386</v>
      </c>
      <c r="C872">
        <f>1/COUNTIF(B:B,pizza_sales[[#This Row],[order_id]])</f>
        <v>0.33333333333333331</v>
      </c>
      <c r="D872" t="s">
        <v>104</v>
      </c>
      <c r="E872">
        <v>1</v>
      </c>
      <c r="F872" s="1">
        <v>42011</v>
      </c>
      <c r="G872" s="1" t="str">
        <f>TEXT(pizza_sales[[#This Row],[order_date]],"dddd")</f>
        <v>Wednesday</v>
      </c>
      <c r="H872" s="12">
        <v>0.54046296296296292</v>
      </c>
      <c r="I872">
        <v>12.75</v>
      </c>
      <c r="J872">
        <v>12.75</v>
      </c>
      <c r="K872" t="s">
        <v>45</v>
      </c>
      <c r="L872" t="s">
        <v>26</v>
      </c>
      <c r="M872" t="s">
        <v>105</v>
      </c>
      <c r="N872" t="s">
        <v>106</v>
      </c>
    </row>
    <row r="873" spans="1:14">
      <c r="A873">
        <v>872</v>
      </c>
      <c r="B873">
        <v>386</v>
      </c>
      <c r="C873">
        <f>1/COUNTIF(B:B,pizza_sales[[#This Row],[order_id]])</f>
        <v>0.33333333333333331</v>
      </c>
      <c r="D873" t="s">
        <v>179</v>
      </c>
      <c r="E873">
        <v>1</v>
      </c>
      <c r="F873" s="1">
        <v>42011</v>
      </c>
      <c r="G873" s="1" t="str">
        <f>TEXT(pizza_sales[[#This Row],[order_date]],"dddd")</f>
        <v>Wednesday</v>
      </c>
      <c r="H873" s="12">
        <v>0.54046296296296292</v>
      </c>
      <c r="I873">
        <v>16.5</v>
      </c>
      <c r="J873">
        <v>16.5</v>
      </c>
      <c r="K873" t="s">
        <v>17</v>
      </c>
      <c r="L873" t="s">
        <v>30</v>
      </c>
      <c r="M873" t="s">
        <v>92</v>
      </c>
      <c r="N873" t="s">
        <v>93</v>
      </c>
    </row>
    <row r="874" spans="1:14">
      <c r="A874">
        <v>873</v>
      </c>
      <c r="B874">
        <v>386</v>
      </c>
      <c r="C874">
        <f>1/COUNTIF(B:B,pizza_sales[[#This Row],[order_id]])</f>
        <v>0.33333333333333331</v>
      </c>
      <c r="D874" t="s">
        <v>141</v>
      </c>
      <c r="E874">
        <v>1</v>
      </c>
      <c r="F874" s="1">
        <v>42011</v>
      </c>
      <c r="G874" s="1" t="str">
        <f>TEXT(pizza_sales[[#This Row],[order_date]],"dddd")</f>
        <v>Wednesday</v>
      </c>
      <c r="H874" s="12">
        <v>0.54046296296296292</v>
      </c>
      <c r="I874">
        <v>16.75</v>
      </c>
      <c r="J874">
        <v>16.75</v>
      </c>
      <c r="K874" t="s">
        <v>17</v>
      </c>
      <c r="L874" t="s">
        <v>37</v>
      </c>
      <c r="M874" t="s">
        <v>38</v>
      </c>
      <c r="N874" t="s">
        <v>39</v>
      </c>
    </row>
    <row r="875" spans="1:14">
      <c r="A875">
        <v>874</v>
      </c>
      <c r="B875">
        <v>387</v>
      </c>
      <c r="C875">
        <f>1/COUNTIF(B:B,pizza_sales[[#This Row],[order_id]])</f>
        <v>0.14285714285714285</v>
      </c>
      <c r="D875" t="s">
        <v>44</v>
      </c>
      <c r="E875">
        <v>1</v>
      </c>
      <c r="F875" s="1">
        <v>42011</v>
      </c>
      <c r="G875" s="1" t="str">
        <f>TEXT(pizza_sales[[#This Row],[order_date]],"dddd")</f>
        <v>Wednesday</v>
      </c>
      <c r="H875" s="12">
        <v>0.54391203703703705</v>
      </c>
      <c r="I875">
        <v>12.75</v>
      </c>
      <c r="J875">
        <v>12.75</v>
      </c>
      <c r="K875" t="s">
        <v>45</v>
      </c>
      <c r="L875" t="s">
        <v>37</v>
      </c>
      <c r="M875" t="s">
        <v>46</v>
      </c>
      <c r="N875" t="s">
        <v>47</v>
      </c>
    </row>
    <row r="876" spans="1:14">
      <c r="A876">
        <v>875</v>
      </c>
      <c r="B876">
        <v>387</v>
      </c>
      <c r="C876">
        <f>1/COUNTIF(B:B,pizza_sales[[#This Row],[order_id]])</f>
        <v>0.14285714285714285</v>
      </c>
      <c r="D876" t="s">
        <v>88</v>
      </c>
      <c r="E876">
        <v>1</v>
      </c>
      <c r="F876" s="1">
        <v>42011</v>
      </c>
      <c r="G876" s="1" t="str">
        <f>TEXT(pizza_sales[[#This Row],[order_date]],"dddd")</f>
        <v>Wednesday</v>
      </c>
      <c r="H876" s="12">
        <v>0.54391203703703705</v>
      </c>
      <c r="I876">
        <v>12</v>
      </c>
      <c r="J876">
        <v>12</v>
      </c>
      <c r="K876" t="s">
        <v>45</v>
      </c>
      <c r="L876" t="s">
        <v>18</v>
      </c>
      <c r="M876" t="s">
        <v>89</v>
      </c>
      <c r="N876" t="s">
        <v>90</v>
      </c>
    </row>
    <row r="877" spans="1:14">
      <c r="A877">
        <v>876</v>
      </c>
      <c r="B877">
        <v>387</v>
      </c>
      <c r="C877">
        <f>1/COUNTIF(B:B,pizza_sales[[#This Row],[order_id]])</f>
        <v>0.14285714285714285</v>
      </c>
      <c r="D877" t="s">
        <v>143</v>
      </c>
      <c r="E877">
        <v>1</v>
      </c>
      <c r="F877" s="1">
        <v>42011</v>
      </c>
      <c r="G877" s="1" t="str">
        <f>TEXT(pizza_sales[[#This Row],[order_date]],"dddd")</f>
        <v>Wednesday</v>
      </c>
      <c r="H877" s="12">
        <v>0.54391203703703705</v>
      </c>
      <c r="I877">
        <v>16.75</v>
      </c>
      <c r="J877">
        <v>16.75</v>
      </c>
      <c r="K877" t="s">
        <v>17</v>
      </c>
      <c r="L877" t="s">
        <v>37</v>
      </c>
      <c r="M877" t="s">
        <v>86</v>
      </c>
      <c r="N877" t="s">
        <v>87</v>
      </c>
    </row>
    <row r="878" spans="1:14">
      <c r="A878">
        <v>877</v>
      </c>
      <c r="B878">
        <v>387</v>
      </c>
      <c r="C878">
        <f>1/COUNTIF(B:B,pizza_sales[[#This Row],[order_id]])</f>
        <v>0.14285714285714285</v>
      </c>
      <c r="D878" t="s">
        <v>24</v>
      </c>
      <c r="E878">
        <v>1</v>
      </c>
      <c r="F878" s="1">
        <v>42011</v>
      </c>
      <c r="G878" s="1" t="str">
        <f>TEXT(pizza_sales[[#This Row],[order_date]],"dddd")</f>
        <v>Wednesday</v>
      </c>
      <c r="H878" s="12">
        <v>0.54391203703703705</v>
      </c>
      <c r="I878">
        <v>18.5</v>
      </c>
      <c r="J878">
        <v>18.5</v>
      </c>
      <c r="K878" t="s">
        <v>25</v>
      </c>
      <c r="L878" t="s">
        <v>26</v>
      </c>
      <c r="M878" t="s">
        <v>27</v>
      </c>
      <c r="N878" t="s">
        <v>28</v>
      </c>
    </row>
    <row r="879" spans="1:14">
      <c r="A879">
        <v>878</v>
      </c>
      <c r="B879">
        <v>387</v>
      </c>
      <c r="C879">
        <f>1/COUNTIF(B:B,pizza_sales[[#This Row],[order_id]])</f>
        <v>0.14285714285714285</v>
      </c>
      <c r="D879" t="s">
        <v>130</v>
      </c>
      <c r="E879">
        <v>1</v>
      </c>
      <c r="F879" s="1">
        <v>42011</v>
      </c>
      <c r="G879" s="1" t="str">
        <f>TEXT(pizza_sales[[#This Row],[order_date]],"dddd")</f>
        <v>Wednesday</v>
      </c>
      <c r="H879" s="12">
        <v>0.54391203703703705</v>
      </c>
      <c r="I879">
        <v>9.75</v>
      </c>
      <c r="J879">
        <v>9.75</v>
      </c>
      <c r="K879" t="s">
        <v>45</v>
      </c>
      <c r="L879" t="s">
        <v>18</v>
      </c>
      <c r="M879" t="s">
        <v>82</v>
      </c>
      <c r="N879" t="s">
        <v>83</v>
      </c>
    </row>
    <row r="880" spans="1:14">
      <c r="A880">
        <v>879</v>
      </c>
      <c r="B880">
        <v>387</v>
      </c>
      <c r="C880">
        <f>1/COUNTIF(B:B,pizza_sales[[#This Row],[order_id]])</f>
        <v>0.14285714285714285</v>
      </c>
      <c r="D880" t="s">
        <v>63</v>
      </c>
      <c r="E880">
        <v>1</v>
      </c>
      <c r="F880" s="1">
        <v>42011</v>
      </c>
      <c r="G880" s="1" t="str">
        <f>TEXT(pizza_sales[[#This Row],[order_date]],"dddd")</f>
        <v>Wednesday</v>
      </c>
      <c r="H880" s="12">
        <v>0.54391203703703705</v>
      </c>
      <c r="I880">
        <v>20.75</v>
      </c>
      <c r="J880">
        <v>20.75</v>
      </c>
      <c r="K880" t="s">
        <v>25</v>
      </c>
      <c r="L880" t="s">
        <v>30</v>
      </c>
      <c r="M880" t="s">
        <v>64</v>
      </c>
      <c r="N880" t="s">
        <v>65</v>
      </c>
    </row>
    <row r="881" spans="1:14">
      <c r="A881">
        <v>880</v>
      </c>
      <c r="B881">
        <v>387</v>
      </c>
      <c r="C881">
        <f>1/COUNTIF(B:B,pizza_sales[[#This Row],[order_id]])</f>
        <v>0.14285714285714285</v>
      </c>
      <c r="D881" t="s">
        <v>162</v>
      </c>
      <c r="E881">
        <v>1</v>
      </c>
      <c r="F881" s="1">
        <v>42011</v>
      </c>
      <c r="G881" s="1" t="str">
        <f>TEXT(pizza_sales[[#This Row],[order_date]],"dddd")</f>
        <v>Wednesday</v>
      </c>
      <c r="H881" s="12">
        <v>0.54391203703703705</v>
      </c>
      <c r="I881">
        <v>12</v>
      </c>
      <c r="J881">
        <v>12</v>
      </c>
      <c r="K881" t="s">
        <v>45</v>
      </c>
      <c r="L881" t="s">
        <v>26</v>
      </c>
      <c r="M881" t="s">
        <v>114</v>
      </c>
      <c r="N881" t="s">
        <v>115</v>
      </c>
    </row>
    <row r="882" spans="1:14">
      <c r="A882">
        <v>881</v>
      </c>
      <c r="B882">
        <v>388</v>
      </c>
      <c r="C882">
        <f>1/COUNTIF(B:B,pizza_sales[[#This Row],[order_id]])</f>
        <v>0.25</v>
      </c>
      <c r="D882" t="s">
        <v>44</v>
      </c>
      <c r="E882">
        <v>1</v>
      </c>
      <c r="F882" s="1">
        <v>42011</v>
      </c>
      <c r="G882" s="1" t="str">
        <f>TEXT(pizza_sales[[#This Row],[order_date]],"dddd")</f>
        <v>Wednesday</v>
      </c>
      <c r="H882" s="12">
        <v>0.54509259259259257</v>
      </c>
      <c r="I882">
        <v>12.75</v>
      </c>
      <c r="J882">
        <v>12.75</v>
      </c>
      <c r="K882" t="s">
        <v>45</v>
      </c>
      <c r="L882" t="s">
        <v>37</v>
      </c>
      <c r="M882" t="s">
        <v>46</v>
      </c>
      <c r="N882" t="s">
        <v>47</v>
      </c>
    </row>
    <row r="883" spans="1:14">
      <c r="A883">
        <v>882</v>
      </c>
      <c r="B883">
        <v>388</v>
      </c>
      <c r="C883">
        <f>1/COUNTIF(B:B,pizza_sales[[#This Row],[order_id]])</f>
        <v>0.25</v>
      </c>
      <c r="D883" t="s">
        <v>138</v>
      </c>
      <c r="E883">
        <v>1</v>
      </c>
      <c r="F883" s="1">
        <v>42011</v>
      </c>
      <c r="G883" s="1" t="str">
        <f>TEXT(pizza_sales[[#This Row],[order_date]],"dddd")</f>
        <v>Wednesday</v>
      </c>
      <c r="H883" s="12">
        <v>0.54509259259259257</v>
      </c>
      <c r="I883">
        <v>16.75</v>
      </c>
      <c r="J883">
        <v>16.75</v>
      </c>
      <c r="K883" t="s">
        <v>17</v>
      </c>
      <c r="L883" t="s">
        <v>37</v>
      </c>
      <c r="M883" t="s">
        <v>128</v>
      </c>
      <c r="N883" t="s">
        <v>129</v>
      </c>
    </row>
    <row r="884" spans="1:14">
      <c r="A884">
        <v>883</v>
      </c>
      <c r="B884">
        <v>388</v>
      </c>
      <c r="C884">
        <f>1/COUNTIF(B:B,pizza_sales[[#This Row],[order_id]])</f>
        <v>0.25</v>
      </c>
      <c r="D884" t="s">
        <v>107</v>
      </c>
      <c r="E884">
        <v>1</v>
      </c>
      <c r="F884" s="1">
        <v>42011</v>
      </c>
      <c r="G884" s="1" t="str">
        <f>TEXT(pizza_sales[[#This Row],[order_date]],"dddd")</f>
        <v>Wednesday</v>
      </c>
      <c r="H884" s="12">
        <v>0.54509259259259257</v>
      </c>
      <c r="I884">
        <v>16</v>
      </c>
      <c r="J884">
        <v>16</v>
      </c>
      <c r="K884" t="s">
        <v>17</v>
      </c>
      <c r="L884" t="s">
        <v>26</v>
      </c>
      <c r="M884" t="s">
        <v>108</v>
      </c>
      <c r="N884" t="s">
        <v>109</v>
      </c>
    </row>
    <row r="885" spans="1:14">
      <c r="A885">
        <v>884</v>
      </c>
      <c r="B885">
        <v>388</v>
      </c>
      <c r="C885">
        <f>1/COUNTIF(B:B,pizza_sales[[#This Row],[order_id]])</f>
        <v>0.25</v>
      </c>
      <c r="D885" t="s">
        <v>69</v>
      </c>
      <c r="E885">
        <v>1</v>
      </c>
      <c r="F885" s="1">
        <v>42011</v>
      </c>
      <c r="G885" s="1" t="str">
        <f>TEXT(pizza_sales[[#This Row],[order_date]],"dddd")</f>
        <v>Wednesday</v>
      </c>
      <c r="H885" s="12">
        <v>0.54509259259259257</v>
      </c>
      <c r="I885">
        <v>12</v>
      </c>
      <c r="J885">
        <v>12</v>
      </c>
      <c r="K885" t="s">
        <v>45</v>
      </c>
      <c r="L885" t="s">
        <v>26</v>
      </c>
      <c r="M885" t="s">
        <v>70</v>
      </c>
      <c r="N885" t="s">
        <v>71</v>
      </c>
    </row>
    <row r="886" spans="1:14">
      <c r="A886">
        <v>885</v>
      </c>
      <c r="B886">
        <v>389</v>
      </c>
      <c r="C886">
        <f>1/COUNTIF(B:B,pizza_sales[[#This Row],[order_id]])</f>
        <v>1</v>
      </c>
      <c r="D886" t="s">
        <v>66</v>
      </c>
      <c r="E886">
        <v>1</v>
      </c>
      <c r="F886" s="1">
        <v>42011</v>
      </c>
      <c r="G886" s="1" t="str">
        <f>TEXT(pizza_sales[[#This Row],[order_date]],"dddd")</f>
        <v>Wednesday</v>
      </c>
      <c r="H886" s="12">
        <v>0.54880787037037038</v>
      </c>
      <c r="I886">
        <v>20.75</v>
      </c>
      <c r="J886">
        <v>20.75</v>
      </c>
      <c r="K886" t="s">
        <v>25</v>
      </c>
      <c r="L886" t="s">
        <v>26</v>
      </c>
      <c r="M886" t="s">
        <v>67</v>
      </c>
      <c r="N886" t="s">
        <v>68</v>
      </c>
    </row>
    <row r="887" spans="1:14">
      <c r="A887">
        <v>886</v>
      </c>
      <c r="B887">
        <v>390</v>
      </c>
      <c r="C887">
        <f>1/COUNTIF(B:B,pizza_sales[[#This Row],[order_id]])</f>
        <v>1</v>
      </c>
      <c r="D887" t="s">
        <v>133</v>
      </c>
      <c r="E887">
        <v>1</v>
      </c>
      <c r="F887" s="1">
        <v>42011</v>
      </c>
      <c r="G887" s="1" t="str">
        <f>TEXT(pizza_sales[[#This Row],[order_date]],"dddd")</f>
        <v>Wednesday</v>
      </c>
      <c r="H887" s="12">
        <v>0.55245370370370372</v>
      </c>
      <c r="I887">
        <v>17.5</v>
      </c>
      <c r="J887">
        <v>17.5</v>
      </c>
      <c r="K887" t="s">
        <v>25</v>
      </c>
      <c r="L887" t="s">
        <v>18</v>
      </c>
      <c r="M887" t="s">
        <v>134</v>
      </c>
      <c r="N887" t="s">
        <v>135</v>
      </c>
    </row>
    <row r="888" spans="1:14">
      <c r="A888">
        <v>887</v>
      </c>
      <c r="B888">
        <v>391</v>
      </c>
      <c r="C888">
        <f>1/COUNTIF(B:B,pizza_sales[[#This Row],[order_id]])</f>
        <v>1</v>
      </c>
      <c r="D888" t="s">
        <v>160</v>
      </c>
      <c r="E888">
        <v>1</v>
      </c>
      <c r="F888" s="1">
        <v>42011</v>
      </c>
      <c r="G888" s="1" t="str">
        <f>TEXT(pizza_sales[[#This Row],[order_date]],"dddd")</f>
        <v>Wednesday</v>
      </c>
      <c r="H888" s="12">
        <v>0.55938657407407411</v>
      </c>
      <c r="I888">
        <v>16</v>
      </c>
      <c r="J888">
        <v>16</v>
      </c>
      <c r="K888" t="s">
        <v>17</v>
      </c>
      <c r="L888" t="s">
        <v>18</v>
      </c>
      <c r="M888" t="s">
        <v>49</v>
      </c>
      <c r="N888" t="s">
        <v>50</v>
      </c>
    </row>
    <row r="889" spans="1:14">
      <c r="A889">
        <v>888</v>
      </c>
      <c r="B889">
        <v>392</v>
      </c>
      <c r="C889">
        <f>1/COUNTIF(B:B,pizza_sales[[#This Row],[order_id]])</f>
        <v>0.125</v>
      </c>
      <c r="D889" t="s">
        <v>88</v>
      </c>
      <c r="E889">
        <v>1</v>
      </c>
      <c r="F889" s="1">
        <v>42011</v>
      </c>
      <c r="G889" s="1" t="str">
        <f>TEXT(pizza_sales[[#This Row],[order_date]],"dddd")</f>
        <v>Wednesday</v>
      </c>
      <c r="H889" s="12">
        <v>0.56721064814814814</v>
      </c>
      <c r="I889">
        <v>12</v>
      </c>
      <c r="J889">
        <v>12</v>
      </c>
      <c r="K889" t="s">
        <v>45</v>
      </c>
      <c r="L889" t="s">
        <v>18</v>
      </c>
      <c r="M889" t="s">
        <v>89</v>
      </c>
      <c r="N889" t="s">
        <v>90</v>
      </c>
    </row>
    <row r="890" spans="1:14">
      <c r="A890">
        <v>889</v>
      </c>
      <c r="B890">
        <v>392</v>
      </c>
      <c r="C890">
        <f>1/COUNTIF(B:B,pizza_sales[[#This Row],[order_id]])</f>
        <v>0.125</v>
      </c>
      <c r="D890" t="s">
        <v>176</v>
      </c>
      <c r="E890">
        <v>1</v>
      </c>
      <c r="F890" s="1">
        <v>42011</v>
      </c>
      <c r="G890" s="1" t="str">
        <f>TEXT(pizza_sales[[#This Row],[order_date]],"dddd")</f>
        <v>Wednesday</v>
      </c>
      <c r="H890" s="12">
        <v>0.56721064814814814</v>
      </c>
      <c r="I890">
        <v>12.25</v>
      </c>
      <c r="J890">
        <v>12.25</v>
      </c>
      <c r="K890" t="s">
        <v>45</v>
      </c>
      <c r="L890" t="s">
        <v>30</v>
      </c>
      <c r="M890" t="s">
        <v>101</v>
      </c>
      <c r="N890" t="s">
        <v>102</v>
      </c>
    </row>
    <row r="891" spans="1:14">
      <c r="A891">
        <v>890</v>
      </c>
      <c r="B891">
        <v>392</v>
      </c>
      <c r="C891">
        <f>1/COUNTIF(B:B,pizza_sales[[#This Row],[order_id]])</f>
        <v>0.125</v>
      </c>
      <c r="D891" t="s">
        <v>77</v>
      </c>
      <c r="E891">
        <v>1</v>
      </c>
      <c r="F891" s="1">
        <v>42011</v>
      </c>
      <c r="G891" s="1" t="str">
        <f>TEXT(pizza_sales[[#This Row],[order_date]],"dddd")</f>
        <v>Wednesday</v>
      </c>
      <c r="H891" s="12">
        <v>0.56721064814814814</v>
      </c>
      <c r="I891">
        <v>20.75</v>
      </c>
      <c r="J891">
        <v>20.75</v>
      </c>
      <c r="K891" t="s">
        <v>25</v>
      </c>
      <c r="L891" t="s">
        <v>37</v>
      </c>
      <c r="M891" t="s">
        <v>78</v>
      </c>
      <c r="N891" t="s">
        <v>79</v>
      </c>
    </row>
    <row r="892" spans="1:14">
      <c r="A892">
        <v>891</v>
      </c>
      <c r="B892">
        <v>392</v>
      </c>
      <c r="C892">
        <f>1/COUNTIF(B:B,pizza_sales[[#This Row],[order_id]])</f>
        <v>0.125</v>
      </c>
      <c r="D892" t="s">
        <v>130</v>
      </c>
      <c r="E892">
        <v>2</v>
      </c>
      <c r="F892" s="1">
        <v>42011</v>
      </c>
      <c r="G892" s="1" t="str">
        <f>TEXT(pizza_sales[[#This Row],[order_date]],"dddd")</f>
        <v>Wednesday</v>
      </c>
      <c r="H892" s="12">
        <v>0.56721064814814814</v>
      </c>
      <c r="I892">
        <v>9.75</v>
      </c>
      <c r="J892">
        <v>19.5</v>
      </c>
      <c r="K892" t="s">
        <v>45</v>
      </c>
      <c r="L892" t="s">
        <v>18</v>
      </c>
      <c r="M892" t="s">
        <v>82</v>
      </c>
      <c r="N892" t="s">
        <v>83</v>
      </c>
    </row>
    <row r="893" spans="1:14">
      <c r="A893">
        <v>892</v>
      </c>
      <c r="B893">
        <v>392</v>
      </c>
      <c r="C893">
        <f>1/COUNTIF(B:B,pizza_sales[[#This Row],[order_id]])</f>
        <v>0.125</v>
      </c>
      <c r="D893" t="s">
        <v>41</v>
      </c>
      <c r="E893">
        <v>1</v>
      </c>
      <c r="F893" s="1">
        <v>42011</v>
      </c>
      <c r="G893" s="1" t="str">
        <f>TEXT(pizza_sales[[#This Row],[order_date]],"dddd")</f>
        <v>Wednesday</v>
      </c>
      <c r="H893" s="12">
        <v>0.56721064814814814</v>
      </c>
      <c r="I893">
        <v>20.75</v>
      </c>
      <c r="J893">
        <v>20.75</v>
      </c>
      <c r="K893" t="s">
        <v>25</v>
      </c>
      <c r="L893" t="s">
        <v>30</v>
      </c>
      <c r="M893" t="s">
        <v>42</v>
      </c>
      <c r="N893" t="s">
        <v>43</v>
      </c>
    </row>
    <row r="894" spans="1:14">
      <c r="A894">
        <v>893</v>
      </c>
      <c r="B894">
        <v>392</v>
      </c>
      <c r="C894">
        <f>1/COUNTIF(B:B,pizza_sales[[#This Row],[order_id]])</f>
        <v>0.125</v>
      </c>
      <c r="D894" t="s">
        <v>117</v>
      </c>
      <c r="E894">
        <v>1</v>
      </c>
      <c r="F894" s="1">
        <v>42011</v>
      </c>
      <c r="G894" s="1" t="str">
        <f>TEXT(pizza_sales[[#This Row],[order_date]],"dddd")</f>
        <v>Wednesday</v>
      </c>
      <c r="H894" s="12">
        <v>0.56721064814814814</v>
      </c>
      <c r="I894">
        <v>20.25</v>
      </c>
      <c r="J894">
        <v>20.25</v>
      </c>
      <c r="K894" t="s">
        <v>25</v>
      </c>
      <c r="L894" t="s">
        <v>30</v>
      </c>
      <c r="M894" t="s">
        <v>118</v>
      </c>
      <c r="N894" t="s">
        <v>119</v>
      </c>
    </row>
    <row r="895" spans="1:14">
      <c r="A895">
        <v>894</v>
      </c>
      <c r="B895">
        <v>392</v>
      </c>
      <c r="C895">
        <f>1/COUNTIF(B:B,pizza_sales[[#This Row],[order_id]])</f>
        <v>0.125</v>
      </c>
      <c r="D895" t="s">
        <v>91</v>
      </c>
      <c r="E895">
        <v>1</v>
      </c>
      <c r="F895" s="1">
        <v>42011</v>
      </c>
      <c r="G895" s="1" t="str">
        <f>TEXT(pizza_sales[[#This Row],[order_date]],"dddd")</f>
        <v>Wednesday</v>
      </c>
      <c r="H895" s="12">
        <v>0.56721064814814814</v>
      </c>
      <c r="I895">
        <v>20.75</v>
      </c>
      <c r="J895">
        <v>20.75</v>
      </c>
      <c r="K895" t="s">
        <v>25</v>
      </c>
      <c r="L895" t="s">
        <v>30</v>
      </c>
      <c r="M895" t="s">
        <v>92</v>
      </c>
      <c r="N895" t="s">
        <v>93</v>
      </c>
    </row>
    <row r="896" spans="1:14">
      <c r="A896">
        <v>895</v>
      </c>
      <c r="B896">
        <v>392</v>
      </c>
      <c r="C896">
        <f>1/COUNTIF(B:B,pizza_sales[[#This Row],[order_id]])</f>
        <v>0.125</v>
      </c>
      <c r="D896" t="s">
        <v>63</v>
      </c>
      <c r="E896">
        <v>1</v>
      </c>
      <c r="F896" s="1">
        <v>42011</v>
      </c>
      <c r="G896" s="1" t="str">
        <f>TEXT(pizza_sales[[#This Row],[order_date]],"dddd")</f>
        <v>Wednesday</v>
      </c>
      <c r="H896" s="12">
        <v>0.56721064814814814</v>
      </c>
      <c r="I896">
        <v>20.75</v>
      </c>
      <c r="J896">
        <v>20.75</v>
      </c>
      <c r="K896" t="s">
        <v>25</v>
      </c>
      <c r="L896" t="s">
        <v>30</v>
      </c>
      <c r="M896" t="s">
        <v>64</v>
      </c>
      <c r="N896" t="s">
        <v>65</v>
      </c>
    </row>
    <row r="897" spans="1:14">
      <c r="A897">
        <v>896</v>
      </c>
      <c r="B897">
        <v>393</v>
      </c>
      <c r="C897">
        <f>1/COUNTIF(B:B,pizza_sales[[#This Row],[order_id]])</f>
        <v>0.5</v>
      </c>
      <c r="D897" t="s">
        <v>55</v>
      </c>
      <c r="E897">
        <v>1</v>
      </c>
      <c r="F897" s="1">
        <v>42011</v>
      </c>
      <c r="G897" s="1" t="str">
        <f>TEXT(pizza_sales[[#This Row],[order_date]],"dddd")</f>
        <v>Wednesday</v>
      </c>
      <c r="H897" s="12">
        <v>0.57535879629629627</v>
      </c>
      <c r="I897">
        <v>12</v>
      </c>
      <c r="J897">
        <v>12</v>
      </c>
      <c r="K897" t="s">
        <v>45</v>
      </c>
      <c r="L897" t="s">
        <v>26</v>
      </c>
      <c r="M897" t="s">
        <v>56</v>
      </c>
      <c r="N897" t="s">
        <v>57</v>
      </c>
    </row>
    <row r="898" spans="1:14">
      <c r="A898">
        <v>897</v>
      </c>
      <c r="B898">
        <v>393</v>
      </c>
      <c r="C898">
        <f>1/COUNTIF(B:B,pizza_sales[[#This Row],[order_id]])</f>
        <v>0.5</v>
      </c>
      <c r="D898" t="s">
        <v>146</v>
      </c>
      <c r="E898">
        <v>1</v>
      </c>
      <c r="F898" s="1">
        <v>42011</v>
      </c>
      <c r="G898" s="1" t="str">
        <f>TEXT(pizza_sales[[#This Row],[order_date]],"dddd")</f>
        <v>Wednesday</v>
      </c>
      <c r="H898" s="12">
        <v>0.57535879629629627</v>
      </c>
      <c r="I898">
        <v>16.5</v>
      </c>
      <c r="J898">
        <v>16.5</v>
      </c>
      <c r="K898" t="s">
        <v>25</v>
      </c>
      <c r="L898" t="s">
        <v>18</v>
      </c>
      <c r="M898" t="s">
        <v>19</v>
      </c>
      <c r="N898" t="s">
        <v>20</v>
      </c>
    </row>
    <row r="899" spans="1:14">
      <c r="A899">
        <v>898</v>
      </c>
      <c r="B899">
        <v>394</v>
      </c>
      <c r="C899">
        <f>1/COUNTIF(B:B,pizza_sales[[#This Row],[order_id]])</f>
        <v>8.3333333333333329E-2</v>
      </c>
      <c r="D899" t="s">
        <v>88</v>
      </c>
      <c r="E899">
        <v>1</v>
      </c>
      <c r="F899" s="1">
        <v>42011</v>
      </c>
      <c r="G899" s="1" t="str">
        <f>TEXT(pizza_sales[[#This Row],[order_date]],"dddd")</f>
        <v>Wednesday</v>
      </c>
      <c r="H899" s="12">
        <v>0.58493055555555551</v>
      </c>
      <c r="I899">
        <v>12</v>
      </c>
      <c r="J899">
        <v>12</v>
      </c>
      <c r="K899" t="s">
        <v>45</v>
      </c>
      <c r="L899" t="s">
        <v>18</v>
      </c>
      <c r="M899" t="s">
        <v>89</v>
      </c>
      <c r="N899" t="s">
        <v>90</v>
      </c>
    </row>
    <row r="900" spans="1:14">
      <c r="A900">
        <v>899</v>
      </c>
      <c r="B900">
        <v>394</v>
      </c>
      <c r="C900">
        <f>1/COUNTIF(B:B,pizza_sales[[#This Row],[order_id]])</f>
        <v>8.3333333333333329E-2</v>
      </c>
      <c r="D900" t="s">
        <v>161</v>
      </c>
      <c r="E900">
        <v>1</v>
      </c>
      <c r="F900" s="1">
        <v>42011</v>
      </c>
      <c r="G900" s="1" t="str">
        <f>TEXT(pizza_sales[[#This Row],[order_date]],"dddd")</f>
        <v>Wednesday</v>
      </c>
      <c r="H900" s="12">
        <v>0.58493055555555551</v>
      </c>
      <c r="I900">
        <v>12.75</v>
      </c>
      <c r="J900">
        <v>12.75</v>
      </c>
      <c r="K900" t="s">
        <v>45</v>
      </c>
      <c r="L900" t="s">
        <v>37</v>
      </c>
      <c r="M900" t="s">
        <v>86</v>
      </c>
      <c r="N900" t="s">
        <v>87</v>
      </c>
    </row>
    <row r="901" spans="1:14">
      <c r="A901">
        <v>900</v>
      </c>
      <c r="B901">
        <v>394</v>
      </c>
      <c r="C901">
        <f>1/COUNTIF(B:B,pizza_sales[[#This Row],[order_id]])</f>
        <v>8.3333333333333329E-2</v>
      </c>
      <c r="D901" t="s">
        <v>146</v>
      </c>
      <c r="E901">
        <v>1</v>
      </c>
      <c r="F901" s="1">
        <v>42011</v>
      </c>
      <c r="G901" s="1" t="str">
        <f>TEXT(pizza_sales[[#This Row],[order_date]],"dddd")</f>
        <v>Wednesday</v>
      </c>
      <c r="H901" s="12">
        <v>0.58493055555555551</v>
      </c>
      <c r="I901">
        <v>16.5</v>
      </c>
      <c r="J901">
        <v>16.5</v>
      </c>
      <c r="K901" t="s">
        <v>25</v>
      </c>
      <c r="L901" t="s">
        <v>18</v>
      </c>
      <c r="M901" t="s">
        <v>19</v>
      </c>
      <c r="N901" t="s">
        <v>20</v>
      </c>
    </row>
    <row r="902" spans="1:14">
      <c r="A902">
        <v>901</v>
      </c>
      <c r="B902">
        <v>394</v>
      </c>
      <c r="C902">
        <f>1/COUNTIF(B:B,pizza_sales[[#This Row],[order_id]])</f>
        <v>8.3333333333333329E-2</v>
      </c>
      <c r="D902" t="s">
        <v>136</v>
      </c>
      <c r="E902">
        <v>1</v>
      </c>
      <c r="F902" s="1">
        <v>42011</v>
      </c>
      <c r="G902" s="1" t="str">
        <f>TEXT(pizza_sales[[#This Row],[order_date]],"dddd")</f>
        <v>Wednesday</v>
      </c>
      <c r="H902" s="12">
        <v>0.58493055555555551</v>
      </c>
      <c r="I902">
        <v>10.5</v>
      </c>
      <c r="J902">
        <v>10.5</v>
      </c>
      <c r="K902" t="s">
        <v>45</v>
      </c>
      <c r="L902" t="s">
        <v>18</v>
      </c>
      <c r="M902" t="s">
        <v>19</v>
      </c>
      <c r="N902" t="s">
        <v>20</v>
      </c>
    </row>
    <row r="903" spans="1:14">
      <c r="A903">
        <v>902</v>
      </c>
      <c r="B903">
        <v>394</v>
      </c>
      <c r="C903">
        <f>1/COUNTIF(B:B,pizza_sales[[#This Row],[order_id]])</f>
        <v>8.3333333333333329E-2</v>
      </c>
      <c r="D903" t="s">
        <v>133</v>
      </c>
      <c r="E903">
        <v>1</v>
      </c>
      <c r="F903" s="1">
        <v>42011</v>
      </c>
      <c r="G903" s="1" t="str">
        <f>TEXT(pizza_sales[[#This Row],[order_date]],"dddd")</f>
        <v>Wednesday</v>
      </c>
      <c r="H903" s="12">
        <v>0.58493055555555551</v>
      </c>
      <c r="I903">
        <v>17.5</v>
      </c>
      <c r="J903">
        <v>17.5</v>
      </c>
      <c r="K903" t="s">
        <v>25</v>
      </c>
      <c r="L903" t="s">
        <v>18</v>
      </c>
      <c r="M903" t="s">
        <v>134</v>
      </c>
      <c r="N903" t="s">
        <v>135</v>
      </c>
    </row>
    <row r="904" spans="1:14">
      <c r="A904">
        <v>903</v>
      </c>
      <c r="B904">
        <v>394</v>
      </c>
      <c r="C904">
        <f>1/COUNTIF(B:B,pizza_sales[[#This Row],[order_id]])</f>
        <v>8.3333333333333329E-2</v>
      </c>
      <c r="D904" t="s">
        <v>123</v>
      </c>
      <c r="E904">
        <v>3</v>
      </c>
      <c r="F904" s="1">
        <v>42011</v>
      </c>
      <c r="G904" s="1" t="str">
        <f>TEXT(pizza_sales[[#This Row],[order_date]],"dddd")</f>
        <v>Wednesday</v>
      </c>
      <c r="H904" s="12">
        <v>0.58493055555555551</v>
      </c>
      <c r="I904">
        <v>12.5</v>
      </c>
      <c r="J904">
        <v>37.5</v>
      </c>
      <c r="K904" t="s">
        <v>17</v>
      </c>
      <c r="L904" t="s">
        <v>18</v>
      </c>
      <c r="M904" t="s">
        <v>82</v>
      </c>
      <c r="N904" t="s">
        <v>83</v>
      </c>
    </row>
    <row r="905" spans="1:14">
      <c r="A905">
        <v>904</v>
      </c>
      <c r="B905">
        <v>394</v>
      </c>
      <c r="C905">
        <f>1/COUNTIF(B:B,pizza_sales[[#This Row],[order_id]])</f>
        <v>8.3333333333333329E-2</v>
      </c>
      <c r="D905" t="s">
        <v>130</v>
      </c>
      <c r="E905">
        <v>1</v>
      </c>
      <c r="F905" s="1">
        <v>42011</v>
      </c>
      <c r="G905" s="1" t="str">
        <f>TEXT(pizza_sales[[#This Row],[order_date]],"dddd")</f>
        <v>Wednesday</v>
      </c>
      <c r="H905" s="12">
        <v>0.58493055555555551</v>
      </c>
      <c r="I905">
        <v>9.75</v>
      </c>
      <c r="J905">
        <v>9.75</v>
      </c>
      <c r="K905" t="s">
        <v>45</v>
      </c>
      <c r="L905" t="s">
        <v>18</v>
      </c>
      <c r="M905" t="s">
        <v>82</v>
      </c>
      <c r="N905" t="s">
        <v>83</v>
      </c>
    </row>
    <row r="906" spans="1:14">
      <c r="A906">
        <v>905</v>
      </c>
      <c r="B906">
        <v>394</v>
      </c>
      <c r="C906">
        <f>1/COUNTIF(B:B,pizza_sales[[#This Row],[order_id]])</f>
        <v>8.3333333333333329E-2</v>
      </c>
      <c r="D906" t="s">
        <v>117</v>
      </c>
      <c r="E906">
        <v>1</v>
      </c>
      <c r="F906" s="1">
        <v>42011</v>
      </c>
      <c r="G906" s="1" t="str">
        <f>TEXT(pizza_sales[[#This Row],[order_date]],"dddd")</f>
        <v>Wednesday</v>
      </c>
      <c r="H906" s="12">
        <v>0.58493055555555551</v>
      </c>
      <c r="I906">
        <v>20.25</v>
      </c>
      <c r="J906">
        <v>20.25</v>
      </c>
      <c r="K906" t="s">
        <v>25</v>
      </c>
      <c r="L906" t="s">
        <v>30</v>
      </c>
      <c r="M906" t="s">
        <v>118</v>
      </c>
      <c r="N906" t="s">
        <v>119</v>
      </c>
    </row>
    <row r="907" spans="1:14">
      <c r="A907">
        <v>906</v>
      </c>
      <c r="B907">
        <v>394</v>
      </c>
      <c r="C907">
        <f>1/COUNTIF(B:B,pizza_sales[[#This Row],[order_id]])</f>
        <v>8.3333333333333329E-2</v>
      </c>
      <c r="D907" t="s">
        <v>63</v>
      </c>
      <c r="E907">
        <v>1</v>
      </c>
      <c r="F907" s="1">
        <v>42011</v>
      </c>
      <c r="G907" s="1" t="str">
        <f>TEXT(pizza_sales[[#This Row],[order_date]],"dddd")</f>
        <v>Wednesday</v>
      </c>
      <c r="H907" s="12">
        <v>0.58493055555555551</v>
      </c>
      <c r="I907">
        <v>20.75</v>
      </c>
      <c r="J907">
        <v>20.75</v>
      </c>
      <c r="K907" t="s">
        <v>25</v>
      </c>
      <c r="L907" t="s">
        <v>30</v>
      </c>
      <c r="M907" t="s">
        <v>64</v>
      </c>
      <c r="N907" t="s">
        <v>65</v>
      </c>
    </row>
    <row r="908" spans="1:14">
      <c r="A908">
        <v>907</v>
      </c>
      <c r="B908">
        <v>394</v>
      </c>
      <c r="C908">
        <f>1/COUNTIF(B:B,pizza_sales[[#This Row],[order_id]])</f>
        <v>8.3333333333333329E-2</v>
      </c>
      <c r="D908" t="s">
        <v>140</v>
      </c>
      <c r="E908">
        <v>1</v>
      </c>
      <c r="F908" s="1">
        <v>42011</v>
      </c>
      <c r="G908" s="1" t="str">
        <f>TEXT(pizza_sales[[#This Row],[order_date]],"dddd")</f>
        <v>Wednesday</v>
      </c>
      <c r="H908" s="12">
        <v>0.58493055555555551</v>
      </c>
      <c r="I908">
        <v>12.5</v>
      </c>
      <c r="J908">
        <v>12.5</v>
      </c>
      <c r="K908" t="s">
        <v>45</v>
      </c>
      <c r="L908" t="s">
        <v>26</v>
      </c>
      <c r="M908" t="s">
        <v>67</v>
      </c>
      <c r="N908" t="s">
        <v>68</v>
      </c>
    </row>
    <row r="909" spans="1:14">
      <c r="A909">
        <v>908</v>
      </c>
      <c r="B909">
        <v>394</v>
      </c>
      <c r="C909">
        <f>1/COUNTIF(B:B,pizza_sales[[#This Row],[order_id]])</f>
        <v>8.3333333333333329E-2</v>
      </c>
      <c r="D909" t="s">
        <v>36</v>
      </c>
      <c r="E909">
        <v>1</v>
      </c>
      <c r="F909" s="1">
        <v>42011</v>
      </c>
      <c r="G909" s="1" t="str">
        <f>TEXT(pizza_sales[[#This Row],[order_date]],"dddd")</f>
        <v>Wednesday</v>
      </c>
      <c r="H909" s="12">
        <v>0.58493055555555551</v>
      </c>
      <c r="I909">
        <v>20.75</v>
      </c>
      <c r="J909">
        <v>20.75</v>
      </c>
      <c r="K909" t="s">
        <v>25</v>
      </c>
      <c r="L909" t="s">
        <v>37</v>
      </c>
      <c r="M909" t="s">
        <v>38</v>
      </c>
      <c r="N909" t="s">
        <v>39</v>
      </c>
    </row>
    <row r="910" spans="1:14">
      <c r="A910">
        <v>909</v>
      </c>
      <c r="B910">
        <v>394</v>
      </c>
      <c r="C910">
        <f>1/COUNTIF(B:B,pizza_sales[[#This Row],[order_id]])</f>
        <v>8.3333333333333329E-2</v>
      </c>
      <c r="D910" t="s">
        <v>69</v>
      </c>
      <c r="E910">
        <v>1</v>
      </c>
      <c r="F910" s="1">
        <v>42011</v>
      </c>
      <c r="G910" s="1" t="str">
        <f>TEXT(pizza_sales[[#This Row],[order_date]],"dddd")</f>
        <v>Wednesday</v>
      </c>
      <c r="H910" s="12">
        <v>0.58493055555555551</v>
      </c>
      <c r="I910">
        <v>12</v>
      </c>
      <c r="J910">
        <v>12</v>
      </c>
      <c r="K910" t="s">
        <v>45</v>
      </c>
      <c r="L910" t="s">
        <v>26</v>
      </c>
      <c r="M910" t="s">
        <v>70</v>
      </c>
      <c r="N910" t="s">
        <v>71</v>
      </c>
    </row>
    <row r="911" spans="1:14">
      <c r="A911">
        <v>910</v>
      </c>
      <c r="B911">
        <v>395</v>
      </c>
      <c r="C911">
        <f>1/COUNTIF(B:B,pizza_sales[[#This Row],[order_id]])</f>
        <v>1</v>
      </c>
      <c r="D911" t="s">
        <v>169</v>
      </c>
      <c r="E911">
        <v>1</v>
      </c>
      <c r="F911" s="1">
        <v>42011</v>
      </c>
      <c r="G911" s="1" t="str">
        <f>TEXT(pizza_sales[[#This Row],[order_date]],"dddd")</f>
        <v>Wednesday</v>
      </c>
      <c r="H911" s="12">
        <v>0.59106481481481477</v>
      </c>
      <c r="I911">
        <v>16</v>
      </c>
      <c r="J911">
        <v>16</v>
      </c>
      <c r="K911" t="s">
        <v>17</v>
      </c>
      <c r="L911" t="s">
        <v>18</v>
      </c>
      <c r="M911" t="s">
        <v>98</v>
      </c>
      <c r="N911" t="s">
        <v>99</v>
      </c>
    </row>
    <row r="912" spans="1:14">
      <c r="A912">
        <v>911</v>
      </c>
      <c r="B912">
        <v>396</v>
      </c>
      <c r="C912">
        <f>1/COUNTIF(B:B,pizza_sales[[#This Row],[order_id]])</f>
        <v>1</v>
      </c>
      <c r="D912" t="s">
        <v>162</v>
      </c>
      <c r="E912">
        <v>1</v>
      </c>
      <c r="F912" s="1">
        <v>42011</v>
      </c>
      <c r="G912" s="1" t="str">
        <f>TEXT(pizza_sales[[#This Row],[order_date]],"dddd")</f>
        <v>Wednesday</v>
      </c>
      <c r="H912" s="12">
        <v>0.59190972222222227</v>
      </c>
      <c r="I912">
        <v>12</v>
      </c>
      <c r="J912">
        <v>12</v>
      </c>
      <c r="K912" t="s">
        <v>45</v>
      </c>
      <c r="L912" t="s">
        <v>26</v>
      </c>
      <c r="M912" t="s">
        <v>114</v>
      </c>
      <c r="N912" t="s">
        <v>115</v>
      </c>
    </row>
    <row r="913" spans="1:14">
      <c r="A913">
        <v>912</v>
      </c>
      <c r="B913">
        <v>397</v>
      </c>
      <c r="C913">
        <f>1/COUNTIF(B:B,pizza_sales[[#This Row],[order_id]])</f>
        <v>0.33333333333333331</v>
      </c>
      <c r="D913" t="s">
        <v>24</v>
      </c>
      <c r="E913">
        <v>2</v>
      </c>
      <c r="F913" s="1">
        <v>42011</v>
      </c>
      <c r="G913" s="1" t="str">
        <f>TEXT(pizza_sales[[#This Row],[order_date]],"dddd")</f>
        <v>Wednesday</v>
      </c>
      <c r="H913" s="12">
        <v>0.6049768518518519</v>
      </c>
      <c r="I913">
        <v>18.5</v>
      </c>
      <c r="J913">
        <v>37</v>
      </c>
      <c r="K913" t="s">
        <v>25</v>
      </c>
      <c r="L913" t="s">
        <v>26</v>
      </c>
      <c r="M913" t="s">
        <v>27</v>
      </c>
      <c r="N913" t="s">
        <v>28</v>
      </c>
    </row>
    <row r="914" spans="1:14">
      <c r="A914">
        <v>913</v>
      </c>
      <c r="B914">
        <v>397</v>
      </c>
      <c r="C914">
        <f>1/COUNTIF(B:B,pizza_sales[[#This Row],[order_id]])</f>
        <v>0.33333333333333331</v>
      </c>
      <c r="D914" t="s">
        <v>146</v>
      </c>
      <c r="E914">
        <v>1</v>
      </c>
      <c r="F914" s="1">
        <v>42011</v>
      </c>
      <c r="G914" s="1" t="str">
        <f>TEXT(pizza_sales[[#This Row],[order_date]],"dddd")</f>
        <v>Wednesday</v>
      </c>
      <c r="H914" s="12">
        <v>0.6049768518518519</v>
      </c>
      <c r="I914">
        <v>16.5</v>
      </c>
      <c r="J914">
        <v>16.5</v>
      </c>
      <c r="K914" t="s">
        <v>25</v>
      </c>
      <c r="L914" t="s">
        <v>18</v>
      </c>
      <c r="M914" t="s">
        <v>19</v>
      </c>
      <c r="N914" t="s">
        <v>20</v>
      </c>
    </row>
    <row r="915" spans="1:14">
      <c r="A915">
        <v>914</v>
      </c>
      <c r="B915">
        <v>397</v>
      </c>
      <c r="C915">
        <f>1/COUNTIF(B:B,pizza_sales[[#This Row],[order_id]])</f>
        <v>0.33333333333333331</v>
      </c>
      <c r="D915" t="s">
        <v>123</v>
      </c>
      <c r="E915">
        <v>1</v>
      </c>
      <c r="F915" s="1">
        <v>42011</v>
      </c>
      <c r="G915" s="1" t="str">
        <f>TEXT(pizza_sales[[#This Row],[order_date]],"dddd")</f>
        <v>Wednesday</v>
      </c>
      <c r="H915" s="12">
        <v>0.6049768518518519</v>
      </c>
      <c r="I915">
        <v>12.5</v>
      </c>
      <c r="J915">
        <v>12.5</v>
      </c>
      <c r="K915" t="s">
        <v>17</v>
      </c>
      <c r="L915" t="s">
        <v>18</v>
      </c>
      <c r="M915" t="s">
        <v>82</v>
      </c>
      <c r="N915" t="s">
        <v>83</v>
      </c>
    </row>
    <row r="916" spans="1:14">
      <c r="A916">
        <v>915</v>
      </c>
      <c r="B916">
        <v>398</v>
      </c>
      <c r="C916">
        <f>1/COUNTIF(B:B,pizza_sales[[#This Row],[order_id]])</f>
        <v>1</v>
      </c>
      <c r="D916" t="s">
        <v>130</v>
      </c>
      <c r="E916">
        <v>1</v>
      </c>
      <c r="F916" s="1">
        <v>42011</v>
      </c>
      <c r="G916" s="1" t="str">
        <f>TEXT(pizza_sales[[#This Row],[order_date]],"dddd")</f>
        <v>Wednesday</v>
      </c>
      <c r="H916" s="12">
        <v>0.62252314814814813</v>
      </c>
      <c r="I916">
        <v>9.75</v>
      </c>
      <c r="J916">
        <v>9.75</v>
      </c>
      <c r="K916" t="s">
        <v>45</v>
      </c>
      <c r="L916" t="s">
        <v>18</v>
      </c>
      <c r="M916" t="s">
        <v>82</v>
      </c>
      <c r="N916" t="s">
        <v>83</v>
      </c>
    </row>
    <row r="917" spans="1:14">
      <c r="A917">
        <v>916</v>
      </c>
      <c r="B917">
        <v>399</v>
      </c>
      <c r="C917">
        <f>1/COUNTIF(B:B,pizza_sales[[#This Row],[order_id]])</f>
        <v>0.25</v>
      </c>
      <c r="D917" t="s">
        <v>122</v>
      </c>
      <c r="E917">
        <v>1</v>
      </c>
      <c r="F917" s="1">
        <v>42011</v>
      </c>
      <c r="G917" s="1" t="str">
        <f>TEXT(pizza_sales[[#This Row],[order_date]],"dddd")</f>
        <v>Wednesday</v>
      </c>
      <c r="H917" s="12">
        <v>0.65820601851851857</v>
      </c>
      <c r="I917">
        <v>16.75</v>
      </c>
      <c r="J917">
        <v>16.75</v>
      </c>
      <c r="K917" t="s">
        <v>17</v>
      </c>
      <c r="L917" t="s">
        <v>37</v>
      </c>
      <c r="M917" t="s">
        <v>46</v>
      </c>
      <c r="N917" t="s">
        <v>47</v>
      </c>
    </row>
    <row r="918" spans="1:14">
      <c r="A918">
        <v>917</v>
      </c>
      <c r="B918">
        <v>399</v>
      </c>
      <c r="C918">
        <f>1/COUNTIF(B:B,pizza_sales[[#This Row],[order_id]])</f>
        <v>0.25</v>
      </c>
      <c r="D918" t="s">
        <v>77</v>
      </c>
      <c r="E918">
        <v>1</v>
      </c>
      <c r="F918" s="1">
        <v>42011</v>
      </c>
      <c r="G918" s="1" t="str">
        <f>TEXT(pizza_sales[[#This Row],[order_date]],"dddd")</f>
        <v>Wednesday</v>
      </c>
      <c r="H918" s="12">
        <v>0.65820601851851857</v>
      </c>
      <c r="I918">
        <v>20.75</v>
      </c>
      <c r="J918">
        <v>20.75</v>
      </c>
      <c r="K918" t="s">
        <v>25</v>
      </c>
      <c r="L918" t="s">
        <v>37</v>
      </c>
      <c r="M918" t="s">
        <v>78</v>
      </c>
      <c r="N918" t="s">
        <v>79</v>
      </c>
    </row>
    <row r="919" spans="1:14">
      <c r="A919">
        <v>918</v>
      </c>
      <c r="B919">
        <v>399</v>
      </c>
      <c r="C919">
        <f>1/COUNTIF(B:B,pizza_sales[[#This Row],[order_id]])</f>
        <v>0.25</v>
      </c>
      <c r="D919" t="s">
        <v>103</v>
      </c>
      <c r="E919">
        <v>1</v>
      </c>
      <c r="F919" s="1">
        <v>42011</v>
      </c>
      <c r="G919" s="1" t="str">
        <f>TEXT(pizza_sales[[#This Row],[order_date]],"dddd")</f>
        <v>Wednesday</v>
      </c>
      <c r="H919" s="12">
        <v>0.65820601851851857</v>
      </c>
      <c r="I919">
        <v>14.75</v>
      </c>
      <c r="J919">
        <v>14.75</v>
      </c>
      <c r="K919" t="s">
        <v>17</v>
      </c>
      <c r="L919" t="s">
        <v>26</v>
      </c>
      <c r="M919" t="s">
        <v>95</v>
      </c>
      <c r="N919" t="s">
        <v>96</v>
      </c>
    </row>
    <row r="920" spans="1:14">
      <c r="A920">
        <v>919</v>
      </c>
      <c r="B920">
        <v>399</v>
      </c>
      <c r="C920">
        <f>1/COUNTIF(B:B,pizza_sales[[#This Row],[order_id]])</f>
        <v>0.25</v>
      </c>
      <c r="D920" t="s">
        <v>160</v>
      </c>
      <c r="E920">
        <v>1</v>
      </c>
      <c r="F920" s="1">
        <v>42011</v>
      </c>
      <c r="G920" s="1" t="str">
        <f>TEXT(pizza_sales[[#This Row],[order_date]],"dddd")</f>
        <v>Wednesday</v>
      </c>
      <c r="H920" s="12">
        <v>0.65820601851851857</v>
      </c>
      <c r="I920">
        <v>16</v>
      </c>
      <c r="J920">
        <v>16</v>
      </c>
      <c r="K920" t="s">
        <v>17</v>
      </c>
      <c r="L920" t="s">
        <v>18</v>
      </c>
      <c r="M920" t="s">
        <v>49</v>
      </c>
      <c r="N920" t="s">
        <v>50</v>
      </c>
    </row>
    <row r="921" spans="1:14">
      <c r="A921">
        <v>920</v>
      </c>
      <c r="B921">
        <v>400</v>
      </c>
      <c r="C921">
        <f>1/COUNTIF(B:B,pizza_sales[[#This Row],[order_id]])</f>
        <v>0.5</v>
      </c>
      <c r="D921" t="s">
        <v>123</v>
      </c>
      <c r="E921">
        <v>1</v>
      </c>
      <c r="F921" s="1">
        <v>42011</v>
      </c>
      <c r="G921" s="1" t="str">
        <f>TEXT(pizza_sales[[#This Row],[order_date]],"dddd")</f>
        <v>Wednesday</v>
      </c>
      <c r="H921" s="12">
        <v>0.66883101851851856</v>
      </c>
      <c r="I921">
        <v>12.5</v>
      </c>
      <c r="J921">
        <v>12.5</v>
      </c>
      <c r="K921" t="s">
        <v>17</v>
      </c>
      <c r="L921" t="s">
        <v>18</v>
      </c>
      <c r="M921" t="s">
        <v>82</v>
      </c>
      <c r="N921" t="s">
        <v>83</v>
      </c>
    </row>
    <row r="922" spans="1:14">
      <c r="A922">
        <v>921</v>
      </c>
      <c r="B922">
        <v>400</v>
      </c>
      <c r="C922">
        <f>1/COUNTIF(B:B,pizza_sales[[#This Row],[order_id]])</f>
        <v>0.5</v>
      </c>
      <c r="D922" t="s">
        <v>36</v>
      </c>
      <c r="E922">
        <v>1</v>
      </c>
      <c r="F922" s="1">
        <v>42011</v>
      </c>
      <c r="G922" s="1" t="str">
        <f>TEXT(pizza_sales[[#This Row],[order_date]],"dddd")</f>
        <v>Wednesday</v>
      </c>
      <c r="H922" s="12">
        <v>0.66883101851851856</v>
      </c>
      <c r="I922">
        <v>20.75</v>
      </c>
      <c r="J922">
        <v>20.75</v>
      </c>
      <c r="K922" t="s">
        <v>25</v>
      </c>
      <c r="L922" t="s">
        <v>37</v>
      </c>
      <c r="M922" t="s">
        <v>38</v>
      </c>
      <c r="N922" t="s">
        <v>39</v>
      </c>
    </row>
    <row r="923" spans="1:14">
      <c r="A923">
        <v>922</v>
      </c>
      <c r="B923">
        <v>401</v>
      </c>
      <c r="C923">
        <f>1/COUNTIF(B:B,pizza_sales[[#This Row],[order_id]])</f>
        <v>1</v>
      </c>
      <c r="D923" t="s">
        <v>159</v>
      </c>
      <c r="E923">
        <v>1</v>
      </c>
      <c r="F923" s="1">
        <v>42011</v>
      </c>
      <c r="G923" s="1" t="str">
        <f>TEXT(pizza_sales[[#This Row],[order_date]],"dddd")</f>
        <v>Wednesday</v>
      </c>
      <c r="H923" s="12">
        <v>0.67262731481481486</v>
      </c>
      <c r="I923">
        <v>16</v>
      </c>
      <c r="J923">
        <v>16</v>
      </c>
      <c r="K923" t="s">
        <v>17</v>
      </c>
      <c r="L923" t="s">
        <v>26</v>
      </c>
      <c r="M923" t="s">
        <v>70</v>
      </c>
      <c r="N923" t="s">
        <v>71</v>
      </c>
    </row>
    <row r="924" spans="1:14">
      <c r="A924">
        <v>923</v>
      </c>
      <c r="B924">
        <v>402</v>
      </c>
      <c r="C924">
        <f>1/COUNTIF(B:B,pizza_sales[[#This Row],[order_id]])</f>
        <v>0.5</v>
      </c>
      <c r="D924" t="s">
        <v>94</v>
      </c>
      <c r="E924">
        <v>1</v>
      </c>
      <c r="F924" s="1">
        <v>42011</v>
      </c>
      <c r="G924" s="1" t="str">
        <f>TEXT(pizza_sales[[#This Row],[order_date]],"dddd")</f>
        <v>Wednesday</v>
      </c>
      <c r="H924" s="12">
        <v>0.68386574074074069</v>
      </c>
      <c r="I924">
        <v>17.950000762939453</v>
      </c>
      <c r="J924">
        <v>17.950000762939453</v>
      </c>
      <c r="K924" t="s">
        <v>25</v>
      </c>
      <c r="L924" t="s">
        <v>26</v>
      </c>
      <c r="M924" t="s">
        <v>95</v>
      </c>
      <c r="N924" t="s">
        <v>96</v>
      </c>
    </row>
    <row r="925" spans="1:14">
      <c r="A925">
        <v>924</v>
      </c>
      <c r="B925">
        <v>402</v>
      </c>
      <c r="C925">
        <f>1/COUNTIF(B:B,pizza_sales[[#This Row],[order_id]])</f>
        <v>0.5</v>
      </c>
      <c r="D925" t="s">
        <v>40</v>
      </c>
      <c r="E925">
        <v>1</v>
      </c>
      <c r="F925" s="1">
        <v>42011</v>
      </c>
      <c r="G925" s="1" t="str">
        <f>TEXT(pizza_sales[[#This Row],[order_date]],"dddd")</f>
        <v>Wednesday</v>
      </c>
      <c r="H925" s="12">
        <v>0.68386574074074069</v>
      </c>
      <c r="I925">
        <v>16.5</v>
      </c>
      <c r="J925">
        <v>16.5</v>
      </c>
      <c r="K925" t="s">
        <v>17</v>
      </c>
      <c r="L925" t="s">
        <v>30</v>
      </c>
      <c r="M925" t="s">
        <v>31</v>
      </c>
      <c r="N925" t="s">
        <v>32</v>
      </c>
    </row>
    <row r="926" spans="1:14">
      <c r="A926">
        <v>925</v>
      </c>
      <c r="B926">
        <v>403</v>
      </c>
      <c r="C926">
        <f>1/COUNTIF(B:B,pizza_sales[[#This Row],[order_id]])</f>
        <v>0.33333333333333331</v>
      </c>
      <c r="D926" t="s">
        <v>44</v>
      </c>
      <c r="E926">
        <v>1</v>
      </c>
      <c r="F926" s="1">
        <v>42011</v>
      </c>
      <c r="G926" s="1" t="str">
        <f>TEXT(pizza_sales[[#This Row],[order_date]],"dddd")</f>
        <v>Wednesday</v>
      </c>
      <c r="H926" s="12">
        <v>0.68483796296296295</v>
      </c>
      <c r="I926">
        <v>12.75</v>
      </c>
      <c r="J926">
        <v>12.75</v>
      </c>
      <c r="K926" t="s">
        <v>45</v>
      </c>
      <c r="L926" t="s">
        <v>37</v>
      </c>
      <c r="M926" t="s">
        <v>46</v>
      </c>
      <c r="N926" t="s">
        <v>47</v>
      </c>
    </row>
    <row r="927" spans="1:14">
      <c r="A927">
        <v>926</v>
      </c>
      <c r="B927">
        <v>403</v>
      </c>
      <c r="C927">
        <f>1/COUNTIF(B:B,pizza_sales[[#This Row],[order_id]])</f>
        <v>0.33333333333333331</v>
      </c>
      <c r="D927" t="s">
        <v>142</v>
      </c>
      <c r="E927">
        <v>1</v>
      </c>
      <c r="F927" s="1">
        <v>42011</v>
      </c>
      <c r="G927" s="1" t="str">
        <f>TEXT(pizza_sales[[#This Row],[order_date]],"dddd")</f>
        <v>Wednesday</v>
      </c>
      <c r="H927" s="12">
        <v>0.68483796296296295</v>
      </c>
      <c r="I927">
        <v>20.5</v>
      </c>
      <c r="J927">
        <v>20.5</v>
      </c>
      <c r="K927" t="s">
        <v>25</v>
      </c>
      <c r="L927" t="s">
        <v>18</v>
      </c>
      <c r="M927" t="s">
        <v>22</v>
      </c>
      <c r="N927" t="s">
        <v>23</v>
      </c>
    </row>
    <row r="928" spans="1:14">
      <c r="A928">
        <v>927</v>
      </c>
      <c r="B928">
        <v>403</v>
      </c>
      <c r="C928">
        <f>1/COUNTIF(B:B,pizza_sales[[#This Row],[order_id]])</f>
        <v>0.33333333333333331</v>
      </c>
      <c r="D928" t="s">
        <v>124</v>
      </c>
      <c r="E928">
        <v>1</v>
      </c>
      <c r="F928" s="1">
        <v>42011</v>
      </c>
      <c r="G928" s="1" t="str">
        <f>TEXT(pizza_sales[[#This Row],[order_date]],"dddd")</f>
        <v>Wednesday</v>
      </c>
      <c r="H928" s="12">
        <v>0.68483796296296295</v>
      </c>
      <c r="I928">
        <v>12.5</v>
      </c>
      <c r="J928">
        <v>12.5</v>
      </c>
      <c r="K928" t="s">
        <v>45</v>
      </c>
      <c r="L928" t="s">
        <v>30</v>
      </c>
      <c r="M928" t="s">
        <v>42</v>
      </c>
      <c r="N928" t="s">
        <v>43</v>
      </c>
    </row>
    <row r="929" spans="1:14">
      <c r="A929">
        <v>928</v>
      </c>
      <c r="B929">
        <v>404</v>
      </c>
      <c r="C929">
        <f>1/COUNTIF(B:B,pizza_sales[[#This Row],[order_id]])</f>
        <v>1</v>
      </c>
      <c r="D929" t="s">
        <v>85</v>
      </c>
      <c r="E929">
        <v>1</v>
      </c>
      <c r="F929" s="1">
        <v>42011</v>
      </c>
      <c r="G929" s="1" t="str">
        <f>TEXT(pizza_sales[[#This Row],[order_date]],"dddd")</f>
        <v>Wednesday</v>
      </c>
      <c r="H929" s="12">
        <v>0.69406250000000003</v>
      </c>
      <c r="I929">
        <v>20.75</v>
      </c>
      <c r="J929">
        <v>20.75</v>
      </c>
      <c r="K929" t="s">
        <v>25</v>
      </c>
      <c r="L929" t="s">
        <v>37</v>
      </c>
      <c r="M929" t="s">
        <v>86</v>
      </c>
      <c r="N929" t="s">
        <v>87</v>
      </c>
    </row>
    <row r="930" spans="1:14">
      <c r="A930">
        <v>929</v>
      </c>
      <c r="B930">
        <v>405</v>
      </c>
      <c r="C930">
        <f>1/COUNTIF(B:B,pizza_sales[[#This Row],[order_id]])</f>
        <v>1</v>
      </c>
      <c r="D930" t="s">
        <v>117</v>
      </c>
      <c r="E930">
        <v>1</v>
      </c>
      <c r="F930" s="1">
        <v>42011</v>
      </c>
      <c r="G930" s="1" t="str">
        <f>TEXT(pizza_sales[[#This Row],[order_date]],"dddd")</f>
        <v>Wednesday</v>
      </c>
      <c r="H930" s="12">
        <v>0.69740740740740736</v>
      </c>
      <c r="I930">
        <v>20.25</v>
      </c>
      <c r="J930">
        <v>20.25</v>
      </c>
      <c r="K930" t="s">
        <v>25</v>
      </c>
      <c r="L930" t="s">
        <v>30</v>
      </c>
      <c r="M930" t="s">
        <v>118</v>
      </c>
      <c r="N930" t="s">
        <v>119</v>
      </c>
    </row>
    <row r="931" spans="1:14">
      <c r="A931">
        <v>930</v>
      </c>
      <c r="B931">
        <v>406</v>
      </c>
      <c r="C931">
        <f>1/COUNTIF(B:B,pizza_sales[[#This Row],[order_id]])</f>
        <v>0.33333333333333331</v>
      </c>
      <c r="D931" t="s">
        <v>138</v>
      </c>
      <c r="E931">
        <v>1</v>
      </c>
      <c r="F931" s="1">
        <v>42011</v>
      </c>
      <c r="G931" s="1" t="str">
        <f>TEXT(pizza_sales[[#This Row],[order_date]],"dddd")</f>
        <v>Wednesday</v>
      </c>
      <c r="H931" s="12">
        <v>0.70195601851851852</v>
      </c>
      <c r="I931">
        <v>16.75</v>
      </c>
      <c r="J931">
        <v>16.75</v>
      </c>
      <c r="K931" t="s">
        <v>17</v>
      </c>
      <c r="L931" t="s">
        <v>37</v>
      </c>
      <c r="M931" t="s">
        <v>128</v>
      </c>
      <c r="N931" t="s">
        <v>129</v>
      </c>
    </row>
    <row r="932" spans="1:14">
      <c r="A932">
        <v>931</v>
      </c>
      <c r="B932">
        <v>406</v>
      </c>
      <c r="C932">
        <f>1/COUNTIF(B:B,pizza_sales[[#This Row],[order_id]])</f>
        <v>0.33333333333333331</v>
      </c>
      <c r="D932" t="s">
        <v>21</v>
      </c>
      <c r="E932">
        <v>1</v>
      </c>
      <c r="F932" s="1">
        <v>42011</v>
      </c>
      <c r="G932" s="1" t="str">
        <f>TEXT(pizza_sales[[#This Row],[order_date]],"dddd")</f>
        <v>Wednesday</v>
      </c>
      <c r="H932" s="12">
        <v>0.70195601851851852</v>
      </c>
      <c r="I932">
        <v>16</v>
      </c>
      <c r="J932">
        <v>16</v>
      </c>
      <c r="K932" t="s">
        <v>17</v>
      </c>
      <c r="L932" t="s">
        <v>18</v>
      </c>
      <c r="M932" t="s">
        <v>22</v>
      </c>
      <c r="N932" t="s">
        <v>23</v>
      </c>
    </row>
    <row r="933" spans="1:14">
      <c r="A933">
        <v>932</v>
      </c>
      <c r="B933">
        <v>406</v>
      </c>
      <c r="C933">
        <f>1/COUNTIF(B:B,pizza_sales[[#This Row],[order_id]])</f>
        <v>0.33333333333333331</v>
      </c>
      <c r="D933" t="s">
        <v>104</v>
      </c>
      <c r="E933">
        <v>1</v>
      </c>
      <c r="F933" s="1">
        <v>42011</v>
      </c>
      <c r="G933" s="1" t="str">
        <f>TEXT(pizza_sales[[#This Row],[order_date]],"dddd")</f>
        <v>Wednesday</v>
      </c>
      <c r="H933" s="12">
        <v>0.70195601851851852</v>
      </c>
      <c r="I933">
        <v>12.75</v>
      </c>
      <c r="J933">
        <v>12.75</v>
      </c>
      <c r="K933" t="s">
        <v>45</v>
      </c>
      <c r="L933" t="s">
        <v>26</v>
      </c>
      <c r="M933" t="s">
        <v>105</v>
      </c>
      <c r="N933" t="s">
        <v>106</v>
      </c>
    </row>
    <row r="934" spans="1:14">
      <c r="A934">
        <v>933</v>
      </c>
      <c r="B934">
        <v>407</v>
      </c>
      <c r="C934">
        <f>1/COUNTIF(B:B,pizza_sales[[#This Row],[order_id]])</f>
        <v>0.33333333333333331</v>
      </c>
      <c r="D934" t="s">
        <v>80</v>
      </c>
      <c r="E934">
        <v>1</v>
      </c>
      <c r="F934" s="1">
        <v>42011</v>
      </c>
      <c r="G934" s="1" t="str">
        <f>TEXT(pizza_sales[[#This Row],[order_date]],"dddd")</f>
        <v>Wednesday</v>
      </c>
      <c r="H934" s="12">
        <v>0.70604166666666668</v>
      </c>
      <c r="I934">
        <v>16.75</v>
      </c>
      <c r="J934">
        <v>16.75</v>
      </c>
      <c r="K934" t="s">
        <v>17</v>
      </c>
      <c r="L934" t="s">
        <v>37</v>
      </c>
      <c r="M934" t="s">
        <v>78</v>
      </c>
      <c r="N934" t="s">
        <v>79</v>
      </c>
    </row>
    <row r="935" spans="1:14">
      <c r="A935">
        <v>934</v>
      </c>
      <c r="B935">
        <v>407</v>
      </c>
      <c r="C935">
        <f>1/COUNTIF(B:B,pizza_sales[[#This Row],[order_id]])</f>
        <v>0.33333333333333331</v>
      </c>
      <c r="D935" t="s">
        <v>142</v>
      </c>
      <c r="E935">
        <v>1</v>
      </c>
      <c r="F935" s="1">
        <v>42011</v>
      </c>
      <c r="G935" s="1" t="str">
        <f>TEXT(pizza_sales[[#This Row],[order_date]],"dddd")</f>
        <v>Wednesday</v>
      </c>
      <c r="H935" s="12">
        <v>0.70604166666666668</v>
      </c>
      <c r="I935">
        <v>20.5</v>
      </c>
      <c r="J935">
        <v>20.5</v>
      </c>
      <c r="K935" t="s">
        <v>25</v>
      </c>
      <c r="L935" t="s">
        <v>18</v>
      </c>
      <c r="M935" t="s">
        <v>22</v>
      </c>
      <c r="N935" t="s">
        <v>23</v>
      </c>
    </row>
    <row r="936" spans="1:14">
      <c r="A936">
        <v>935</v>
      </c>
      <c r="B936">
        <v>407</v>
      </c>
      <c r="C936">
        <f>1/COUNTIF(B:B,pizza_sales[[#This Row],[order_id]])</f>
        <v>0.33333333333333331</v>
      </c>
      <c r="D936" t="s">
        <v>123</v>
      </c>
      <c r="E936">
        <v>1</v>
      </c>
      <c r="F936" s="1">
        <v>42011</v>
      </c>
      <c r="G936" s="1" t="str">
        <f>TEXT(pizza_sales[[#This Row],[order_date]],"dddd")</f>
        <v>Wednesday</v>
      </c>
      <c r="H936" s="12">
        <v>0.70604166666666668</v>
      </c>
      <c r="I936">
        <v>12.5</v>
      </c>
      <c r="J936">
        <v>12.5</v>
      </c>
      <c r="K936" t="s">
        <v>17</v>
      </c>
      <c r="L936" t="s">
        <v>18</v>
      </c>
      <c r="M936" t="s">
        <v>82</v>
      </c>
      <c r="N936" t="s">
        <v>83</v>
      </c>
    </row>
    <row r="937" spans="1:14">
      <c r="A937">
        <v>936</v>
      </c>
      <c r="B937">
        <v>408</v>
      </c>
      <c r="C937">
        <f>1/COUNTIF(B:B,pizza_sales[[#This Row],[order_id]])</f>
        <v>0.5</v>
      </c>
      <c r="D937" t="s">
        <v>171</v>
      </c>
      <c r="E937">
        <v>1</v>
      </c>
      <c r="F937" s="1">
        <v>42011</v>
      </c>
      <c r="G937" s="1" t="str">
        <f>TEXT(pizza_sales[[#This Row],[order_date]],"dddd")</f>
        <v>Wednesday</v>
      </c>
      <c r="H937" s="12">
        <v>0.71468750000000003</v>
      </c>
      <c r="I937">
        <v>23.649999618530273</v>
      </c>
      <c r="J937">
        <v>23.649999618530273</v>
      </c>
      <c r="K937" t="s">
        <v>45</v>
      </c>
      <c r="L937" t="s">
        <v>30</v>
      </c>
      <c r="M937" t="s">
        <v>172</v>
      </c>
      <c r="N937" t="s">
        <v>173</v>
      </c>
    </row>
    <row r="938" spans="1:14">
      <c r="A938">
        <v>937</v>
      </c>
      <c r="B938">
        <v>408</v>
      </c>
      <c r="C938">
        <f>1/COUNTIF(B:B,pizza_sales[[#This Row],[order_id]])</f>
        <v>0.5</v>
      </c>
      <c r="D938" t="s">
        <v>137</v>
      </c>
      <c r="E938">
        <v>1</v>
      </c>
      <c r="F938" s="1">
        <v>42011</v>
      </c>
      <c r="G938" s="1" t="str">
        <f>TEXT(pizza_sales[[#This Row],[order_date]],"dddd")</f>
        <v>Wednesday</v>
      </c>
      <c r="H938" s="12">
        <v>0.71468750000000003</v>
      </c>
      <c r="I938">
        <v>16.5</v>
      </c>
      <c r="J938">
        <v>16.5</v>
      </c>
      <c r="K938" t="s">
        <v>17</v>
      </c>
      <c r="L938" t="s">
        <v>30</v>
      </c>
      <c r="M938" t="s">
        <v>111</v>
      </c>
      <c r="N938" t="s">
        <v>112</v>
      </c>
    </row>
    <row r="939" spans="1:14">
      <c r="A939">
        <v>938</v>
      </c>
      <c r="B939">
        <v>409</v>
      </c>
      <c r="C939">
        <f>1/COUNTIF(B:B,pizza_sales[[#This Row],[order_id]])</f>
        <v>1</v>
      </c>
      <c r="D939" t="s">
        <v>81</v>
      </c>
      <c r="E939">
        <v>1</v>
      </c>
      <c r="F939" s="1">
        <v>42011</v>
      </c>
      <c r="G939" s="1" t="str">
        <f>TEXT(pizza_sales[[#This Row],[order_date]],"dddd")</f>
        <v>Wednesday</v>
      </c>
      <c r="H939" s="12">
        <v>0.71879629629629627</v>
      </c>
      <c r="I939">
        <v>15.25</v>
      </c>
      <c r="J939">
        <v>15.25</v>
      </c>
      <c r="K939" t="s">
        <v>25</v>
      </c>
      <c r="L939" t="s">
        <v>18</v>
      </c>
      <c r="M939" t="s">
        <v>82</v>
      </c>
      <c r="N939" t="s">
        <v>83</v>
      </c>
    </row>
    <row r="940" spans="1:14">
      <c r="A940">
        <v>939</v>
      </c>
      <c r="B940">
        <v>410</v>
      </c>
      <c r="C940">
        <f>1/COUNTIF(B:B,pizza_sales[[#This Row],[order_id]])</f>
        <v>0.33333333333333331</v>
      </c>
      <c r="D940" t="s">
        <v>88</v>
      </c>
      <c r="E940">
        <v>2</v>
      </c>
      <c r="F940" s="1">
        <v>42011</v>
      </c>
      <c r="G940" s="1" t="str">
        <f>TEXT(pizza_sales[[#This Row],[order_date]],"dddd")</f>
        <v>Wednesday</v>
      </c>
      <c r="H940" s="12">
        <v>0.73181712962962964</v>
      </c>
      <c r="I940">
        <v>12</v>
      </c>
      <c r="J940">
        <v>24</v>
      </c>
      <c r="K940" t="s">
        <v>45</v>
      </c>
      <c r="L940" t="s">
        <v>18</v>
      </c>
      <c r="M940" t="s">
        <v>89</v>
      </c>
      <c r="N940" t="s">
        <v>90</v>
      </c>
    </row>
    <row r="941" spans="1:14">
      <c r="A941">
        <v>940</v>
      </c>
      <c r="B941">
        <v>410</v>
      </c>
      <c r="C941">
        <f>1/COUNTIF(B:B,pizza_sales[[#This Row],[order_id]])</f>
        <v>0.33333333333333331</v>
      </c>
      <c r="D941" t="s">
        <v>107</v>
      </c>
      <c r="E941">
        <v>1</v>
      </c>
      <c r="F941" s="1">
        <v>42011</v>
      </c>
      <c r="G941" s="1" t="str">
        <f>TEXT(pizza_sales[[#This Row],[order_date]],"dddd")</f>
        <v>Wednesday</v>
      </c>
      <c r="H941" s="12">
        <v>0.73181712962962964</v>
      </c>
      <c r="I941">
        <v>16</v>
      </c>
      <c r="J941">
        <v>16</v>
      </c>
      <c r="K941" t="s">
        <v>17</v>
      </c>
      <c r="L941" t="s">
        <v>26</v>
      </c>
      <c r="M941" t="s">
        <v>108</v>
      </c>
      <c r="N941" t="s">
        <v>109</v>
      </c>
    </row>
    <row r="942" spans="1:14">
      <c r="A942">
        <v>941</v>
      </c>
      <c r="B942">
        <v>410</v>
      </c>
      <c r="C942">
        <f>1/COUNTIF(B:B,pizza_sales[[#This Row],[order_id]])</f>
        <v>0.33333333333333331</v>
      </c>
      <c r="D942" t="s">
        <v>144</v>
      </c>
      <c r="E942">
        <v>1</v>
      </c>
      <c r="F942" s="1">
        <v>42011</v>
      </c>
      <c r="G942" s="1" t="str">
        <f>TEXT(pizza_sales[[#This Row],[order_date]],"dddd")</f>
        <v>Wednesday</v>
      </c>
      <c r="H942" s="12">
        <v>0.73181712962962964</v>
      </c>
      <c r="I942">
        <v>25.5</v>
      </c>
      <c r="J942">
        <v>25.5</v>
      </c>
      <c r="K942" t="s">
        <v>145</v>
      </c>
      <c r="L942" t="s">
        <v>18</v>
      </c>
      <c r="M942" t="s">
        <v>49</v>
      </c>
      <c r="N942" t="s">
        <v>50</v>
      </c>
    </row>
    <row r="943" spans="1:14">
      <c r="A943">
        <v>942</v>
      </c>
      <c r="B943">
        <v>411</v>
      </c>
      <c r="C943">
        <f>1/COUNTIF(B:B,pizza_sales[[#This Row],[order_id]])</f>
        <v>0.5</v>
      </c>
      <c r="D943" t="s">
        <v>40</v>
      </c>
      <c r="E943">
        <v>1</v>
      </c>
      <c r="F943" s="1">
        <v>42011</v>
      </c>
      <c r="G943" s="1" t="str">
        <f>TEXT(pizza_sales[[#This Row],[order_date]],"dddd")</f>
        <v>Wednesday</v>
      </c>
      <c r="H943" s="12">
        <v>0.7487152777777778</v>
      </c>
      <c r="I943">
        <v>16.5</v>
      </c>
      <c r="J943">
        <v>16.5</v>
      </c>
      <c r="K943" t="s">
        <v>17</v>
      </c>
      <c r="L943" t="s">
        <v>30</v>
      </c>
      <c r="M943" t="s">
        <v>31</v>
      </c>
      <c r="N943" t="s">
        <v>32</v>
      </c>
    </row>
    <row r="944" spans="1:14">
      <c r="A944">
        <v>943</v>
      </c>
      <c r="B944">
        <v>411</v>
      </c>
      <c r="C944">
        <f>1/COUNTIF(B:B,pizza_sales[[#This Row],[order_id]])</f>
        <v>0.5</v>
      </c>
      <c r="D944" t="s">
        <v>73</v>
      </c>
      <c r="E944">
        <v>1</v>
      </c>
      <c r="F944" s="1">
        <v>42011</v>
      </c>
      <c r="G944" s="1" t="str">
        <f>TEXT(pizza_sales[[#This Row],[order_date]],"dddd")</f>
        <v>Wednesday</v>
      </c>
      <c r="H944" s="12">
        <v>0.7487152777777778</v>
      </c>
      <c r="I944">
        <v>20.75</v>
      </c>
      <c r="J944">
        <v>20.75</v>
      </c>
      <c r="K944" t="s">
        <v>25</v>
      </c>
      <c r="L944" t="s">
        <v>37</v>
      </c>
      <c r="M944" t="s">
        <v>74</v>
      </c>
      <c r="N944" t="s">
        <v>75</v>
      </c>
    </row>
    <row r="945" spans="1:14">
      <c r="A945">
        <v>944</v>
      </c>
      <c r="B945">
        <v>412</v>
      </c>
      <c r="C945">
        <f>1/COUNTIF(B:B,pizza_sales[[#This Row],[order_id]])</f>
        <v>0.5</v>
      </c>
      <c r="D945" t="s">
        <v>171</v>
      </c>
      <c r="E945">
        <v>1</v>
      </c>
      <c r="F945" s="1">
        <v>42011</v>
      </c>
      <c r="G945" s="1" t="str">
        <f>TEXT(pizza_sales[[#This Row],[order_date]],"dddd")</f>
        <v>Wednesday</v>
      </c>
      <c r="H945" s="12">
        <v>0.75539351851851855</v>
      </c>
      <c r="I945">
        <v>23.649999618530273</v>
      </c>
      <c r="J945">
        <v>23.649999618530273</v>
      </c>
      <c r="K945" t="s">
        <v>45</v>
      </c>
      <c r="L945" t="s">
        <v>30</v>
      </c>
      <c r="M945" t="s">
        <v>172</v>
      </c>
      <c r="N945" t="s">
        <v>173</v>
      </c>
    </row>
    <row r="946" spans="1:14">
      <c r="A946">
        <v>945</v>
      </c>
      <c r="B946">
        <v>412</v>
      </c>
      <c r="C946">
        <f>1/COUNTIF(B:B,pizza_sales[[#This Row],[order_id]])</f>
        <v>0.5</v>
      </c>
      <c r="D946" t="s">
        <v>148</v>
      </c>
      <c r="E946">
        <v>1</v>
      </c>
      <c r="F946" s="1">
        <v>42011</v>
      </c>
      <c r="G946" s="1" t="str">
        <f>TEXT(pizza_sales[[#This Row],[order_date]],"dddd")</f>
        <v>Wednesday</v>
      </c>
      <c r="H946" s="12">
        <v>0.75539351851851855</v>
      </c>
      <c r="I946">
        <v>16.5</v>
      </c>
      <c r="J946">
        <v>16.5</v>
      </c>
      <c r="K946" t="s">
        <v>17</v>
      </c>
      <c r="L946" t="s">
        <v>30</v>
      </c>
      <c r="M946" t="s">
        <v>52</v>
      </c>
      <c r="N946" t="s">
        <v>53</v>
      </c>
    </row>
    <row r="947" spans="1:14">
      <c r="A947">
        <v>946</v>
      </c>
      <c r="B947">
        <v>413</v>
      </c>
      <c r="C947">
        <f>1/COUNTIF(B:B,pizza_sales[[#This Row],[order_id]])</f>
        <v>1</v>
      </c>
      <c r="D947" t="s">
        <v>48</v>
      </c>
      <c r="E947">
        <v>1</v>
      </c>
      <c r="F947" s="1">
        <v>42011</v>
      </c>
      <c r="G947" s="1" t="str">
        <f>TEXT(pizza_sales[[#This Row],[order_date]],"dddd")</f>
        <v>Wednesday</v>
      </c>
      <c r="H947" s="12">
        <v>0.75800925925925922</v>
      </c>
      <c r="I947">
        <v>12</v>
      </c>
      <c r="J947">
        <v>12</v>
      </c>
      <c r="K947" t="s">
        <v>45</v>
      </c>
      <c r="L947" t="s">
        <v>18</v>
      </c>
      <c r="M947" t="s">
        <v>49</v>
      </c>
      <c r="N947" t="s">
        <v>50</v>
      </c>
    </row>
    <row r="948" spans="1:14">
      <c r="A948">
        <v>947</v>
      </c>
      <c r="B948">
        <v>414</v>
      </c>
      <c r="C948">
        <f>1/COUNTIF(B:B,pizza_sales[[#This Row],[order_id]])</f>
        <v>0.33333333333333331</v>
      </c>
      <c r="D948" t="s">
        <v>54</v>
      </c>
      <c r="E948">
        <v>1</v>
      </c>
      <c r="F948" s="1">
        <v>42011</v>
      </c>
      <c r="G948" s="1" t="str">
        <f>TEXT(pizza_sales[[#This Row],[order_date]],"dddd")</f>
        <v>Wednesday</v>
      </c>
      <c r="H948" s="12">
        <v>0.75928240740740738</v>
      </c>
      <c r="I948">
        <v>12</v>
      </c>
      <c r="J948">
        <v>12</v>
      </c>
      <c r="K948" t="s">
        <v>45</v>
      </c>
      <c r="L948" t="s">
        <v>18</v>
      </c>
      <c r="M948" t="s">
        <v>22</v>
      </c>
      <c r="N948" t="s">
        <v>23</v>
      </c>
    </row>
    <row r="949" spans="1:14">
      <c r="A949">
        <v>948</v>
      </c>
      <c r="B949">
        <v>414</v>
      </c>
      <c r="C949">
        <f>1/COUNTIF(B:B,pizza_sales[[#This Row],[order_id]])</f>
        <v>0.33333333333333331</v>
      </c>
      <c r="D949" t="s">
        <v>24</v>
      </c>
      <c r="E949">
        <v>1</v>
      </c>
      <c r="F949" s="1">
        <v>42011</v>
      </c>
      <c r="G949" s="1" t="str">
        <f>TEXT(pizza_sales[[#This Row],[order_date]],"dddd")</f>
        <v>Wednesday</v>
      </c>
      <c r="H949" s="12">
        <v>0.75928240740740738</v>
      </c>
      <c r="I949">
        <v>18.5</v>
      </c>
      <c r="J949">
        <v>18.5</v>
      </c>
      <c r="K949" t="s">
        <v>25</v>
      </c>
      <c r="L949" t="s">
        <v>26</v>
      </c>
      <c r="M949" t="s">
        <v>27</v>
      </c>
      <c r="N949" t="s">
        <v>28</v>
      </c>
    </row>
    <row r="950" spans="1:14">
      <c r="A950">
        <v>949</v>
      </c>
      <c r="B950">
        <v>414</v>
      </c>
      <c r="C950">
        <f>1/COUNTIF(B:B,pizza_sales[[#This Row],[order_id]])</f>
        <v>0.33333333333333331</v>
      </c>
      <c r="D950" t="s">
        <v>40</v>
      </c>
      <c r="E950">
        <v>1</v>
      </c>
      <c r="F950" s="1">
        <v>42011</v>
      </c>
      <c r="G950" s="1" t="str">
        <f>TEXT(pizza_sales[[#This Row],[order_date]],"dddd")</f>
        <v>Wednesday</v>
      </c>
      <c r="H950" s="12">
        <v>0.75928240740740738</v>
      </c>
      <c r="I950">
        <v>16.5</v>
      </c>
      <c r="J950">
        <v>16.5</v>
      </c>
      <c r="K950" t="s">
        <v>17</v>
      </c>
      <c r="L950" t="s">
        <v>30</v>
      </c>
      <c r="M950" t="s">
        <v>31</v>
      </c>
      <c r="N950" t="s">
        <v>32</v>
      </c>
    </row>
    <row r="951" spans="1:14">
      <c r="A951">
        <v>950</v>
      </c>
      <c r="B951">
        <v>415</v>
      </c>
      <c r="C951">
        <f>1/COUNTIF(B:B,pizza_sales[[#This Row],[order_id]])</f>
        <v>1</v>
      </c>
      <c r="D951" t="s">
        <v>84</v>
      </c>
      <c r="E951">
        <v>1</v>
      </c>
      <c r="F951" s="1">
        <v>42011</v>
      </c>
      <c r="G951" s="1" t="str">
        <f>TEXT(pizza_sales[[#This Row],[order_date]],"dddd")</f>
        <v>Wednesday</v>
      </c>
      <c r="H951" s="12">
        <v>0.76137731481481485</v>
      </c>
      <c r="I951">
        <v>12.75</v>
      </c>
      <c r="J951">
        <v>12.75</v>
      </c>
      <c r="K951" t="s">
        <v>45</v>
      </c>
      <c r="L951" t="s">
        <v>37</v>
      </c>
      <c r="M951" t="s">
        <v>78</v>
      </c>
      <c r="N951" t="s">
        <v>79</v>
      </c>
    </row>
    <row r="952" spans="1:14">
      <c r="A952">
        <v>951</v>
      </c>
      <c r="B952">
        <v>416</v>
      </c>
      <c r="C952">
        <f>1/COUNTIF(B:B,pizza_sales[[#This Row],[order_id]])</f>
        <v>1</v>
      </c>
      <c r="D952" t="s">
        <v>113</v>
      </c>
      <c r="E952">
        <v>1</v>
      </c>
      <c r="F952" s="1">
        <v>42011</v>
      </c>
      <c r="G952" s="1" t="str">
        <f>TEXT(pizza_sales[[#This Row],[order_date]],"dddd")</f>
        <v>Wednesday</v>
      </c>
      <c r="H952" s="12">
        <v>0.7622916666666667</v>
      </c>
      <c r="I952">
        <v>20.25</v>
      </c>
      <c r="J952">
        <v>20.25</v>
      </c>
      <c r="K952" t="s">
        <v>25</v>
      </c>
      <c r="L952" t="s">
        <v>26</v>
      </c>
      <c r="M952" t="s">
        <v>114</v>
      </c>
      <c r="N952" t="s">
        <v>115</v>
      </c>
    </row>
    <row r="953" spans="1:14">
      <c r="A953">
        <v>952</v>
      </c>
      <c r="B953">
        <v>417</v>
      </c>
      <c r="C953">
        <f>1/COUNTIF(B:B,pizza_sales[[#This Row],[order_id]])</f>
        <v>1</v>
      </c>
      <c r="D953" t="s">
        <v>130</v>
      </c>
      <c r="E953">
        <v>1</v>
      </c>
      <c r="F953" s="1">
        <v>42011</v>
      </c>
      <c r="G953" s="1" t="str">
        <f>TEXT(pizza_sales[[#This Row],[order_date]],"dddd")</f>
        <v>Wednesday</v>
      </c>
      <c r="H953" s="12">
        <v>0.76712962962962961</v>
      </c>
      <c r="I953">
        <v>9.75</v>
      </c>
      <c r="J953">
        <v>9.75</v>
      </c>
      <c r="K953" t="s">
        <v>45</v>
      </c>
      <c r="L953" t="s">
        <v>18</v>
      </c>
      <c r="M953" t="s">
        <v>82</v>
      </c>
      <c r="N953" t="s">
        <v>83</v>
      </c>
    </row>
    <row r="954" spans="1:14">
      <c r="A954">
        <v>953</v>
      </c>
      <c r="B954">
        <v>418</v>
      </c>
      <c r="C954">
        <f>1/COUNTIF(B:B,pizza_sales[[#This Row],[order_id]])</f>
        <v>0.5</v>
      </c>
      <c r="D954" t="s">
        <v>143</v>
      </c>
      <c r="E954">
        <v>1</v>
      </c>
      <c r="F954" s="1">
        <v>42011</v>
      </c>
      <c r="G954" s="1" t="str">
        <f>TEXT(pizza_sales[[#This Row],[order_date]],"dddd")</f>
        <v>Wednesday</v>
      </c>
      <c r="H954" s="12">
        <v>0.77790509259259255</v>
      </c>
      <c r="I954">
        <v>16.75</v>
      </c>
      <c r="J954">
        <v>16.75</v>
      </c>
      <c r="K954" t="s">
        <v>17</v>
      </c>
      <c r="L954" t="s">
        <v>37</v>
      </c>
      <c r="M954" t="s">
        <v>86</v>
      </c>
      <c r="N954" t="s">
        <v>87</v>
      </c>
    </row>
    <row r="955" spans="1:14">
      <c r="A955">
        <v>954</v>
      </c>
      <c r="B955">
        <v>418</v>
      </c>
      <c r="C955">
        <f>1/COUNTIF(B:B,pizza_sales[[#This Row],[order_id]])</f>
        <v>0.5</v>
      </c>
      <c r="D955" t="s">
        <v>125</v>
      </c>
      <c r="E955">
        <v>1</v>
      </c>
      <c r="F955" s="1">
        <v>42011</v>
      </c>
      <c r="G955" s="1" t="str">
        <f>TEXT(pizza_sales[[#This Row],[order_date]],"dddd")</f>
        <v>Wednesday</v>
      </c>
      <c r="H955" s="12">
        <v>0.77790509259259255</v>
      </c>
      <c r="I955">
        <v>16.25</v>
      </c>
      <c r="J955">
        <v>16.25</v>
      </c>
      <c r="K955" t="s">
        <v>17</v>
      </c>
      <c r="L955" t="s">
        <v>30</v>
      </c>
      <c r="M955" t="s">
        <v>118</v>
      </c>
      <c r="N955" t="s">
        <v>119</v>
      </c>
    </row>
    <row r="956" spans="1:14">
      <c r="A956">
        <v>955</v>
      </c>
      <c r="B956">
        <v>419</v>
      </c>
      <c r="C956">
        <f>1/COUNTIF(B:B,pizza_sales[[#This Row],[order_id]])</f>
        <v>0.25</v>
      </c>
      <c r="D956" t="s">
        <v>76</v>
      </c>
      <c r="E956">
        <v>1</v>
      </c>
      <c r="F956" s="1">
        <v>42011</v>
      </c>
      <c r="G956" s="1" t="str">
        <f>TEXT(pizza_sales[[#This Row],[order_date]],"dddd")</f>
        <v>Wednesday</v>
      </c>
      <c r="H956" s="12">
        <v>0.79341435185185183</v>
      </c>
      <c r="I956">
        <v>20.75</v>
      </c>
      <c r="J956">
        <v>20.75</v>
      </c>
      <c r="K956" t="s">
        <v>25</v>
      </c>
      <c r="L956" t="s">
        <v>37</v>
      </c>
      <c r="M956" t="s">
        <v>46</v>
      </c>
      <c r="N956" t="s">
        <v>47</v>
      </c>
    </row>
    <row r="957" spans="1:14">
      <c r="A957">
        <v>956</v>
      </c>
      <c r="B957">
        <v>419</v>
      </c>
      <c r="C957">
        <f>1/COUNTIF(B:B,pizza_sales[[#This Row],[order_id]])</f>
        <v>0.25</v>
      </c>
      <c r="D957" t="s">
        <v>146</v>
      </c>
      <c r="E957">
        <v>1</v>
      </c>
      <c r="F957" s="1">
        <v>42011</v>
      </c>
      <c r="G957" s="1" t="str">
        <f>TEXT(pizza_sales[[#This Row],[order_date]],"dddd")</f>
        <v>Wednesday</v>
      </c>
      <c r="H957" s="12">
        <v>0.79341435185185183</v>
      </c>
      <c r="I957">
        <v>16.5</v>
      </c>
      <c r="J957">
        <v>16.5</v>
      </c>
      <c r="K957" t="s">
        <v>25</v>
      </c>
      <c r="L957" t="s">
        <v>18</v>
      </c>
      <c r="M957" t="s">
        <v>19</v>
      </c>
      <c r="N957" t="s">
        <v>20</v>
      </c>
    </row>
    <row r="958" spans="1:14">
      <c r="A958">
        <v>957</v>
      </c>
      <c r="B958">
        <v>419</v>
      </c>
      <c r="C958">
        <f>1/COUNTIF(B:B,pizza_sales[[#This Row],[order_id]])</f>
        <v>0.25</v>
      </c>
      <c r="D958" t="s">
        <v>164</v>
      </c>
      <c r="E958">
        <v>1</v>
      </c>
      <c r="F958" s="1">
        <v>42011</v>
      </c>
      <c r="G958" s="1" t="str">
        <f>TEXT(pizza_sales[[#This Row],[order_date]],"dddd")</f>
        <v>Wednesday</v>
      </c>
      <c r="H958" s="12">
        <v>0.79341435185185183</v>
      </c>
      <c r="I958">
        <v>16.75</v>
      </c>
      <c r="J958">
        <v>16.75</v>
      </c>
      <c r="K958" t="s">
        <v>17</v>
      </c>
      <c r="L958" t="s">
        <v>26</v>
      </c>
      <c r="M958" t="s">
        <v>105</v>
      </c>
      <c r="N958" t="s">
        <v>106</v>
      </c>
    </row>
    <row r="959" spans="1:14">
      <c r="A959">
        <v>958</v>
      </c>
      <c r="B959">
        <v>419</v>
      </c>
      <c r="C959">
        <f>1/COUNTIF(B:B,pizza_sales[[#This Row],[order_id]])</f>
        <v>0.25</v>
      </c>
      <c r="D959" t="s">
        <v>69</v>
      </c>
      <c r="E959">
        <v>1</v>
      </c>
      <c r="F959" s="1">
        <v>42011</v>
      </c>
      <c r="G959" s="1" t="str">
        <f>TEXT(pizza_sales[[#This Row],[order_date]],"dddd")</f>
        <v>Wednesday</v>
      </c>
      <c r="H959" s="12">
        <v>0.79341435185185183</v>
      </c>
      <c r="I959">
        <v>12</v>
      </c>
      <c r="J959">
        <v>12</v>
      </c>
      <c r="K959" t="s">
        <v>45</v>
      </c>
      <c r="L959" t="s">
        <v>26</v>
      </c>
      <c r="M959" t="s">
        <v>70</v>
      </c>
      <c r="N959" t="s">
        <v>71</v>
      </c>
    </row>
    <row r="960" spans="1:14">
      <c r="A960">
        <v>959</v>
      </c>
      <c r="B960">
        <v>420</v>
      </c>
      <c r="C960">
        <f>1/COUNTIF(B:B,pizza_sales[[#This Row],[order_id]])</f>
        <v>0.5</v>
      </c>
      <c r="D960" t="s">
        <v>24</v>
      </c>
      <c r="E960">
        <v>1</v>
      </c>
      <c r="F960" s="1">
        <v>42011</v>
      </c>
      <c r="G960" s="1" t="str">
        <f>TEXT(pizza_sales[[#This Row],[order_date]],"dddd")</f>
        <v>Wednesday</v>
      </c>
      <c r="H960" s="12">
        <v>0.7949074074074074</v>
      </c>
      <c r="I960">
        <v>18.5</v>
      </c>
      <c r="J960">
        <v>18.5</v>
      </c>
      <c r="K960" t="s">
        <v>25</v>
      </c>
      <c r="L960" t="s">
        <v>26</v>
      </c>
      <c r="M960" t="s">
        <v>27</v>
      </c>
      <c r="N960" t="s">
        <v>28</v>
      </c>
    </row>
    <row r="961" spans="1:14">
      <c r="A961">
        <v>960</v>
      </c>
      <c r="B961">
        <v>420</v>
      </c>
      <c r="C961">
        <f>1/COUNTIF(B:B,pizza_sales[[#This Row],[order_id]])</f>
        <v>0.5</v>
      </c>
      <c r="D961" t="s">
        <v>147</v>
      </c>
      <c r="E961">
        <v>1</v>
      </c>
      <c r="F961" s="1">
        <v>42011</v>
      </c>
      <c r="G961" s="1" t="str">
        <f>TEXT(pizza_sales[[#This Row],[order_date]],"dddd")</f>
        <v>Wednesday</v>
      </c>
      <c r="H961" s="12">
        <v>0.7949074074074074</v>
      </c>
      <c r="I961">
        <v>11</v>
      </c>
      <c r="J961">
        <v>11</v>
      </c>
      <c r="K961" t="s">
        <v>45</v>
      </c>
      <c r="L961" t="s">
        <v>18</v>
      </c>
      <c r="M961" t="s">
        <v>134</v>
      </c>
      <c r="N961" t="s">
        <v>135</v>
      </c>
    </row>
    <row r="962" spans="1:14">
      <c r="A962">
        <v>961</v>
      </c>
      <c r="B962">
        <v>421</v>
      </c>
      <c r="C962">
        <f>1/COUNTIF(B:B,pizza_sales[[#This Row],[order_id]])</f>
        <v>0.33333333333333331</v>
      </c>
      <c r="D962" t="s">
        <v>76</v>
      </c>
      <c r="E962">
        <v>1</v>
      </c>
      <c r="F962" s="1">
        <v>42011</v>
      </c>
      <c r="G962" s="1" t="str">
        <f>TEXT(pizza_sales[[#This Row],[order_date]],"dddd")</f>
        <v>Wednesday</v>
      </c>
      <c r="H962" s="12">
        <v>0.80692129629629628</v>
      </c>
      <c r="I962">
        <v>20.75</v>
      </c>
      <c r="J962">
        <v>20.75</v>
      </c>
      <c r="K962" t="s">
        <v>25</v>
      </c>
      <c r="L962" t="s">
        <v>37</v>
      </c>
      <c r="M962" t="s">
        <v>46</v>
      </c>
      <c r="N962" t="s">
        <v>47</v>
      </c>
    </row>
    <row r="963" spans="1:14">
      <c r="A963">
        <v>962</v>
      </c>
      <c r="B963">
        <v>421</v>
      </c>
      <c r="C963">
        <f>1/COUNTIF(B:B,pizza_sales[[#This Row],[order_id]])</f>
        <v>0.33333333333333331</v>
      </c>
      <c r="D963" t="s">
        <v>182</v>
      </c>
      <c r="E963">
        <v>1</v>
      </c>
      <c r="F963" s="1">
        <v>42011</v>
      </c>
      <c r="G963" s="1" t="str">
        <f>TEXT(pizza_sales[[#This Row],[order_date]],"dddd")</f>
        <v>Wednesday</v>
      </c>
      <c r="H963" s="12">
        <v>0.80692129629629628</v>
      </c>
      <c r="I963">
        <v>20.25</v>
      </c>
      <c r="J963">
        <v>20.25</v>
      </c>
      <c r="K963" t="s">
        <v>25</v>
      </c>
      <c r="L963" t="s">
        <v>30</v>
      </c>
      <c r="M963" t="s">
        <v>101</v>
      </c>
      <c r="N963" t="s">
        <v>102</v>
      </c>
    </row>
    <row r="964" spans="1:14">
      <c r="A964">
        <v>963</v>
      </c>
      <c r="B964">
        <v>421</v>
      </c>
      <c r="C964">
        <f>1/COUNTIF(B:B,pizza_sales[[#This Row],[order_id]])</f>
        <v>0.33333333333333331</v>
      </c>
      <c r="D964" t="s">
        <v>161</v>
      </c>
      <c r="E964">
        <v>1</v>
      </c>
      <c r="F964" s="1">
        <v>42011</v>
      </c>
      <c r="G964" s="1" t="str">
        <f>TEXT(pizza_sales[[#This Row],[order_date]],"dddd")</f>
        <v>Wednesday</v>
      </c>
      <c r="H964" s="12">
        <v>0.80692129629629628</v>
      </c>
      <c r="I964">
        <v>12.75</v>
      </c>
      <c r="J964">
        <v>12.75</v>
      </c>
      <c r="K964" t="s">
        <v>45</v>
      </c>
      <c r="L964" t="s">
        <v>37</v>
      </c>
      <c r="M964" t="s">
        <v>86</v>
      </c>
      <c r="N964" t="s">
        <v>87</v>
      </c>
    </row>
    <row r="965" spans="1:14">
      <c r="A965">
        <v>964</v>
      </c>
      <c r="B965">
        <v>422</v>
      </c>
      <c r="C965">
        <f>1/COUNTIF(B:B,pizza_sales[[#This Row],[order_id]])</f>
        <v>0.33333333333333331</v>
      </c>
      <c r="D965" t="s">
        <v>94</v>
      </c>
      <c r="E965">
        <v>1</v>
      </c>
      <c r="F965" s="1">
        <v>42011</v>
      </c>
      <c r="G965" s="1" t="str">
        <f>TEXT(pizza_sales[[#This Row],[order_date]],"dddd")</f>
        <v>Wednesday</v>
      </c>
      <c r="H965" s="12">
        <v>0.81278935185185186</v>
      </c>
      <c r="I965">
        <v>17.950000762939453</v>
      </c>
      <c r="J965">
        <v>17.950000762939453</v>
      </c>
      <c r="K965" t="s">
        <v>25</v>
      </c>
      <c r="L965" t="s">
        <v>26</v>
      </c>
      <c r="M965" t="s">
        <v>95</v>
      </c>
      <c r="N965" t="s">
        <v>96</v>
      </c>
    </row>
    <row r="966" spans="1:14">
      <c r="A966">
        <v>965</v>
      </c>
      <c r="B966">
        <v>422</v>
      </c>
      <c r="C966">
        <f>1/COUNTIF(B:B,pizza_sales[[#This Row],[order_id]])</f>
        <v>0.33333333333333331</v>
      </c>
      <c r="D966" t="s">
        <v>40</v>
      </c>
      <c r="E966">
        <v>1</v>
      </c>
      <c r="F966" s="1">
        <v>42011</v>
      </c>
      <c r="G966" s="1" t="str">
        <f>TEXT(pizza_sales[[#This Row],[order_date]],"dddd")</f>
        <v>Wednesday</v>
      </c>
      <c r="H966" s="12">
        <v>0.81278935185185186</v>
      </c>
      <c r="I966">
        <v>16.5</v>
      </c>
      <c r="J966">
        <v>16.5</v>
      </c>
      <c r="K966" t="s">
        <v>17</v>
      </c>
      <c r="L966" t="s">
        <v>30</v>
      </c>
      <c r="M966" t="s">
        <v>31</v>
      </c>
      <c r="N966" t="s">
        <v>32</v>
      </c>
    </row>
    <row r="967" spans="1:14">
      <c r="A967">
        <v>966</v>
      </c>
      <c r="B967">
        <v>422</v>
      </c>
      <c r="C967">
        <f>1/COUNTIF(B:B,pizza_sales[[#This Row],[order_id]])</f>
        <v>0.33333333333333331</v>
      </c>
      <c r="D967" t="s">
        <v>168</v>
      </c>
      <c r="E967">
        <v>1</v>
      </c>
      <c r="F967" s="1">
        <v>42011</v>
      </c>
      <c r="G967" s="1" t="str">
        <f>TEXT(pizza_sales[[#This Row],[order_date]],"dddd")</f>
        <v>Wednesday</v>
      </c>
      <c r="H967" s="12">
        <v>0.81278935185185186</v>
      </c>
      <c r="I967">
        <v>16</v>
      </c>
      <c r="J967">
        <v>16</v>
      </c>
      <c r="K967" t="s">
        <v>17</v>
      </c>
      <c r="L967" t="s">
        <v>26</v>
      </c>
      <c r="M967" t="s">
        <v>114</v>
      </c>
      <c r="N967" t="s">
        <v>115</v>
      </c>
    </row>
    <row r="968" spans="1:14">
      <c r="A968">
        <v>967</v>
      </c>
      <c r="B968">
        <v>423</v>
      </c>
      <c r="C968">
        <f>1/COUNTIF(B:B,pizza_sales[[#This Row],[order_id]])</f>
        <v>0.5</v>
      </c>
      <c r="D968" t="s">
        <v>29</v>
      </c>
      <c r="E968">
        <v>1</v>
      </c>
      <c r="F968" s="1">
        <v>42011</v>
      </c>
      <c r="G968" s="1" t="str">
        <f>TEXT(pizza_sales[[#This Row],[order_date]],"dddd")</f>
        <v>Wednesday</v>
      </c>
      <c r="H968" s="12">
        <v>0.82299768518518523</v>
      </c>
      <c r="I968">
        <v>20.75</v>
      </c>
      <c r="J968">
        <v>20.75</v>
      </c>
      <c r="K968" t="s">
        <v>25</v>
      </c>
      <c r="L968" t="s">
        <v>30</v>
      </c>
      <c r="M968" t="s">
        <v>31</v>
      </c>
      <c r="N968" t="s">
        <v>32</v>
      </c>
    </row>
    <row r="969" spans="1:14">
      <c r="A969">
        <v>968</v>
      </c>
      <c r="B969">
        <v>423</v>
      </c>
      <c r="C969">
        <f>1/COUNTIF(B:B,pizza_sales[[#This Row],[order_id]])</f>
        <v>0.5</v>
      </c>
      <c r="D969" t="s">
        <v>153</v>
      </c>
      <c r="E969">
        <v>1</v>
      </c>
      <c r="F969" s="1">
        <v>42011</v>
      </c>
      <c r="G969" s="1" t="str">
        <f>TEXT(pizza_sales[[#This Row],[order_date]],"dddd")</f>
        <v>Wednesday</v>
      </c>
      <c r="H969" s="12">
        <v>0.82299768518518523</v>
      </c>
      <c r="I969">
        <v>12.25</v>
      </c>
      <c r="J969">
        <v>12.25</v>
      </c>
      <c r="K969" t="s">
        <v>45</v>
      </c>
      <c r="L969" t="s">
        <v>30</v>
      </c>
      <c r="M969" t="s">
        <v>118</v>
      </c>
      <c r="N969" t="s">
        <v>119</v>
      </c>
    </row>
    <row r="970" spans="1:14">
      <c r="A970">
        <v>969</v>
      </c>
      <c r="B970">
        <v>424</v>
      </c>
      <c r="C970">
        <f>1/COUNTIF(B:B,pizza_sales[[#This Row],[order_id]])</f>
        <v>1</v>
      </c>
      <c r="D970" t="s">
        <v>123</v>
      </c>
      <c r="E970">
        <v>1</v>
      </c>
      <c r="F970" s="1">
        <v>42011</v>
      </c>
      <c r="G970" s="1" t="str">
        <f>TEXT(pizza_sales[[#This Row],[order_date]],"dddd")</f>
        <v>Wednesday</v>
      </c>
      <c r="H970" s="12">
        <v>0.8343518518518519</v>
      </c>
      <c r="I970">
        <v>12.5</v>
      </c>
      <c r="J970">
        <v>12.5</v>
      </c>
      <c r="K970" t="s">
        <v>17</v>
      </c>
      <c r="L970" t="s">
        <v>18</v>
      </c>
      <c r="M970" t="s">
        <v>82</v>
      </c>
      <c r="N970" t="s">
        <v>83</v>
      </c>
    </row>
    <row r="971" spans="1:14">
      <c r="A971">
        <v>970</v>
      </c>
      <c r="B971">
        <v>425</v>
      </c>
      <c r="C971">
        <f>1/COUNTIF(B:B,pizza_sales[[#This Row],[order_id]])</f>
        <v>1</v>
      </c>
      <c r="D971" t="s">
        <v>179</v>
      </c>
      <c r="E971">
        <v>1</v>
      </c>
      <c r="F971" s="1">
        <v>42011</v>
      </c>
      <c r="G971" s="1" t="str">
        <f>TEXT(pizza_sales[[#This Row],[order_date]],"dddd")</f>
        <v>Wednesday</v>
      </c>
      <c r="H971" s="12">
        <v>0.84813657407407406</v>
      </c>
      <c r="I971">
        <v>16.5</v>
      </c>
      <c r="J971">
        <v>16.5</v>
      </c>
      <c r="K971" t="s">
        <v>17</v>
      </c>
      <c r="L971" t="s">
        <v>30</v>
      </c>
      <c r="M971" t="s">
        <v>92</v>
      </c>
      <c r="N971" t="s">
        <v>93</v>
      </c>
    </row>
    <row r="972" spans="1:14">
      <c r="A972">
        <v>971</v>
      </c>
      <c r="B972">
        <v>426</v>
      </c>
      <c r="C972">
        <f>1/COUNTIF(B:B,pizza_sales[[#This Row],[order_id]])</f>
        <v>0.33333333333333331</v>
      </c>
      <c r="D972" t="s">
        <v>21</v>
      </c>
      <c r="E972">
        <v>1</v>
      </c>
      <c r="F972" s="1">
        <v>42011</v>
      </c>
      <c r="G972" s="1" t="str">
        <f>TEXT(pizza_sales[[#This Row],[order_date]],"dddd")</f>
        <v>Wednesday</v>
      </c>
      <c r="H972" s="12">
        <v>0.85121527777777772</v>
      </c>
      <c r="I972">
        <v>16</v>
      </c>
      <c r="J972">
        <v>16</v>
      </c>
      <c r="K972" t="s">
        <v>17</v>
      </c>
      <c r="L972" t="s">
        <v>18</v>
      </c>
      <c r="M972" t="s">
        <v>22</v>
      </c>
      <c r="N972" t="s">
        <v>23</v>
      </c>
    </row>
    <row r="973" spans="1:14">
      <c r="A973">
        <v>972</v>
      </c>
      <c r="B973">
        <v>426</v>
      </c>
      <c r="C973">
        <f>1/COUNTIF(B:B,pizza_sales[[#This Row],[order_id]])</f>
        <v>0.33333333333333331</v>
      </c>
      <c r="D973" t="s">
        <v>153</v>
      </c>
      <c r="E973">
        <v>1</v>
      </c>
      <c r="F973" s="1">
        <v>42011</v>
      </c>
      <c r="G973" s="1" t="str">
        <f>TEXT(pizza_sales[[#This Row],[order_date]],"dddd")</f>
        <v>Wednesday</v>
      </c>
      <c r="H973" s="12">
        <v>0.85121527777777772</v>
      </c>
      <c r="I973">
        <v>12.25</v>
      </c>
      <c r="J973">
        <v>12.25</v>
      </c>
      <c r="K973" t="s">
        <v>45</v>
      </c>
      <c r="L973" t="s">
        <v>30</v>
      </c>
      <c r="M973" t="s">
        <v>118</v>
      </c>
      <c r="N973" t="s">
        <v>119</v>
      </c>
    </row>
    <row r="974" spans="1:14">
      <c r="A974">
        <v>973</v>
      </c>
      <c r="B974">
        <v>426</v>
      </c>
      <c r="C974">
        <f>1/COUNTIF(B:B,pizza_sales[[#This Row],[order_id]])</f>
        <v>0.33333333333333331</v>
      </c>
      <c r="D974" t="s">
        <v>179</v>
      </c>
      <c r="E974">
        <v>1</v>
      </c>
      <c r="F974" s="1">
        <v>42011</v>
      </c>
      <c r="G974" s="1" t="str">
        <f>TEXT(pizza_sales[[#This Row],[order_date]],"dddd")</f>
        <v>Wednesday</v>
      </c>
      <c r="H974" s="12">
        <v>0.85121527777777772</v>
      </c>
      <c r="I974">
        <v>16.5</v>
      </c>
      <c r="J974">
        <v>16.5</v>
      </c>
      <c r="K974" t="s">
        <v>17</v>
      </c>
      <c r="L974" t="s">
        <v>30</v>
      </c>
      <c r="M974" t="s">
        <v>92</v>
      </c>
      <c r="N974" t="s">
        <v>93</v>
      </c>
    </row>
    <row r="975" spans="1:14">
      <c r="A975">
        <v>974</v>
      </c>
      <c r="B975">
        <v>427</v>
      </c>
      <c r="C975">
        <f>1/COUNTIF(B:B,pizza_sales[[#This Row],[order_id]])</f>
        <v>1</v>
      </c>
      <c r="D975" t="s">
        <v>113</v>
      </c>
      <c r="E975">
        <v>1</v>
      </c>
      <c r="F975" s="1">
        <v>42011</v>
      </c>
      <c r="G975" s="1" t="str">
        <f>TEXT(pizza_sales[[#This Row],[order_date]],"dddd")</f>
        <v>Wednesday</v>
      </c>
      <c r="H975" s="12">
        <v>0.90902777777777777</v>
      </c>
      <c r="I975">
        <v>20.25</v>
      </c>
      <c r="J975">
        <v>20.25</v>
      </c>
      <c r="K975" t="s">
        <v>25</v>
      </c>
      <c r="L975" t="s">
        <v>26</v>
      </c>
      <c r="M975" t="s">
        <v>114</v>
      </c>
      <c r="N975" t="s">
        <v>115</v>
      </c>
    </row>
    <row r="976" spans="1:14">
      <c r="A976">
        <v>975</v>
      </c>
      <c r="B976">
        <v>428</v>
      </c>
      <c r="C976">
        <f>1/COUNTIF(B:B,pizza_sales[[#This Row],[order_id]])</f>
        <v>0.5</v>
      </c>
      <c r="D976" t="s">
        <v>182</v>
      </c>
      <c r="E976">
        <v>1</v>
      </c>
      <c r="F976" s="1">
        <v>42011</v>
      </c>
      <c r="G976" s="1" t="str">
        <f>TEXT(pizza_sales[[#This Row],[order_date]],"dddd")</f>
        <v>Wednesday</v>
      </c>
      <c r="H976" s="12">
        <v>0.92013888888888884</v>
      </c>
      <c r="I976">
        <v>20.25</v>
      </c>
      <c r="J976">
        <v>20.25</v>
      </c>
      <c r="K976" t="s">
        <v>25</v>
      </c>
      <c r="L976" t="s">
        <v>30</v>
      </c>
      <c r="M976" t="s">
        <v>101</v>
      </c>
      <c r="N976" t="s">
        <v>102</v>
      </c>
    </row>
    <row r="977" spans="1:14">
      <c r="A977">
        <v>976</v>
      </c>
      <c r="B977">
        <v>428</v>
      </c>
      <c r="C977">
        <f>1/COUNTIF(B:B,pizza_sales[[#This Row],[order_id]])</f>
        <v>0.5</v>
      </c>
      <c r="D977" t="s">
        <v>165</v>
      </c>
      <c r="E977">
        <v>1</v>
      </c>
      <c r="F977" s="1">
        <v>42011</v>
      </c>
      <c r="G977" s="1" t="str">
        <f>TEXT(pizza_sales[[#This Row],[order_date]],"dddd")</f>
        <v>Wednesday</v>
      </c>
      <c r="H977" s="12">
        <v>0.92013888888888884</v>
      </c>
      <c r="I977">
        <v>12</v>
      </c>
      <c r="J977">
        <v>12</v>
      </c>
      <c r="K977" t="s">
        <v>45</v>
      </c>
      <c r="L977" t="s">
        <v>18</v>
      </c>
      <c r="M977" t="s">
        <v>59</v>
      </c>
      <c r="N977" t="s">
        <v>60</v>
      </c>
    </row>
    <row r="978" spans="1:14">
      <c r="A978">
        <v>977</v>
      </c>
      <c r="B978">
        <v>429</v>
      </c>
      <c r="C978">
        <f>1/COUNTIF(B:B,pizza_sales[[#This Row],[order_id]])</f>
        <v>1</v>
      </c>
      <c r="D978" t="s">
        <v>163</v>
      </c>
      <c r="E978">
        <v>1</v>
      </c>
      <c r="F978" s="1">
        <v>42011</v>
      </c>
      <c r="G978" s="1" t="str">
        <f>TEXT(pizza_sales[[#This Row],[order_date]],"dddd")</f>
        <v>Wednesday</v>
      </c>
      <c r="H978" s="12">
        <v>0.92839120370370365</v>
      </c>
      <c r="I978">
        <v>16.5</v>
      </c>
      <c r="J978">
        <v>16.5</v>
      </c>
      <c r="K978" t="s">
        <v>17</v>
      </c>
      <c r="L978" t="s">
        <v>30</v>
      </c>
      <c r="M978" t="s">
        <v>64</v>
      </c>
      <c r="N978" t="s">
        <v>65</v>
      </c>
    </row>
    <row r="979" spans="1:14">
      <c r="A979">
        <v>978</v>
      </c>
      <c r="B979">
        <v>430</v>
      </c>
      <c r="C979">
        <f>1/COUNTIF(B:B,pizza_sales[[#This Row],[order_id]])</f>
        <v>0.5</v>
      </c>
      <c r="D979" t="s">
        <v>132</v>
      </c>
      <c r="E979">
        <v>1</v>
      </c>
      <c r="F979" s="1">
        <v>42011</v>
      </c>
      <c r="G979" s="1" t="str">
        <f>TEXT(pizza_sales[[#This Row],[order_date]],"dddd")</f>
        <v>Wednesday</v>
      </c>
      <c r="H979" s="12">
        <v>0.94876157407407402</v>
      </c>
      <c r="I979">
        <v>16</v>
      </c>
      <c r="J979">
        <v>16</v>
      </c>
      <c r="K979" t="s">
        <v>17</v>
      </c>
      <c r="L979" t="s">
        <v>26</v>
      </c>
      <c r="M979" t="s">
        <v>56</v>
      </c>
      <c r="N979" t="s">
        <v>57</v>
      </c>
    </row>
    <row r="980" spans="1:14">
      <c r="A980">
        <v>979</v>
      </c>
      <c r="B980">
        <v>430</v>
      </c>
      <c r="C980">
        <f>1/COUNTIF(B:B,pizza_sales[[#This Row],[order_id]])</f>
        <v>0.5</v>
      </c>
      <c r="D980" t="s">
        <v>153</v>
      </c>
      <c r="E980">
        <v>1</v>
      </c>
      <c r="F980" s="1">
        <v>42011</v>
      </c>
      <c r="G980" s="1" t="str">
        <f>TEXT(pizza_sales[[#This Row],[order_date]],"dddd")</f>
        <v>Wednesday</v>
      </c>
      <c r="H980" s="12">
        <v>0.94876157407407402</v>
      </c>
      <c r="I980">
        <v>12.25</v>
      </c>
      <c r="J980">
        <v>12.25</v>
      </c>
      <c r="K980" t="s">
        <v>45</v>
      </c>
      <c r="L980" t="s">
        <v>30</v>
      </c>
      <c r="M980" t="s">
        <v>118</v>
      </c>
      <c r="N980" t="s">
        <v>119</v>
      </c>
    </row>
    <row r="981" spans="1:14">
      <c r="A981">
        <v>980</v>
      </c>
      <c r="B981">
        <v>431</v>
      </c>
      <c r="C981">
        <f>1/COUNTIF(B:B,pizza_sales[[#This Row],[order_id]])</f>
        <v>0.25</v>
      </c>
      <c r="D981" t="s">
        <v>88</v>
      </c>
      <c r="E981">
        <v>1</v>
      </c>
      <c r="F981" s="1">
        <v>42012</v>
      </c>
      <c r="G981" s="1" t="str">
        <f>TEXT(pizza_sales[[#This Row],[order_date]],"dddd")</f>
        <v>Thursday</v>
      </c>
      <c r="H981" s="12">
        <v>0.47028935185185183</v>
      </c>
      <c r="I981">
        <v>12</v>
      </c>
      <c r="J981">
        <v>12</v>
      </c>
      <c r="K981" t="s">
        <v>45</v>
      </c>
      <c r="L981" t="s">
        <v>18</v>
      </c>
      <c r="M981" t="s">
        <v>89</v>
      </c>
      <c r="N981" t="s">
        <v>90</v>
      </c>
    </row>
    <row r="982" spans="1:14">
      <c r="A982">
        <v>981</v>
      </c>
      <c r="B982">
        <v>431</v>
      </c>
      <c r="C982">
        <f>1/COUNTIF(B:B,pizza_sales[[#This Row],[order_id]])</f>
        <v>0.25</v>
      </c>
      <c r="D982" t="s">
        <v>127</v>
      </c>
      <c r="E982">
        <v>1</v>
      </c>
      <c r="F982" s="1">
        <v>42012</v>
      </c>
      <c r="G982" s="1" t="str">
        <f>TEXT(pizza_sales[[#This Row],[order_date]],"dddd")</f>
        <v>Thursday</v>
      </c>
      <c r="H982" s="12">
        <v>0.47028935185185183</v>
      </c>
      <c r="I982">
        <v>12.75</v>
      </c>
      <c r="J982">
        <v>12.75</v>
      </c>
      <c r="K982" t="s">
        <v>45</v>
      </c>
      <c r="L982" t="s">
        <v>37</v>
      </c>
      <c r="M982" t="s">
        <v>128</v>
      </c>
      <c r="N982" t="s">
        <v>129</v>
      </c>
    </row>
    <row r="983" spans="1:14">
      <c r="A983">
        <v>982</v>
      </c>
      <c r="B983">
        <v>431</v>
      </c>
      <c r="C983">
        <f>1/COUNTIF(B:B,pizza_sales[[#This Row],[order_id]])</f>
        <v>0.25</v>
      </c>
      <c r="D983" t="s">
        <v>94</v>
      </c>
      <c r="E983">
        <v>1</v>
      </c>
      <c r="F983" s="1">
        <v>42012</v>
      </c>
      <c r="G983" s="1" t="str">
        <f>TEXT(pizza_sales[[#This Row],[order_date]],"dddd")</f>
        <v>Thursday</v>
      </c>
      <c r="H983" s="12">
        <v>0.47028935185185183</v>
      </c>
      <c r="I983">
        <v>17.950000762939453</v>
      </c>
      <c r="J983">
        <v>17.950000762939453</v>
      </c>
      <c r="K983" t="s">
        <v>25</v>
      </c>
      <c r="L983" t="s">
        <v>26</v>
      </c>
      <c r="M983" t="s">
        <v>95</v>
      </c>
      <c r="N983" t="s">
        <v>96</v>
      </c>
    </row>
    <row r="984" spans="1:14">
      <c r="A984">
        <v>983</v>
      </c>
      <c r="B984">
        <v>431</v>
      </c>
      <c r="C984">
        <f>1/COUNTIF(B:B,pizza_sales[[#This Row],[order_id]])</f>
        <v>0.25</v>
      </c>
      <c r="D984" t="s">
        <v>146</v>
      </c>
      <c r="E984">
        <v>1</v>
      </c>
      <c r="F984" s="1">
        <v>42012</v>
      </c>
      <c r="G984" s="1" t="str">
        <f>TEXT(pizza_sales[[#This Row],[order_date]],"dddd")</f>
        <v>Thursday</v>
      </c>
      <c r="H984" s="12">
        <v>0.47028935185185183</v>
      </c>
      <c r="I984">
        <v>16.5</v>
      </c>
      <c r="J984">
        <v>16.5</v>
      </c>
      <c r="K984" t="s">
        <v>25</v>
      </c>
      <c r="L984" t="s">
        <v>18</v>
      </c>
      <c r="M984" t="s">
        <v>19</v>
      </c>
      <c r="N984" t="s">
        <v>20</v>
      </c>
    </row>
    <row r="985" spans="1:14">
      <c r="A985">
        <v>984</v>
      </c>
      <c r="B985">
        <v>432</v>
      </c>
      <c r="C985">
        <f>1/COUNTIF(B:B,pizza_sales[[#This Row],[order_id]])</f>
        <v>0.33333333333333331</v>
      </c>
      <c r="D985" t="s">
        <v>165</v>
      </c>
      <c r="E985">
        <v>1</v>
      </c>
      <c r="F985" s="1">
        <v>42012</v>
      </c>
      <c r="G985" s="1" t="str">
        <f>TEXT(pizza_sales[[#This Row],[order_date]],"dddd")</f>
        <v>Thursday</v>
      </c>
      <c r="H985" s="12">
        <v>0.48549768518518521</v>
      </c>
      <c r="I985">
        <v>12</v>
      </c>
      <c r="J985">
        <v>12</v>
      </c>
      <c r="K985" t="s">
        <v>45</v>
      </c>
      <c r="L985" t="s">
        <v>18</v>
      </c>
      <c r="M985" t="s">
        <v>59</v>
      </c>
      <c r="N985" t="s">
        <v>60</v>
      </c>
    </row>
    <row r="986" spans="1:14">
      <c r="A986">
        <v>985</v>
      </c>
      <c r="B986">
        <v>432</v>
      </c>
      <c r="C986">
        <f>1/COUNTIF(B:B,pizza_sales[[#This Row],[order_id]])</f>
        <v>0.33333333333333331</v>
      </c>
      <c r="D986" t="s">
        <v>36</v>
      </c>
      <c r="E986">
        <v>1</v>
      </c>
      <c r="F986" s="1">
        <v>42012</v>
      </c>
      <c r="G986" s="1" t="str">
        <f>TEXT(pizza_sales[[#This Row],[order_date]],"dddd")</f>
        <v>Thursday</v>
      </c>
      <c r="H986" s="12">
        <v>0.48549768518518521</v>
      </c>
      <c r="I986">
        <v>20.75</v>
      </c>
      <c r="J986">
        <v>20.75</v>
      </c>
      <c r="K986" t="s">
        <v>25</v>
      </c>
      <c r="L986" t="s">
        <v>37</v>
      </c>
      <c r="M986" t="s">
        <v>38</v>
      </c>
      <c r="N986" t="s">
        <v>39</v>
      </c>
    </row>
    <row r="987" spans="1:14">
      <c r="A987">
        <v>986</v>
      </c>
      <c r="B987">
        <v>432</v>
      </c>
      <c r="C987">
        <f>1/COUNTIF(B:B,pizza_sales[[#This Row],[order_id]])</f>
        <v>0.33333333333333331</v>
      </c>
      <c r="D987" t="s">
        <v>69</v>
      </c>
      <c r="E987">
        <v>1</v>
      </c>
      <c r="F987" s="1">
        <v>42012</v>
      </c>
      <c r="G987" s="1" t="str">
        <f>TEXT(pizza_sales[[#This Row],[order_date]],"dddd")</f>
        <v>Thursday</v>
      </c>
      <c r="H987" s="12">
        <v>0.48549768518518521</v>
      </c>
      <c r="I987">
        <v>12</v>
      </c>
      <c r="J987">
        <v>12</v>
      </c>
      <c r="K987" t="s">
        <v>45</v>
      </c>
      <c r="L987" t="s">
        <v>26</v>
      </c>
      <c r="M987" t="s">
        <v>70</v>
      </c>
      <c r="N987" t="s">
        <v>71</v>
      </c>
    </row>
    <row r="988" spans="1:14">
      <c r="A988">
        <v>987</v>
      </c>
      <c r="B988">
        <v>433</v>
      </c>
      <c r="C988">
        <f>1/COUNTIF(B:B,pizza_sales[[#This Row],[order_id]])</f>
        <v>1</v>
      </c>
      <c r="D988" t="s">
        <v>63</v>
      </c>
      <c r="E988">
        <v>1</v>
      </c>
      <c r="F988" s="1">
        <v>42012</v>
      </c>
      <c r="G988" s="1" t="str">
        <f>TEXT(pizza_sales[[#This Row],[order_date]],"dddd")</f>
        <v>Thursday</v>
      </c>
      <c r="H988" s="12">
        <v>0.4929398148148148</v>
      </c>
      <c r="I988">
        <v>20.75</v>
      </c>
      <c r="J988">
        <v>20.75</v>
      </c>
      <c r="K988" t="s">
        <v>25</v>
      </c>
      <c r="L988" t="s">
        <v>30</v>
      </c>
      <c r="M988" t="s">
        <v>64</v>
      </c>
      <c r="N988" t="s">
        <v>65</v>
      </c>
    </row>
    <row r="989" spans="1:14">
      <c r="A989">
        <v>988</v>
      </c>
      <c r="B989">
        <v>434</v>
      </c>
      <c r="C989">
        <f>1/COUNTIF(B:B,pizza_sales[[#This Row],[order_id]])</f>
        <v>0.33333333333333331</v>
      </c>
      <c r="D989" t="s">
        <v>169</v>
      </c>
      <c r="E989">
        <v>1</v>
      </c>
      <c r="F989" s="1">
        <v>42012</v>
      </c>
      <c r="G989" s="1" t="str">
        <f>TEXT(pizza_sales[[#This Row],[order_date]],"dddd")</f>
        <v>Thursday</v>
      </c>
      <c r="H989" s="12">
        <v>0.49599537037037039</v>
      </c>
      <c r="I989">
        <v>16</v>
      </c>
      <c r="J989">
        <v>16</v>
      </c>
      <c r="K989" t="s">
        <v>17</v>
      </c>
      <c r="L989" t="s">
        <v>18</v>
      </c>
      <c r="M989" t="s">
        <v>98</v>
      </c>
      <c r="N989" t="s">
        <v>99</v>
      </c>
    </row>
    <row r="990" spans="1:14">
      <c r="A990">
        <v>989</v>
      </c>
      <c r="B990">
        <v>434</v>
      </c>
      <c r="C990">
        <f>1/COUNTIF(B:B,pizza_sales[[#This Row],[order_id]])</f>
        <v>0.33333333333333331</v>
      </c>
      <c r="D990" t="s">
        <v>63</v>
      </c>
      <c r="E990">
        <v>1</v>
      </c>
      <c r="F990" s="1">
        <v>42012</v>
      </c>
      <c r="G990" s="1" t="str">
        <f>TEXT(pizza_sales[[#This Row],[order_date]],"dddd")</f>
        <v>Thursday</v>
      </c>
      <c r="H990" s="12">
        <v>0.49599537037037039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>
      <c r="A991">
        <v>990</v>
      </c>
      <c r="B991">
        <v>434</v>
      </c>
      <c r="C991">
        <f>1/COUNTIF(B:B,pizza_sales[[#This Row],[order_id]])</f>
        <v>0.33333333333333331</v>
      </c>
      <c r="D991" t="s">
        <v>126</v>
      </c>
      <c r="E991">
        <v>1</v>
      </c>
      <c r="F991" s="1">
        <v>42012</v>
      </c>
      <c r="G991" s="1" t="str">
        <f>TEXT(pizza_sales[[#This Row],[order_date]],"dddd")</f>
        <v>Thursday</v>
      </c>
      <c r="H991" s="12">
        <v>0.49599537037037039</v>
      </c>
      <c r="I991">
        <v>20.25</v>
      </c>
      <c r="J991">
        <v>20.25</v>
      </c>
      <c r="K991" t="s">
        <v>25</v>
      </c>
      <c r="L991" t="s">
        <v>26</v>
      </c>
      <c r="M991" t="s">
        <v>70</v>
      </c>
      <c r="N991" t="s">
        <v>71</v>
      </c>
    </row>
    <row r="992" spans="1:14">
      <c r="A992">
        <v>991</v>
      </c>
      <c r="B992">
        <v>435</v>
      </c>
      <c r="C992">
        <f>1/COUNTIF(B:B,pizza_sales[[#This Row],[order_id]])</f>
        <v>0.33333333333333331</v>
      </c>
      <c r="D992" t="s">
        <v>21</v>
      </c>
      <c r="E992">
        <v>1</v>
      </c>
      <c r="F992" s="1">
        <v>42012</v>
      </c>
      <c r="G992" s="1" t="str">
        <f>TEXT(pizza_sales[[#This Row],[order_date]],"dddd")</f>
        <v>Thursday</v>
      </c>
      <c r="H992" s="12">
        <v>0.50427083333333333</v>
      </c>
      <c r="I992">
        <v>16</v>
      </c>
      <c r="J992">
        <v>16</v>
      </c>
      <c r="K992" t="s">
        <v>17</v>
      </c>
      <c r="L992" t="s">
        <v>18</v>
      </c>
      <c r="M992" t="s">
        <v>22</v>
      </c>
      <c r="N992" t="s">
        <v>23</v>
      </c>
    </row>
    <row r="993" spans="1:14">
      <c r="A993">
        <v>992</v>
      </c>
      <c r="B993">
        <v>435</v>
      </c>
      <c r="C993">
        <f>1/COUNTIF(B:B,pizza_sales[[#This Row],[order_id]])</f>
        <v>0.33333333333333331</v>
      </c>
      <c r="D993" t="s">
        <v>152</v>
      </c>
      <c r="E993">
        <v>1</v>
      </c>
      <c r="F993" s="1">
        <v>42012</v>
      </c>
      <c r="G993" s="1" t="str">
        <f>TEXT(pizza_sales[[#This Row],[order_date]],"dddd")</f>
        <v>Thursday</v>
      </c>
      <c r="H993" s="12">
        <v>0.50427083333333333</v>
      </c>
      <c r="I993">
        <v>14.5</v>
      </c>
      <c r="J993">
        <v>14.5</v>
      </c>
      <c r="K993" t="s">
        <v>17</v>
      </c>
      <c r="L993" t="s">
        <v>18</v>
      </c>
      <c r="M993" t="s">
        <v>134</v>
      </c>
      <c r="N993" t="s">
        <v>135</v>
      </c>
    </row>
    <row r="994" spans="1:14">
      <c r="A994">
        <v>993</v>
      </c>
      <c r="B994">
        <v>435</v>
      </c>
      <c r="C994">
        <f>1/COUNTIF(B:B,pizza_sales[[#This Row],[order_id]])</f>
        <v>0.33333333333333331</v>
      </c>
      <c r="D994" t="s">
        <v>51</v>
      </c>
      <c r="E994">
        <v>1</v>
      </c>
      <c r="F994" s="1">
        <v>42012</v>
      </c>
      <c r="G994" s="1" t="str">
        <f>TEXT(pizza_sales[[#This Row],[order_date]],"dddd")</f>
        <v>Thursday</v>
      </c>
      <c r="H994" s="12">
        <v>0.50427083333333333</v>
      </c>
      <c r="I994">
        <v>12.5</v>
      </c>
      <c r="J994">
        <v>12.5</v>
      </c>
      <c r="K994" t="s">
        <v>45</v>
      </c>
      <c r="L994" t="s">
        <v>30</v>
      </c>
      <c r="M994" t="s">
        <v>52</v>
      </c>
      <c r="N994" t="s">
        <v>53</v>
      </c>
    </row>
    <row r="995" spans="1:14">
      <c r="A995">
        <v>994</v>
      </c>
      <c r="B995">
        <v>436</v>
      </c>
      <c r="C995">
        <f>1/COUNTIF(B:B,pizza_sales[[#This Row],[order_id]])</f>
        <v>0.25</v>
      </c>
      <c r="D995" t="s">
        <v>142</v>
      </c>
      <c r="E995">
        <v>1</v>
      </c>
      <c r="F995" s="1">
        <v>42012</v>
      </c>
      <c r="G995" s="1" t="str">
        <f>TEXT(pizza_sales[[#This Row],[order_date]],"dddd")</f>
        <v>Thursday</v>
      </c>
      <c r="H995" s="12">
        <v>0.50510416666666669</v>
      </c>
      <c r="I995">
        <v>20.5</v>
      </c>
      <c r="J995">
        <v>20.5</v>
      </c>
      <c r="K995" t="s">
        <v>25</v>
      </c>
      <c r="L995" t="s">
        <v>18</v>
      </c>
      <c r="M995" t="s">
        <v>22</v>
      </c>
      <c r="N995" t="s">
        <v>23</v>
      </c>
    </row>
    <row r="996" spans="1:14">
      <c r="A996">
        <v>995</v>
      </c>
      <c r="B996">
        <v>436</v>
      </c>
      <c r="C996">
        <f>1/COUNTIF(B:B,pizza_sales[[#This Row],[order_id]])</f>
        <v>0.25</v>
      </c>
      <c r="D996" t="s">
        <v>40</v>
      </c>
      <c r="E996">
        <v>1</v>
      </c>
      <c r="F996" s="1">
        <v>42012</v>
      </c>
      <c r="G996" s="1" t="str">
        <f>TEXT(pizza_sales[[#This Row],[order_date]],"dddd")</f>
        <v>Thursday</v>
      </c>
      <c r="H996" s="12">
        <v>0.50510416666666669</v>
      </c>
      <c r="I996">
        <v>16.5</v>
      </c>
      <c r="J996">
        <v>16.5</v>
      </c>
      <c r="K996" t="s">
        <v>17</v>
      </c>
      <c r="L996" t="s">
        <v>30</v>
      </c>
      <c r="M996" t="s">
        <v>31</v>
      </c>
      <c r="N996" t="s">
        <v>32</v>
      </c>
    </row>
    <row r="997" spans="1:14">
      <c r="A997">
        <v>996</v>
      </c>
      <c r="B997">
        <v>436</v>
      </c>
      <c r="C997">
        <f>1/COUNTIF(B:B,pizza_sales[[#This Row],[order_id]])</f>
        <v>0.25</v>
      </c>
      <c r="D997" t="s">
        <v>147</v>
      </c>
      <c r="E997">
        <v>1</v>
      </c>
      <c r="F997" s="1">
        <v>42012</v>
      </c>
      <c r="G997" s="1" t="str">
        <f>TEXT(pizza_sales[[#This Row],[order_date]],"dddd")</f>
        <v>Thursday</v>
      </c>
      <c r="H997" s="12">
        <v>0.50510416666666669</v>
      </c>
      <c r="I997">
        <v>11</v>
      </c>
      <c r="J997">
        <v>11</v>
      </c>
      <c r="K997" t="s">
        <v>45</v>
      </c>
      <c r="L997" t="s">
        <v>18</v>
      </c>
      <c r="M997" t="s">
        <v>134</v>
      </c>
      <c r="N997" t="s">
        <v>135</v>
      </c>
    </row>
    <row r="998" spans="1:14">
      <c r="A998">
        <v>997</v>
      </c>
      <c r="B998">
        <v>436</v>
      </c>
      <c r="C998">
        <f>1/COUNTIF(B:B,pizza_sales[[#This Row],[order_id]])</f>
        <v>0.25</v>
      </c>
      <c r="D998" t="s">
        <v>110</v>
      </c>
      <c r="E998">
        <v>1</v>
      </c>
      <c r="F998" s="1">
        <v>42012</v>
      </c>
      <c r="G998" s="1" t="str">
        <f>TEXT(pizza_sales[[#This Row],[order_date]],"dddd")</f>
        <v>Thursday</v>
      </c>
      <c r="H998" s="12">
        <v>0.50510416666666669</v>
      </c>
      <c r="I998">
        <v>12.5</v>
      </c>
      <c r="J998">
        <v>12.5</v>
      </c>
      <c r="K998" t="s">
        <v>45</v>
      </c>
      <c r="L998" t="s">
        <v>30</v>
      </c>
      <c r="M998" t="s">
        <v>111</v>
      </c>
      <c r="N998" t="s">
        <v>112</v>
      </c>
    </row>
    <row r="999" spans="1:14">
      <c r="A999">
        <v>998</v>
      </c>
      <c r="B999">
        <v>437</v>
      </c>
      <c r="C999">
        <f>1/COUNTIF(B:B,pizza_sales[[#This Row],[order_id]])</f>
        <v>1</v>
      </c>
      <c r="D999" t="s">
        <v>122</v>
      </c>
      <c r="E999">
        <v>1</v>
      </c>
      <c r="F999" s="1">
        <v>42012</v>
      </c>
      <c r="G999" s="1" t="str">
        <f>TEXT(pizza_sales[[#This Row],[order_date]],"dddd")</f>
        <v>Thursday</v>
      </c>
      <c r="H999" s="12">
        <v>0.50548611111111108</v>
      </c>
      <c r="I999">
        <v>16.75</v>
      </c>
      <c r="J999">
        <v>16.75</v>
      </c>
      <c r="K999" t="s">
        <v>17</v>
      </c>
      <c r="L999" t="s">
        <v>37</v>
      </c>
      <c r="M999" t="s">
        <v>46</v>
      </c>
      <c r="N999" t="s">
        <v>47</v>
      </c>
    </row>
    <row r="1000" spans="1:14">
      <c r="A1000">
        <v>999</v>
      </c>
      <c r="B1000">
        <v>438</v>
      </c>
      <c r="C1000">
        <f>1/COUNTIF(B:B,pizza_sales[[#This Row],[order_id]])</f>
        <v>1</v>
      </c>
      <c r="D1000" t="s">
        <v>15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2">
        <v>0.50599537037037035</v>
      </c>
      <c r="I1000">
        <v>16</v>
      </c>
      <c r="J1000">
        <v>16</v>
      </c>
      <c r="K1000" t="s">
        <v>17</v>
      </c>
      <c r="L1000" t="s">
        <v>26</v>
      </c>
      <c r="M1000" t="s">
        <v>70</v>
      </c>
      <c r="N1000" t="s">
        <v>71</v>
      </c>
    </row>
    <row r="1001" spans="1:14">
      <c r="A1001">
        <v>1000</v>
      </c>
      <c r="B1001">
        <v>439</v>
      </c>
      <c r="C1001">
        <f>1/COUNTIF(B:B,pizza_sales[[#This Row],[order_id]])</f>
        <v>0.33333333333333331</v>
      </c>
      <c r="D1001" t="s">
        <v>138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2">
        <v>0.50912037037037039</v>
      </c>
      <c r="I1001">
        <v>16.75</v>
      </c>
      <c r="J1001">
        <v>16.75</v>
      </c>
      <c r="K1001" t="s">
        <v>17</v>
      </c>
      <c r="L1001" t="s">
        <v>37</v>
      </c>
      <c r="M1001" t="s">
        <v>128</v>
      </c>
      <c r="N1001" t="s">
        <v>129</v>
      </c>
    </row>
    <row r="1002" spans="1:14">
      <c r="A1002">
        <v>1001</v>
      </c>
      <c r="B1002">
        <v>439</v>
      </c>
      <c r="C1002">
        <f>1/COUNTIF(B:B,pizza_sales[[#This Row],[order_id]])</f>
        <v>0.33333333333333331</v>
      </c>
      <c r="D1002" t="s">
        <v>123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2">
        <v>0.50912037037037039</v>
      </c>
      <c r="I1002">
        <v>12.5</v>
      </c>
      <c r="J1002">
        <v>12.5</v>
      </c>
      <c r="K1002" t="s">
        <v>17</v>
      </c>
      <c r="L1002" t="s">
        <v>18</v>
      </c>
      <c r="M1002" t="s">
        <v>82</v>
      </c>
      <c r="N1002" t="s">
        <v>83</v>
      </c>
    </row>
    <row r="1003" spans="1:14">
      <c r="A1003">
        <v>1002</v>
      </c>
      <c r="B1003">
        <v>439</v>
      </c>
      <c r="C1003">
        <f>1/COUNTIF(B:B,pizza_sales[[#This Row],[order_id]])</f>
        <v>0.33333333333333331</v>
      </c>
      <c r="D1003" t="s">
        <v>48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2">
        <v>0.50912037037037039</v>
      </c>
      <c r="I1003">
        <v>12</v>
      </c>
      <c r="J1003">
        <v>12</v>
      </c>
      <c r="K1003" t="s">
        <v>45</v>
      </c>
      <c r="L1003" t="s">
        <v>18</v>
      </c>
      <c r="M1003" t="s">
        <v>49</v>
      </c>
      <c r="N1003" t="s">
        <v>50</v>
      </c>
    </row>
    <row r="1004" spans="1:14">
      <c r="A1004">
        <v>1003</v>
      </c>
      <c r="B1004">
        <v>440</v>
      </c>
      <c r="C1004">
        <f>1/COUNTIF(B:B,pizza_sales[[#This Row],[order_id]])</f>
        <v>7.1428571428571425E-2</v>
      </c>
      <c r="D1004" t="s">
        <v>10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2">
        <v>0.51150462962962961</v>
      </c>
      <c r="I1004">
        <v>16.25</v>
      </c>
      <c r="J1004">
        <v>16.25</v>
      </c>
      <c r="K1004" t="s">
        <v>17</v>
      </c>
      <c r="L1004" t="s">
        <v>30</v>
      </c>
      <c r="M1004" t="s">
        <v>101</v>
      </c>
      <c r="N1004" t="s">
        <v>102</v>
      </c>
    </row>
    <row r="1005" spans="1:14">
      <c r="A1005">
        <v>1004</v>
      </c>
      <c r="B1005">
        <v>440</v>
      </c>
      <c r="C1005">
        <f>1/COUNTIF(B:B,pizza_sales[[#This Row],[order_id]])</f>
        <v>7.1428571428571425E-2</v>
      </c>
      <c r="D1005" t="s">
        <v>138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2">
        <v>0.51150462962962961</v>
      </c>
      <c r="I1005">
        <v>16.75</v>
      </c>
      <c r="J1005">
        <v>16.75</v>
      </c>
      <c r="K1005" t="s">
        <v>17</v>
      </c>
      <c r="L1005" t="s">
        <v>37</v>
      </c>
      <c r="M1005" t="s">
        <v>128</v>
      </c>
      <c r="N1005" t="s">
        <v>129</v>
      </c>
    </row>
    <row r="1006" spans="1:14">
      <c r="A1006">
        <v>1005</v>
      </c>
      <c r="B1006">
        <v>440</v>
      </c>
      <c r="C1006">
        <f>1/COUNTIF(B:B,pizza_sales[[#This Row],[order_id]])</f>
        <v>7.1428571428571425E-2</v>
      </c>
      <c r="D1006" t="s">
        <v>24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2">
        <v>0.51150462962962961</v>
      </c>
      <c r="I1006">
        <v>18.5</v>
      </c>
      <c r="J1006">
        <v>18.5</v>
      </c>
      <c r="K1006" t="s">
        <v>25</v>
      </c>
      <c r="L1006" t="s">
        <v>26</v>
      </c>
      <c r="M1006" t="s">
        <v>27</v>
      </c>
      <c r="N1006" t="s">
        <v>28</v>
      </c>
    </row>
    <row r="1007" spans="1:14">
      <c r="A1007">
        <v>1006</v>
      </c>
      <c r="B1007">
        <v>440</v>
      </c>
      <c r="C1007">
        <f>1/COUNTIF(B:B,pizza_sales[[#This Row],[order_id]])</f>
        <v>7.1428571428571425E-2</v>
      </c>
      <c r="D1007" t="s">
        <v>94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2">
        <v>0.51150462962962961</v>
      </c>
      <c r="I1007">
        <v>17.950000762939453</v>
      </c>
      <c r="J1007">
        <v>17.950000762939453</v>
      </c>
      <c r="K1007" t="s">
        <v>25</v>
      </c>
      <c r="L1007" t="s">
        <v>26</v>
      </c>
      <c r="M1007" t="s">
        <v>95</v>
      </c>
      <c r="N1007" t="s">
        <v>96</v>
      </c>
    </row>
    <row r="1008" spans="1:14">
      <c r="A1008">
        <v>1007</v>
      </c>
      <c r="B1008">
        <v>440</v>
      </c>
      <c r="C1008">
        <f>1/COUNTIF(B:B,pizza_sales[[#This Row],[order_id]])</f>
        <v>7.1428571428571425E-2</v>
      </c>
      <c r="D1008" t="s">
        <v>103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2">
        <v>0.51150462962962961</v>
      </c>
      <c r="I1008">
        <v>14.75</v>
      </c>
      <c r="J1008">
        <v>14.75</v>
      </c>
      <c r="K1008" t="s">
        <v>17</v>
      </c>
      <c r="L1008" t="s">
        <v>26</v>
      </c>
      <c r="M1008" t="s">
        <v>95</v>
      </c>
      <c r="N1008" t="s">
        <v>96</v>
      </c>
    </row>
    <row r="1009" spans="1:14">
      <c r="A1009">
        <v>1008</v>
      </c>
      <c r="B1009">
        <v>440</v>
      </c>
      <c r="C1009">
        <f>1/COUNTIF(B:B,pizza_sales[[#This Row],[order_id]])</f>
        <v>7.1428571428571425E-2</v>
      </c>
      <c r="D1009" t="s">
        <v>131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2">
        <v>0.51150462962962961</v>
      </c>
      <c r="I1009">
        <v>20.25</v>
      </c>
      <c r="J1009">
        <v>20.25</v>
      </c>
      <c r="K1009" t="s">
        <v>25</v>
      </c>
      <c r="L1009" t="s">
        <v>26</v>
      </c>
      <c r="M1009" t="s">
        <v>56</v>
      </c>
      <c r="N1009" t="s">
        <v>57</v>
      </c>
    </row>
    <row r="1010" spans="1:14">
      <c r="A1010">
        <v>1009</v>
      </c>
      <c r="B1010">
        <v>440</v>
      </c>
      <c r="C1010">
        <f>1/COUNTIF(B:B,pizza_sales[[#This Row],[order_id]])</f>
        <v>7.1428571428571425E-2</v>
      </c>
      <c r="D1010" t="s">
        <v>132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2">
        <v>0.51150462962962961</v>
      </c>
      <c r="I1010">
        <v>16</v>
      </c>
      <c r="J1010">
        <v>16</v>
      </c>
      <c r="K1010" t="s">
        <v>17</v>
      </c>
      <c r="L1010" t="s">
        <v>26</v>
      </c>
      <c r="M1010" t="s">
        <v>56</v>
      </c>
      <c r="N1010" t="s">
        <v>57</v>
      </c>
    </row>
    <row r="1011" spans="1:14">
      <c r="A1011">
        <v>1010</v>
      </c>
      <c r="B1011">
        <v>440</v>
      </c>
      <c r="C1011">
        <f>1/COUNTIF(B:B,pizza_sales[[#This Row],[order_id]])</f>
        <v>7.1428571428571425E-2</v>
      </c>
      <c r="D1011" t="s">
        <v>146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2">
        <v>0.51150462962962961</v>
      </c>
      <c r="I1011">
        <v>16.5</v>
      </c>
      <c r="J1011">
        <v>16.5</v>
      </c>
      <c r="K1011" t="s">
        <v>25</v>
      </c>
      <c r="L1011" t="s">
        <v>18</v>
      </c>
      <c r="M1011" t="s">
        <v>19</v>
      </c>
      <c r="N1011" t="s">
        <v>20</v>
      </c>
    </row>
    <row r="1012" spans="1:14">
      <c r="A1012">
        <v>1011</v>
      </c>
      <c r="B1012">
        <v>440</v>
      </c>
      <c r="C1012">
        <f>1/COUNTIF(B:B,pizza_sales[[#This Row],[order_id]])</f>
        <v>7.1428571428571425E-2</v>
      </c>
      <c r="D1012" t="s">
        <v>15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2">
        <v>0.51150462962962961</v>
      </c>
      <c r="I1012">
        <v>21</v>
      </c>
      <c r="J1012">
        <v>21</v>
      </c>
      <c r="K1012" t="s">
        <v>25</v>
      </c>
      <c r="L1012" t="s">
        <v>26</v>
      </c>
      <c r="M1012" t="s">
        <v>105</v>
      </c>
      <c r="N1012" t="s">
        <v>106</v>
      </c>
    </row>
    <row r="1013" spans="1:14">
      <c r="A1013">
        <v>1012</v>
      </c>
      <c r="B1013">
        <v>440</v>
      </c>
      <c r="C1013">
        <f>1/COUNTIF(B:B,pizza_sales[[#This Row],[order_id]])</f>
        <v>7.1428571428571425E-2</v>
      </c>
      <c r="D1013" t="s">
        <v>81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2">
        <v>0.51150462962962961</v>
      </c>
      <c r="I1013">
        <v>15.25</v>
      </c>
      <c r="J1013">
        <v>15.25</v>
      </c>
      <c r="K1013" t="s">
        <v>25</v>
      </c>
      <c r="L1013" t="s">
        <v>18</v>
      </c>
      <c r="M1013" t="s">
        <v>82</v>
      </c>
      <c r="N1013" t="s">
        <v>83</v>
      </c>
    </row>
    <row r="1014" spans="1:14">
      <c r="A1014">
        <v>1013</v>
      </c>
      <c r="B1014">
        <v>440</v>
      </c>
      <c r="C1014">
        <f>1/COUNTIF(B:B,pizza_sales[[#This Row],[order_id]])</f>
        <v>7.1428571428571425E-2</v>
      </c>
      <c r="D1014" t="s">
        <v>63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2">
        <v>0.51150462962962961</v>
      </c>
      <c r="I1014">
        <v>20.75</v>
      </c>
      <c r="J1014">
        <v>20.75</v>
      </c>
      <c r="K1014" t="s">
        <v>25</v>
      </c>
      <c r="L1014" t="s">
        <v>30</v>
      </c>
      <c r="M1014" t="s">
        <v>64</v>
      </c>
      <c r="N1014" t="s">
        <v>65</v>
      </c>
    </row>
    <row r="1015" spans="1:14">
      <c r="A1015">
        <v>1014</v>
      </c>
      <c r="B1015">
        <v>440</v>
      </c>
      <c r="C1015">
        <f>1/COUNTIF(B:B,pizza_sales[[#This Row],[order_id]])</f>
        <v>7.1428571428571425E-2</v>
      </c>
      <c r="D1015" t="s">
        <v>16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2">
        <v>0.51150462962962961</v>
      </c>
      <c r="I1015">
        <v>12</v>
      </c>
      <c r="J1015">
        <v>12</v>
      </c>
      <c r="K1015" t="s">
        <v>45</v>
      </c>
      <c r="L1015" t="s">
        <v>26</v>
      </c>
      <c r="M1015" t="s">
        <v>114</v>
      </c>
      <c r="N1015" t="s">
        <v>115</v>
      </c>
    </row>
    <row r="1016" spans="1:14">
      <c r="A1016">
        <v>1015</v>
      </c>
      <c r="B1016">
        <v>440</v>
      </c>
      <c r="C1016">
        <f>1/COUNTIF(B:B,pizza_sales[[#This Row],[order_id]])</f>
        <v>7.1428571428571425E-2</v>
      </c>
      <c r="D1016" t="s">
        <v>36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2">
        <v>0.51150462962962961</v>
      </c>
      <c r="I1016">
        <v>20.75</v>
      </c>
      <c r="J1016">
        <v>20.75</v>
      </c>
      <c r="K1016" t="s">
        <v>25</v>
      </c>
      <c r="L1016" t="s">
        <v>37</v>
      </c>
      <c r="M1016" t="s">
        <v>38</v>
      </c>
      <c r="N1016" t="s">
        <v>39</v>
      </c>
    </row>
    <row r="1017" spans="1:14">
      <c r="A1017">
        <v>1016</v>
      </c>
      <c r="B1017">
        <v>440</v>
      </c>
      <c r="C1017">
        <f>1/COUNTIF(B:B,pizza_sales[[#This Row],[order_id]])</f>
        <v>7.1428571428571425E-2</v>
      </c>
      <c r="D1017" t="s">
        <v>15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2">
        <v>0.51150462962962961</v>
      </c>
      <c r="I1017">
        <v>16</v>
      </c>
      <c r="J1017">
        <v>16</v>
      </c>
      <c r="K1017" t="s">
        <v>17</v>
      </c>
      <c r="L1017" t="s">
        <v>26</v>
      </c>
      <c r="M1017" t="s">
        <v>70</v>
      </c>
      <c r="N1017" t="s">
        <v>71</v>
      </c>
    </row>
    <row r="1018" spans="1:14">
      <c r="A1018">
        <v>1017</v>
      </c>
      <c r="B1018">
        <v>441</v>
      </c>
      <c r="C1018">
        <f>1/COUNTIF(B:B,pizza_sales[[#This Row],[order_id]])</f>
        <v>0.5</v>
      </c>
      <c r="D1018" t="s">
        <v>63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2">
        <v>0.51178240740740744</v>
      </c>
      <c r="I1018">
        <v>20.75</v>
      </c>
      <c r="J1018">
        <v>20.75</v>
      </c>
      <c r="K1018" t="s">
        <v>25</v>
      </c>
      <c r="L1018" t="s">
        <v>30</v>
      </c>
      <c r="M1018" t="s">
        <v>64</v>
      </c>
      <c r="N1018" t="s">
        <v>65</v>
      </c>
    </row>
    <row r="1019" spans="1:14">
      <c r="A1019">
        <v>1018</v>
      </c>
      <c r="B1019">
        <v>441</v>
      </c>
      <c r="C1019">
        <f>1/COUNTIF(B:B,pizza_sales[[#This Row],[order_id]])</f>
        <v>0.5</v>
      </c>
      <c r="D1019" t="s">
        <v>36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2">
        <v>0.51178240740740744</v>
      </c>
      <c r="I1019">
        <v>20.75</v>
      </c>
      <c r="J1019">
        <v>20.75</v>
      </c>
      <c r="K1019" t="s">
        <v>25</v>
      </c>
      <c r="L1019" t="s">
        <v>37</v>
      </c>
      <c r="M1019" t="s">
        <v>38</v>
      </c>
      <c r="N1019" t="s">
        <v>39</v>
      </c>
    </row>
    <row r="1020" spans="1:14">
      <c r="A1020">
        <v>1019</v>
      </c>
      <c r="B1020">
        <v>442</v>
      </c>
      <c r="C1020">
        <f>1/COUNTIF(B:B,pizza_sales[[#This Row],[order_id]])</f>
        <v>1</v>
      </c>
      <c r="D1020" t="s">
        <v>139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2">
        <v>0.52001157407407406</v>
      </c>
      <c r="I1020">
        <v>20.75</v>
      </c>
      <c r="J1020">
        <v>20.75</v>
      </c>
      <c r="K1020" t="s">
        <v>25</v>
      </c>
      <c r="L1020" t="s">
        <v>30</v>
      </c>
      <c r="M1020" t="s">
        <v>111</v>
      </c>
      <c r="N1020" t="s">
        <v>112</v>
      </c>
    </row>
    <row r="1021" spans="1:14">
      <c r="A1021">
        <v>1020</v>
      </c>
      <c r="B1021">
        <v>443</v>
      </c>
      <c r="C1021">
        <f>1/COUNTIF(B:B,pizza_sales[[#This Row],[order_id]])</f>
        <v>7.1428571428571425E-2</v>
      </c>
      <c r="D1021" t="s">
        <v>88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2">
        <v>0.52384259259259258</v>
      </c>
      <c r="I1021">
        <v>12</v>
      </c>
      <c r="J1021">
        <v>12</v>
      </c>
      <c r="K1021" t="s">
        <v>45</v>
      </c>
      <c r="L1021" t="s">
        <v>18</v>
      </c>
      <c r="M1021" t="s">
        <v>89</v>
      </c>
      <c r="N1021" t="s">
        <v>90</v>
      </c>
    </row>
    <row r="1022" spans="1:14">
      <c r="A1022">
        <v>1021</v>
      </c>
      <c r="B1022">
        <v>443</v>
      </c>
      <c r="C1022">
        <f>1/COUNTIF(B:B,pizza_sales[[#This Row],[order_id]])</f>
        <v>7.1428571428571425E-2</v>
      </c>
      <c r="D1022" t="s">
        <v>80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2">
        <v>0.52384259259259258</v>
      </c>
      <c r="I1022">
        <v>16.75</v>
      </c>
      <c r="J1022">
        <v>33.5</v>
      </c>
      <c r="K1022" t="s">
        <v>17</v>
      </c>
      <c r="L1022" t="s">
        <v>37</v>
      </c>
      <c r="M1022" t="s">
        <v>78</v>
      </c>
      <c r="N1022" t="s">
        <v>79</v>
      </c>
    </row>
    <row r="1023" spans="1:14">
      <c r="A1023">
        <v>1022</v>
      </c>
      <c r="B1023">
        <v>443</v>
      </c>
      <c r="C1023">
        <f>1/COUNTIF(B:B,pizza_sales[[#This Row],[order_id]])</f>
        <v>7.1428571428571425E-2</v>
      </c>
      <c r="D1023" t="s">
        <v>94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2">
        <v>0.52384259259259258</v>
      </c>
      <c r="I1023">
        <v>17.950000762939453</v>
      </c>
      <c r="J1023">
        <v>17.950000762939453</v>
      </c>
      <c r="K1023" t="s">
        <v>25</v>
      </c>
      <c r="L1023" t="s">
        <v>26</v>
      </c>
      <c r="M1023" t="s">
        <v>95</v>
      </c>
      <c r="N1023" t="s">
        <v>96</v>
      </c>
    </row>
    <row r="1024" spans="1:14">
      <c r="A1024">
        <v>1023</v>
      </c>
      <c r="B1024">
        <v>443</v>
      </c>
      <c r="C1024">
        <f>1/COUNTIF(B:B,pizza_sales[[#This Row],[order_id]])</f>
        <v>7.1428571428571425E-2</v>
      </c>
      <c r="D1024" t="s">
        <v>120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2">
        <v>0.52384259259259258</v>
      </c>
      <c r="I1024">
        <v>16</v>
      </c>
      <c r="J1024">
        <v>16</v>
      </c>
      <c r="K1024" t="s">
        <v>17</v>
      </c>
      <c r="L1024" t="s">
        <v>18</v>
      </c>
      <c r="M1024" t="s">
        <v>59</v>
      </c>
      <c r="N1024" t="s">
        <v>60</v>
      </c>
    </row>
    <row r="1025" spans="1:14">
      <c r="A1025">
        <v>1024</v>
      </c>
      <c r="B1025">
        <v>443</v>
      </c>
      <c r="C1025">
        <f>1/COUNTIF(B:B,pizza_sales[[#This Row],[order_id]])</f>
        <v>7.1428571428571425E-2</v>
      </c>
      <c r="D1025" t="s">
        <v>16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2">
        <v>0.52384259259259258</v>
      </c>
      <c r="I1025">
        <v>16.75</v>
      </c>
      <c r="J1025">
        <v>16.75</v>
      </c>
      <c r="K1025" t="s">
        <v>17</v>
      </c>
      <c r="L1025" t="s">
        <v>26</v>
      </c>
      <c r="M1025" t="s">
        <v>105</v>
      </c>
      <c r="N1025" t="s">
        <v>106</v>
      </c>
    </row>
    <row r="1026" spans="1:14">
      <c r="A1026">
        <v>1025</v>
      </c>
      <c r="B1026">
        <v>443</v>
      </c>
      <c r="C1026">
        <f>1/COUNTIF(B:B,pizza_sales[[#This Row],[order_id]])</f>
        <v>7.1428571428571425E-2</v>
      </c>
      <c r="D1026" t="s">
        <v>72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2">
        <v>0.52384259259259258</v>
      </c>
      <c r="I1026">
        <v>20.25</v>
      </c>
      <c r="J1026">
        <v>20.25</v>
      </c>
      <c r="K1026" t="s">
        <v>25</v>
      </c>
      <c r="L1026" t="s">
        <v>26</v>
      </c>
      <c r="M1026" t="s">
        <v>34</v>
      </c>
      <c r="N1026" t="s">
        <v>35</v>
      </c>
    </row>
    <row r="1027" spans="1:14">
      <c r="A1027">
        <v>1026</v>
      </c>
      <c r="B1027">
        <v>443</v>
      </c>
      <c r="C1027">
        <f>1/COUNTIF(B:B,pizza_sales[[#This Row],[order_id]])</f>
        <v>7.1428571428571425E-2</v>
      </c>
      <c r="D1027" t="s">
        <v>81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2">
        <v>0.52384259259259258</v>
      </c>
      <c r="I1027">
        <v>15.25</v>
      </c>
      <c r="J1027">
        <v>15.25</v>
      </c>
      <c r="K1027" t="s">
        <v>25</v>
      </c>
      <c r="L1027" t="s">
        <v>18</v>
      </c>
      <c r="M1027" t="s">
        <v>82</v>
      </c>
      <c r="N1027" t="s">
        <v>83</v>
      </c>
    </row>
    <row r="1028" spans="1:14">
      <c r="A1028">
        <v>1027</v>
      </c>
      <c r="B1028">
        <v>443</v>
      </c>
      <c r="C1028">
        <f>1/COUNTIF(B:B,pizza_sales[[#This Row],[order_id]])</f>
        <v>7.1428571428571425E-2</v>
      </c>
      <c r="D1028" t="s">
        <v>117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2">
        <v>0.52384259259259258</v>
      </c>
      <c r="I1028">
        <v>20.25</v>
      </c>
      <c r="J1028">
        <v>20.25</v>
      </c>
      <c r="K1028" t="s">
        <v>25</v>
      </c>
      <c r="L1028" t="s">
        <v>30</v>
      </c>
      <c r="M1028" t="s">
        <v>118</v>
      </c>
      <c r="N1028" t="s">
        <v>119</v>
      </c>
    </row>
    <row r="1029" spans="1:14">
      <c r="A1029">
        <v>1028</v>
      </c>
      <c r="B1029">
        <v>443</v>
      </c>
      <c r="C1029">
        <f>1/COUNTIF(B:B,pizza_sales[[#This Row],[order_id]])</f>
        <v>7.1428571428571425E-2</v>
      </c>
      <c r="D1029" t="s">
        <v>125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2">
        <v>0.52384259259259258</v>
      </c>
      <c r="I1029">
        <v>16.25</v>
      </c>
      <c r="J1029">
        <v>16.25</v>
      </c>
      <c r="K1029" t="s">
        <v>17</v>
      </c>
      <c r="L1029" t="s">
        <v>30</v>
      </c>
      <c r="M1029" t="s">
        <v>118</v>
      </c>
      <c r="N1029" t="s">
        <v>119</v>
      </c>
    </row>
    <row r="1030" spans="1:14">
      <c r="A1030">
        <v>1029</v>
      </c>
      <c r="B1030">
        <v>443</v>
      </c>
      <c r="C1030">
        <f>1/COUNTIF(B:B,pizza_sales[[#This Row],[order_id]])</f>
        <v>7.1428571428571425E-2</v>
      </c>
      <c r="D1030" t="s">
        <v>151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2">
        <v>0.52384259259259258</v>
      </c>
      <c r="I1030">
        <v>16.75</v>
      </c>
      <c r="J1030">
        <v>16.75</v>
      </c>
      <c r="K1030" t="s">
        <v>17</v>
      </c>
      <c r="L1030" t="s">
        <v>37</v>
      </c>
      <c r="M1030" t="s">
        <v>74</v>
      </c>
      <c r="N1030" t="s">
        <v>75</v>
      </c>
    </row>
    <row r="1031" spans="1:14">
      <c r="A1031">
        <v>1030</v>
      </c>
      <c r="B1031">
        <v>443</v>
      </c>
      <c r="C1031">
        <f>1/COUNTIF(B:B,pizza_sales[[#This Row],[order_id]])</f>
        <v>7.1428571428571425E-2</v>
      </c>
      <c r="D1031" t="s">
        <v>63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2">
        <v>0.52384259259259258</v>
      </c>
      <c r="I1031">
        <v>20.75</v>
      </c>
      <c r="J1031">
        <v>20.75</v>
      </c>
      <c r="K1031" t="s">
        <v>25</v>
      </c>
      <c r="L1031" t="s">
        <v>30</v>
      </c>
      <c r="M1031" t="s">
        <v>64</v>
      </c>
      <c r="N1031" t="s">
        <v>65</v>
      </c>
    </row>
    <row r="1032" spans="1:14">
      <c r="A1032">
        <v>1031</v>
      </c>
      <c r="B1032">
        <v>443</v>
      </c>
      <c r="C1032">
        <f>1/COUNTIF(B:B,pizza_sales[[#This Row],[order_id]])</f>
        <v>7.1428571428571425E-2</v>
      </c>
      <c r="D1032" t="s">
        <v>154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2">
        <v>0.52384259259259258</v>
      </c>
      <c r="I1032">
        <v>12.5</v>
      </c>
      <c r="J1032">
        <v>12.5</v>
      </c>
      <c r="K1032" t="s">
        <v>45</v>
      </c>
      <c r="L1032" t="s">
        <v>30</v>
      </c>
      <c r="M1032" t="s">
        <v>64</v>
      </c>
      <c r="N1032" t="s">
        <v>65</v>
      </c>
    </row>
    <row r="1033" spans="1:14">
      <c r="A1033">
        <v>1032</v>
      </c>
      <c r="B1033">
        <v>443</v>
      </c>
      <c r="C1033">
        <f>1/COUNTIF(B:B,pizza_sales[[#This Row],[order_id]])</f>
        <v>7.1428571428571425E-2</v>
      </c>
      <c r="D1033" t="s">
        <v>148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2">
        <v>0.52384259259259258</v>
      </c>
      <c r="I1033">
        <v>16.5</v>
      </c>
      <c r="J1033">
        <v>16.5</v>
      </c>
      <c r="K1033" t="s">
        <v>17</v>
      </c>
      <c r="L1033" t="s">
        <v>30</v>
      </c>
      <c r="M1033" t="s">
        <v>52</v>
      </c>
      <c r="N1033" t="s">
        <v>53</v>
      </c>
    </row>
    <row r="1034" spans="1:14">
      <c r="A1034">
        <v>1033</v>
      </c>
      <c r="B1034">
        <v>443</v>
      </c>
      <c r="C1034">
        <f>1/COUNTIF(B:B,pizza_sales[[#This Row],[order_id]])</f>
        <v>7.1428571428571425E-2</v>
      </c>
      <c r="D1034" t="s">
        <v>141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2">
        <v>0.52384259259259258</v>
      </c>
      <c r="I1034">
        <v>16.75</v>
      </c>
      <c r="J1034">
        <v>16.75</v>
      </c>
      <c r="K1034" t="s">
        <v>17</v>
      </c>
      <c r="L1034" t="s">
        <v>37</v>
      </c>
      <c r="M1034" t="s">
        <v>38</v>
      </c>
      <c r="N1034" t="s">
        <v>39</v>
      </c>
    </row>
    <row r="1035" spans="1:14">
      <c r="A1035">
        <v>1034</v>
      </c>
      <c r="B1035">
        <v>444</v>
      </c>
      <c r="C1035">
        <f>1/COUNTIF(B:B,pizza_sales[[#This Row],[order_id]])</f>
        <v>1</v>
      </c>
      <c r="D1035" t="s">
        <v>103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2">
        <v>0.5278356481481481</v>
      </c>
      <c r="I1035">
        <v>14.75</v>
      </c>
      <c r="J1035">
        <v>14.75</v>
      </c>
      <c r="K1035" t="s">
        <v>17</v>
      </c>
      <c r="L1035" t="s">
        <v>26</v>
      </c>
      <c r="M1035" t="s">
        <v>95</v>
      </c>
      <c r="N1035" t="s">
        <v>96</v>
      </c>
    </row>
    <row r="1036" spans="1:14">
      <c r="A1036">
        <v>1035</v>
      </c>
      <c r="B1036">
        <v>445</v>
      </c>
      <c r="C1036">
        <f>1/COUNTIF(B:B,pizza_sales[[#This Row],[order_id]])</f>
        <v>1</v>
      </c>
      <c r="D1036" t="s">
        <v>146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2">
        <v>0.54003472222222226</v>
      </c>
      <c r="I1036">
        <v>16.5</v>
      </c>
      <c r="J1036">
        <v>16.5</v>
      </c>
      <c r="K1036" t="s">
        <v>25</v>
      </c>
      <c r="L1036" t="s">
        <v>18</v>
      </c>
      <c r="M1036" t="s">
        <v>19</v>
      </c>
      <c r="N1036" t="s">
        <v>20</v>
      </c>
    </row>
    <row r="1037" spans="1:14">
      <c r="A1037">
        <v>1036</v>
      </c>
      <c r="B1037">
        <v>446</v>
      </c>
      <c r="C1037">
        <f>1/COUNTIF(B:B,pizza_sales[[#This Row],[order_id]])</f>
        <v>0.33333333333333331</v>
      </c>
      <c r="D1037" t="s">
        <v>88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2">
        <v>0.5402893518518519</v>
      </c>
      <c r="I1037">
        <v>12</v>
      </c>
      <c r="J1037">
        <v>12</v>
      </c>
      <c r="K1037" t="s">
        <v>45</v>
      </c>
      <c r="L1037" t="s">
        <v>18</v>
      </c>
      <c r="M1037" t="s">
        <v>89</v>
      </c>
      <c r="N1037" t="s">
        <v>90</v>
      </c>
    </row>
    <row r="1038" spans="1:14">
      <c r="A1038">
        <v>1037</v>
      </c>
      <c r="B1038">
        <v>446</v>
      </c>
      <c r="C1038">
        <f>1/COUNTIF(B:B,pizza_sales[[#This Row],[order_id]])</f>
        <v>0.33333333333333331</v>
      </c>
      <c r="D1038" t="s">
        <v>16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2">
        <v>0.5402893518518519</v>
      </c>
      <c r="I1038">
        <v>16.75</v>
      </c>
      <c r="J1038">
        <v>16.75</v>
      </c>
      <c r="K1038" t="s">
        <v>17</v>
      </c>
      <c r="L1038" t="s">
        <v>26</v>
      </c>
      <c r="M1038" t="s">
        <v>105</v>
      </c>
      <c r="N1038" t="s">
        <v>106</v>
      </c>
    </row>
    <row r="1039" spans="1:14">
      <c r="A1039">
        <v>1038</v>
      </c>
      <c r="B1039">
        <v>446</v>
      </c>
      <c r="C1039">
        <f>1/COUNTIF(B:B,pizza_sales[[#This Row],[order_id]])</f>
        <v>0.33333333333333331</v>
      </c>
      <c r="D1039" t="s">
        <v>117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2">
        <v>0.5402893518518519</v>
      </c>
      <c r="I1039">
        <v>20.25</v>
      </c>
      <c r="J1039">
        <v>20.25</v>
      </c>
      <c r="K1039" t="s">
        <v>25</v>
      </c>
      <c r="L1039" t="s">
        <v>30</v>
      </c>
      <c r="M1039" t="s">
        <v>118</v>
      </c>
      <c r="N1039" t="s">
        <v>119</v>
      </c>
    </row>
    <row r="1040" spans="1:14">
      <c r="A1040">
        <v>1039</v>
      </c>
      <c r="B1040">
        <v>447</v>
      </c>
      <c r="C1040">
        <f>1/COUNTIF(B:B,pizza_sales[[#This Row],[order_id]])</f>
        <v>1</v>
      </c>
      <c r="D1040" t="s">
        <v>24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2">
        <v>0.54305555555555551</v>
      </c>
      <c r="I1040">
        <v>18.5</v>
      </c>
      <c r="J1040">
        <v>18.5</v>
      </c>
      <c r="K1040" t="s">
        <v>25</v>
      </c>
      <c r="L1040" t="s">
        <v>26</v>
      </c>
      <c r="M1040" t="s">
        <v>27</v>
      </c>
      <c r="N1040" t="s">
        <v>28</v>
      </c>
    </row>
    <row r="1041" spans="1:14">
      <c r="A1041">
        <v>1040</v>
      </c>
      <c r="B1041">
        <v>448</v>
      </c>
      <c r="C1041">
        <f>1/COUNTIF(B:B,pizza_sales[[#This Row],[order_id]])</f>
        <v>0.33333333333333331</v>
      </c>
      <c r="D1041" t="s">
        <v>13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2">
        <v>0.5441435185185185</v>
      </c>
      <c r="I1041">
        <v>10.5</v>
      </c>
      <c r="J1041">
        <v>10.5</v>
      </c>
      <c r="K1041" t="s">
        <v>45</v>
      </c>
      <c r="L1041" t="s">
        <v>18</v>
      </c>
      <c r="M1041" t="s">
        <v>19</v>
      </c>
      <c r="N1041" t="s">
        <v>20</v>
      </c>
    </row>
    <row r="1042" spans="1:14">
      <c r="A1042">
        <v>1041</v>
      </c>
      <c r="B1042">
        <v>448</v>
      </c>
      <c r="C1042">
        <f>1/COUNTIF(B:B,pizza_sales[[#This Row],[order_id]])</f>
        <v>0.33333333333333331</v>
      </c>
      <c r="D1042" t="s">
        <v>152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2">
        <v>0.5441435185185185</v>
      </c>
      <c r="I1042">
        <v>14.5</v>
      </c>
      <c r="J1042">
        <v>14.5</v>
      </c>
      <c r="K1042" t="s">
        <v>17</v>
      </c>
      <c r="L1042" t="s">
        <v>18</v>
      </c>
      <c r="M1042" t="s">
        <v>134</v>
      </c>
      <c r="N1042" t="s">
        <v>135</v>
      </c>
    </row>
    <row r="1043" spans="1:14">
      <c r="A1043">
        <v>1042</v>
      </c>
      <c r="B1043">
        <v>448</v>
      </c>
      <c r="C1043">
        <f>1/COUNTIF(B:B,pizza_sales[[#This Row],[order_id]])</f>
        <v>0.33333333333333331</v>
      </c>
      <c r="D1043" t="s">
        <v>125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2">
        <v>0.5441435185185185</v>
      </c>
      <c r="I1043">
        <v>16.25</v>
      </c>
      <c r="J1043">
        <v>16.25</v>
      </c>
      <c r="K1043" t="s">
        <v>17</v>
      </c>
      <c r="L1043" t="s">
        <v>30</v>
      </c>
      <c r="M1043" t="s">
        <v>118</v>
      </c>
      <c r="N1043" t="s">
        <v>119</v>
      </c>
    </row>
    <row r="1044" spans="1:14">
      <c r="A1044">
        <v>1043</v>
      </c>
      <c r="B1044">
        <v>449</v>
      </c>
      <c r="C1044">
        <f>1/COUNTIF(B:B,pizza_sales[[#This Row],[order_id]])</f>
        <v>1</v>
      </c>
      <c r="D1044" t="s">
        <v>36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2">
        <v>0.54461805555555554</v>
      </c>
      <c r="I1044">
        <v>20.75</v>
      </c>
      <c r="J1044">
        <v>20.75</v>
      </c>
      <c r="K1044" t="s">
        <v>25</v>
      </c>
      <c r="L1044" t="s">
        <v>37</v>
      </c>
      <c r="M1044" t="s">
        <v>38</v>
      </c>
      <c r="N1044" t="s">
        <v>39</v>
      </c>
    </row>
    <row r="1045" spans="1:14">
      <c r="A1045">
        <v>1044</v>
      </c>
      <c r="B1045">
        <v>450</v>
      </c>
      <c r="C1045">
        <f>1/COUNTIF(B:B,pizza_sales[[#This Row],[order_id]])</f>
        <v>1</v>
      </c>
      <c r="D1045" t="s">
        <v>88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2">
        <v>0.54714120370370367</v>
      </c>
      <c r="I1045">
        <v>12</v>
      </c>
      <c r="J1045">
        <v>12</v>
      </c>
      <c r="K1045" t="s">
        <v>45</v>
      </c>
      <c r="L1045" t="s">
        <v>18</v>
      </c>
      <c r="M1045" t="s">
        <v>89</v>
      </c>
      <c r="N1045" t="s">
        <v>90</v>
      </c>
    </row>
    <row r="1046" spans="1:14">
      <c r="A1046">
        <v>1045</v>
      </c>
      <c r="B1046">
        <v>451</v>
      </c>
      <c r="C1046">
        <f>1/COUNTIF(B:B,pizza_sales[[#This Row],[order_id]])</f>
        <v>0.33333333333333331</v>
      </c>
      <c r="D1046" t="s">
        <v>24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2">
        <v>0.55493055555555559</v>
      </c>
      <c r="I1046">
        <v>18.5</v>
      </c>
      <c r="J1046">
        <v>18.5</v>
      </c>
      <c r="K1046" t="s">
        <v>25</v>
      </c>
      <c r="L1046" t="s">
        <v>26</v>
      </c>
      <c r="M1046" t="s">
        <v>27</v>
      </c>
      <c r="N1046" t="s">
        <v>28</v>
      </c>
    </row>
    <row r="1047" spans="1:14">
      <c r="A1047">
        <v>1046</v>
      </c>
      <c r="B1047">
        <v>451</v>
      </c>
      <c r="C1047">
        <f>1/COUNTIF(B:B,pizza_sales[[#This Row],[order_id]])</f>
        <v>0.33333333333333331</v>
      </c>
      <c r="D1047" t="s">
        <v>120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2">
        <v>0.55493055555555559</v>
      </c>
      <c r="I1047">
        <v>16</v>
      </c>
      <c r="J1047">
        <v>16</v>
      </c>
      <c r="K1047" t="s">
        <v>17</v>
      </c>
      <c r="L1047" t="s">
        <v>18</v>
      </c>
      <c r="M1047" t="s">
        <v>59</v>
      </c>
      <c r="N1047" t="s">
        <v>60</v>
      </c>
    </row>
    <row r="1048" spans="1:14">
      <c r="A1048">
        <v>1047</v>
      </c>
      <c r="B1048">
        <v>451</v>
      </c>
      <c r="C1048">
        <f>1/COUNTIF(B:B,pizza_sales[[#This Row],[order_id]])</f>
        <v>0.33333333333333331</v>
      </c>
      <c r="D1048" t="s">
        <v>73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2">
        <v>0.55493055555555559</v>
      </c>
      <c r="I1048">
        <v>20.75</v>
      </c>
      <c r="J1048">
        <v>20.75</v>
      </c>
      <c r="K1048" t="s">
        <v>25</v>
      </c>
      <c r="L1048" t="s">
        <v>37</v>
      </c>
      <c r="M1048" t="s">
        <v>74</v>
      </c>
      <c r="N1048" t="s">
        <v>75</v>
      </c>
    </row>
    <row r="1049" spans="1:14">
      <c r="A1049">
        <v>1048</v>
      </c>
      <c r="B1049">
        <v>452</v>
      </c>
      <c r="C1049">
        <f>1/COUNTIF(B:B,pizza_sales[[#This Row],[order_id]])</f>
        <v>0.33333333333333331</v>
      </c>
      <c r="D1049" t="s">
        <v>122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2">
        <v>0.55846064814814811</v>
      </c>
      <c r="I1049">
        <v>16.75</v>
      </c>
      <c r="J1049">
        <v>16.75</v>
      </c>
      <c r="K1049" t="s">
        <v>17</v>
      </c>
      <c r="L1049" t="s">
        <v>37</v>
      </c>
      <c r="M1049" t="s">
        <v>46</v>
      </c>
      <c r="N1049" t="s">
        <v>47</v>
      </c>
    </row>
    <row r="1050" spans="1:14">
      <c r="A1050">
        <v>1049</v>
      </c>
      <c r="B1050">
        <v>452</v>
      </c>
      <c r="C1050">
        <f>1/COUNTIF(B:B,pizza_sales[[#This Row],[order_id]])</f>
        <v>0.33333333333333331</v>
      </c>
      <c r="D1050" t="s">
        <v>88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2">
        <v>0.55846064814814811</v>
      </c>
      <c r="I1050">
        <v>12</v>
      </c>
      <c r="J1050">
        <v>12</v>
      </c>
      <c r="K1050" t="s">
        <v>45</v>
      </c>
      <c r="L1050" t="s">
        <v>18</v>
      </c>
      <c r="M1050" t="s">
        <v>89</v>
      </c>
      <c r="N1050" t="s">
        <v>90</v>
      </c>
    </row>
    <row r="1051" spans="1:14">
      <c r="A1051">
        <v>1050</v>
      </c>
      <c r="B1051">
        <v>452</v>
      </c>
      <c r="C1051">
        <f>1/COUNTIF(B:B,pizza_sales[[#This Row],[order_id]])</f>
        <v>0.33333333333333331</v>
      </c>
      <c r="D1051" t="s">
        <v>125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2">
        <v>0.55846064814814811</v>
      </c>
      <c r="I1051">
        <v>16.25</v>
      </c>
      <c r="J1051">
        <v>16.25</v>
      </c>
      <c r="K1051" t="s">
        <v>17</v>
      </c>
      <c r="L1051" t="s">
        <v>30</v>
      </c>
      <c r="M1051" t="s">
        <v>118</v>
      </c>
      <c r="N1051" t="s">
        <v>119</v>
      </c>
    </row>
    <row r="1052" spans="1:14">
      <c r="A1052">
        <v>1051</v>
      </c>
      <c r="B1052">
        <v>453</v>
      </c>
      <c r="C1052">
        <f>1/COUNTIF(B:B,pizza_sales[[#This Row],[order_id]])</f>
        <v>0.25</v>
      </c>
      <c r="D1052" t="s">
        <v>84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2">
        <v>0.56057870370370366</v>
      </c>
      <c r="I1052">
        <v>12.75</v>
      </c>
      <c r="J1052">
        <v>12.75</v>
      </c>
      <c r="K1052" t="s">
        <v>45</v>
      </c>
      <c r="L1052" t="s">
        <v>37</v>
      </c>
      <c r="M1052" t="s">
        <v>78</v>
      </c>
      <c r="N1052" t="s">
        <v>79</v>
      </c>
    </row>
    <row r="1053" spans="1:14">
      <c r="A1053">
        <v>1052</v>
      </c>
      <c r="B1053">
        <v>453</v>
      </c>
      <c r="C1053">
        <f>1/COUNTIF(B:B,pizza_sales[[#This Row],[order_id]])</f>
        <v>0.25</v>
      </c>
      <c r="D1053" t="s">
        <v>94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2">
        <v>0.56057870370370366</v>
      </c>
      <c r="I1053">
        <v>17.950000762939453</v>
      </c>
      <c r="J1053">
        <v>17.950000762939453</v>
      </c>
      <c r="K1053" t="s">
        <v>25</v>
      </c>
      <c r="L1053" t="s">
        <v>26</v>
      </c>
      <c r="M1053" t="s">
        <v>95</v>
      </c>
      <c r="N1053" t="s">
        <v>96</v>
      </c>
    </row>
    <row r="1054" spans="1:14">
      <c r="A1054">
        <v>1053</v>
      </c>
      <c r="B1054">
        <v>453</v>
      </c>
      <c r="C1054">
        <f>1/COUNTIF(B:B,pizza_sales[[#This Row],[order_id]])</f>
        <v>0.25</v>
      </c>
      <c r="D1054" t="s">
        <v>125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2">
        <v>0.56057870370370366</v>
      </c>
      <c r="I1054">
        <v>16.25</v>
      </c>
      <c r="J1054">
        <v>16.25</v>
      </c>
      <c r="K1054" t="s">
        <v>17</v>
      </c>
      <c r="L1054" t="s">
        <v>30</v>
      </c>
      <c r="M1054" t="s">
        <v>118</v>
      </c>
      <c r="N1054" t="s">
        <v>119</v>
      </c>
    </row>
    <row r="1055" spans="1:14">
      <c r="A1055">
        <v>1054</v>
      </c>
      <c r="B1055">
        <v>453</v>
      </c>
      <c r="C1055">
        <f>1/COUNTIF(B:B,pizza_sales[[#This Row],[order_id]])</f>
        <v>0.25</v>
      </c>
      <c r="D1055" t="s">
        <v>36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2">
        <v>0.56057870370370366</v>
      </c>
      <c r="I1055">
        <v>20.75</v>
      </c>
      <c r="J1055">
        <v>20.75</v>
      </c>
      <c r="K1055" t="s">
        <v>25</v>
      </c>
      <c r="L1055" t="s">
        <v>37</v>
      </c>
      <c r="M1055" t="s">
        <v>38</v>
      </c>
      <c r="N1055" t="s">
        <v>39</v>
      </c>
    </row>
    <row r="1056" spans="1:14">
      <c r="A1056">
        <v>1055</v>
      </c>
      <c r="B1056">
        <v>454</v>
      </c>
      <c r="C1056">
        <f>1/COUNTIF(B:B,pizza_sales[[#This Row],[order_id]])</f>
        <v>1</v>
      </c>
      <c r="D1056" t="s">
        <v>16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2">
        <v>0.56365740740740744</v>
      </c>
      <c r="I1056">
        <v>16.5</v>
      </c>
      <c r="J1056">
        <v>16.5</v>
      </c>
      <c r="K1056" t="s">
        <v>17</v>
      </c>
      <c r="L1056" t="s">
        <v>30</v>
      </c>
      <c r="M1056" t="s">
        <v>64</v>
      </c>
      <c r="N1056" t="s">
        <v>65</v>
      </c>
    </row>
    <row r="1057" spans="1:14">
      <c r="A1057">
        <v>1056</v>
      </c>
      <c r="B1057">
        <v>455</v>
      </c>
      <c r="C1057">
        <f>1/COUNTIF(B:B,pizza_sales[[#This Row],[order_id]])</f>
        <v>1</v>
      </c>
      <c r="D1057" t="s">
        <v>29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2">
        <v>0.56891203703703708</v>
      </c>
      <c r="I1057">
        <v>20.75</v>
      </c>
      <c r="J1057">
        <v>20.75</v>
      </c>
      <c r="K1057" t="s">
        <v>25</v>
      </c>
      <c r="L1057" t="s">
        <v>30</v>
      </c>
      <c r="M1057" t="s">
        <v>31</v>
      </c>
      <c r="N1057" t="s">
        <v>32</v>
      </c>
    </row>
    <row r="1058" spans="1:14">
      <c r="A1058">
        <v>1057</v>
      </c>
      <c r="B1058">
        <v>456</v>
      </c>
      <c r="C1058">
        <f>1/COUNTIF(B:B,pizza_sales[[#This Row],[order_id]])</f>
        <v>1</v>
      </c>
      <c r="D1058" t="s">
        <v>113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2">
        <v>0.57491898148148146</v>
      </c>
      <c r="I1058">
        <v>20.25</v>
      </c>
      <c r="J1058">
        <v>20.25</v>
      </c>
      <c r="K1058" t="s">
        <v>25</v>
      </c>
      <c r="L1058" t="s">
        <v>26</v>
      </c>
      <c r="M1058" t="s">
        <v>114</v>
      </c>
      <c r="N1058" t="s">
        <v>115</v>
      </c>
    </row>
    <row r="1059" spans="1:14">
      <c r="A1059">
        <v>1058</v>
      </c>
      <c r="B1059">
        <v>457</v>
      </c>
      <c r="C1059">
        <f>1/COUNTIF(B:B,pizza_sales[[#This Row],[order_id]])</f>
        <v>0.33333333333333331</v>
      </c>
      <c r="D1059" t="s">
        <v>77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2">
        <v>0.58268518518518519</v>
      </c>
      <c r="I1059">
        <v>20.75</v>
      </c>
      <c r="J1059">
        <v>20.75</v>
      </c>
      <c r="K1059" t="s">
        <v>25</v>
      </c>
      <c r="L1059" t="s">
        <v>37</v>
      </c>
      <c r="M1059" t="s">
        <v>78</v>
      </c>
      <c r="N1059" t="s">
        <v>79</v>
      </c>
    </row>
    <row r="1060" spans="1:14">
      <c r="A1060">
        <v>1059</v>
      </c>
      <c r="B1060">
        <v>457</v>
      </c>
      <c r="C1060">
        <f>1/COUNTIF(B:B,pizza_sales[[#This Row],[order_id]])</f>
        <v>0.33333333333333331</v>
      </c>
      <c r="D1060" t="s">
        <v>138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2">
        <v>0.58268518518518519</v>
      </c>
      <c r="I1060">
        <v>16.75</v>
      </c>
      <c r="J1060">
        <v>16.75</v>
      </c>
      <c r="K1060" t="s">
        <v>17</v>
      </c>
      <c r="L1060" t="s">
        <v>37</v>
      </c>
      <c r="M1060" t="s">
        <v>128</v>
      </c>
      <c r="N1060" t="s">
        <v>129</v>
      </c>
    </row>
    <row r="1061" spans="1:14">
      <c r="A1061">
        <v>1060</v>
      </c>
      <c r="B1061">
        <v>457</v>
      </c>
      <c r="C1061">
        <f>1/COUNTIF(B:B,pizza_sales[[#This Row],[order_id]])</f>
        <v>0.33333333333333331</v>
      </c>
      <c r="D1061" t="s">
        <v>21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2">
        <v>0.58268518518518519</v>
      </c>
      <c r="I1061">
        <v>16</v>
      </c>
      <c r="J1061">
        <v>16</v>
      </c>
      <c r="K1061" t="s">
        <v>17</v>
      </c>
      <c r="L1061" t="s">
        <v>18</v>
      </c>
      <c r="M1061" t="s">
        <v>22</v>
      </c>
      <c r="N1061" t="s">
        <v>23</v>
      </c>
    </row>
    <row r="1062" spans="1:14">
      <c r="A1062">
        <v>1061</v>
      </c>
      <c r="B1062">
        <v>458</v>
      </c>
      <c r="C1062">
        <f>1/COUNTIF(B:B,pizza_sales[[#This Row],[order_id]])</f>
        <v>0.33333333333333331</v>
      </c>
      <c r="D1062" t="s">
        <v>149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2">
        <v>0.58339120370370368</v>
      </c>
      <c r="I1062">
        <v>16.5</v>
      </c>
      <c r="J1062">
        <v>16.5</v>
      </c>
      <c r="K1062" t="s">
        <v>17</v>
      </c>
      <c r="L1062" t="s">
        <v>30</v>
      </c>
      <c r="M1062" t="s">
        <v>42</v>
      </c>
      <c r="N1062" t="s">
        <v>43</v>
      </c>
    </row>
    <row r="1063" spans="1:14">
      <c r="A1063">
        <v>1062</v>
      </c>
      <c r="B1063">
        <v>458</v>
      </c>
      <c r="C1063">
        <f>1/COUNTIF(B:B,pizza_sales[[#This Row],[order_id]])</f>
        <v>0.33333333333333331</v>
      </c>
      <c r="D1063" t="s">
        <v>148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2">
        <v>0.58339120370370368</v>
      </c>
      <c r="I1063">
        <v>16.5</v>
      </c>
      <c r="J1063">
        <v>16.5</v>
      </c>
      <c r="K1063" t="s">
        <v>17</v>
      </c>
      <c r="L1063" t="s">
        <v>30</v>
      </c>
      <c r="M1063" t="s">
        <v>52</v>
      </c>
      <c r="N1063" t="s">
        <v>53</v>
      </c>
    </row>
    <row r="1064" spans="1:14">
      <c r="A1064">
        <v>1063</v>
      </c>
      <c r="B1064">
        <v>458</v>
      </c>
      <c r="C1064">
        <f>1/COUNTIF(B:B,pizza_sales[[#This Row],[order_id]])</f>
        <v>0.33333333333333331</v>
      </c>
      <c r="D1064" t="s">
        <v>48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2">
        <v>0.58339120370370368</v>
      </c>
      <c r="I1064">
        <v>12</v>
      </c>
      <c r="J1064">
        <v>12</v>
      </c>
      <c r="K1064" t="s">
        <v>45</v>
      </c>
      <c r="L1064" t="s">
        <v>18</v>
      </c>
      <c r="M1064" t="s">
        <v>49</v>
      </c>
      <c r="N1064" t="s">
        <v>50</v>
      </c>
    </row>
    <row r="1065" spans="1:14">
      <c r="A1065">
        <v>1064</v>
      </c>
      <c r="B1065">
        <v>459</v>
      </c>
      <c r="C1065">
        <f>1/COUNTIF(B:B,pizza_sales[[#This Row],[order_id]])</f>
        <v>1</v>
      </c>
      <c r="D1065" t="s">
        <v>63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2">
        <v>0.59307870370370375</v>
      </c>
      <c r="I1065">
        <v>20.75</v>
      </c>
      <c r="J1065">
        <v>20.75</v>
      </c>
      <c r="K1065" t="s">
        <v>25</v>
      </c>
      <c r="L1065" t="s">
        <v>30</v>
      </c>
      <c r="M1065" t="s">
        <v>64</v>
      </c>
      <c r="N1065" t="s">
        <v>65</v>
      </c>
    </row>
    <row r="1066" spans="1:14">
      <c r="A1066">
        <v>1065</v>
      </c>
      <c r="B1066">
        <v>460</v>
      </c>
      <c r="C1066">
        <f>1/COUNTIF(B:B,pizza_sales[[#This Row],[order_id]])</f>
        <v>0.5</v>
      </c>
      <c r="D1066" t="s">
        <v>55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2">
        <v>0.59719907407407402</v>
      </c>
      <c r="I1066">
        <v>12</v>
      </c>
      <c r="J1066">
        <v>12</v>
      </c>
      <c r="K1066" t="s">
        <v>45</v>
      </c>
      <c r="L1066" t="s">
        <v>26</v>
      </c>
      <c r="M1066" t="s">
        <v>56</v>
      </c>
      <c r="N1066" t="s">
        <v>57</v>
      </c>
    </row>
    <row r="1067" spans="1:14">
      <c r="A1067">
        <v>1066</v>
      </c>
      <c r="B1067">
        <v>460</v>
      </c>
      <c r="C1067">
        <f>1/COUNTIF(B:B,pizza_sales[[#This Row],[order_id]])</f>
        <v>0.5</v>
      </c>
      <c r="D1067" t="s">
        <v>40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2">
        <v>0.59719907407407402</v>
      </c>
      <c r="I1067">
        <v>16.5</v>
      </c>
      <c r="J1067">
        <v>16.5</v>
      </c>
      <c r="K1067" t="s">
        <v>17</v>
      </c>
      <c r="L1067" t="s">
        <v>30</v>
      </c>
      <c r="M1067" t="s">
        <v>31</v>
      </c>
      <c r="N1067" t="s">
        <v>32</v>
      </c>
    </row>
    <row r="1068" spans="1:14">
      <c r="A1068">
        <v>1067</v>
      </c>
      <c r="B1068">
        <v>461</v>
      </c>
      <c r="C1068">
        <f>1/COUNTIF(B:B,pizza_sales[[#This Row],[order_id]])</f>
        <v>0.5</v>
      </c>
      <c r="D1068" t="s">
        <v>80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2">
        <v>0.59813657407407406</v>
      </c>
      <c r="I1068">
        <v>16.75</v>
      </c>
      <c r="J1068">
        <v>16.75</v>
      </c>
      <c r="K1068" t="s">
        <v>17</v>
      </c>
      <c r="L1068" t="s">
        <v>37</v>
      </c>
      <c r="M1068" t="s">
        <v>78</v>
      </c>
      <c r="N1068" t="s">
        <v>79</v>
      </c>
    </row>
    <row r="1069" spans="1:14">
      <c r="A1069">
        <v>1068</v>
      </c>
      <c r="B1069">
        <v>461</v>
      </c>
      <c r="C1069">
        <f>1/COUNTIF(B:B,pizza_sales[[#This Row],[order_id]])</f>
        <v>0.5</v>
      </c>
      <c r="D1069" t="s">
        <v>13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2">
        <v>0.59813657407407406</v>
      </c>
      <c r="I1069">
        <v>10.5</v>
      </c>
      <c r="J1069">
        <v>10.5</v>
      </c>
      <c r="K1069" t="s">
        <v>45</v>
      </c>
      <c r="L1069" t="s">
        <v>18</v>
      </c>
      <c r="M1069" t="s">
        <v>19</v>
      </c>
      <c r="N1069" t="s">
        <v>20</v>
      </c>
    </row>
    <row r="1070" spans="1:14">
      <c r="A1070">
        <v>1069</v>
      </c>
      <c r="B1070">
        <v>462</v>
      </c>
      <c r="C1070">
        <f>1/COUNTIF(B:B,pizza_sales[[#This Row],[order_id]])</f>
        <v>1</v>
      </c>
      <c r="D1070" t="s">
        <v>16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2">
        <v>0.61019675925925931</v>
      </c>
      <c r="I1070">
        <v>12</v>
      </c>
      <c r="J1070">
        <v>12</v>
      </c>
      <c r="K1070" t="s">
        <v>45</v>
      </c>
      <c r="L1070" t="s">
        <v>26</v>
      </c>
      <c r="M1070" t="s">
        <v>114</v>
      </c>
      <c r="N1070" t="s">
        <v>115</v>
      </c>
    </row>
    <row r="1071" spans="1:14">
      <c r="A1071">
        <v>1070</v>
      </c>
      <c r="B1071">
        <v>463</v>
      </c>
      <c r="C1071">
        <f>1/COUNTIF(B:B,pizza_sales[[#This Row],[order_id]])</f>
        <v>0.5</v>
      </c>
      <c r="D1071" t="s">
        <v>76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2">
        <v>0.61143518518518514</v>
      </c>
      <c r="I1071">
        <v>20.75</v>
      </c>
      <c r="J1071">
        <v>20.75</v>
      </c>
      <c r="K1071" t="s">
        <v>25</v>
      </c>
      <c r="L1071" t="s">
        <v>37</v>
      </c>
      <c r="M1071" t="s">
        <v>46</v>
      </c>
      <c r="N1071" t="s">
        <v>47</v>
      </c>
    </row>
    <row r="1072" spans="1:14">
      <c r="A1072">
        <v>1071</v>
      </c>
      <c r="B1072">
        <v>463</v>
      </c>
      <c r="C1072">
        <f>1/COUNTIF(B:B,pizza_sales[[#This Row],[order_id]])</f>
        <v>0.5</v>
      </c>
      <c r="D1072" t="s">
        <v>149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2">
        <v>0.61143518518518514</v>
      </c>
      <c r="I1072">
        <v>16.5</v>
      </c>
      <c r="J1072">
        <v>16.5</v>
      </c>
      <c r="K1072" t="s">
        <v>17</v>
      </c>
      <c r="L1072" t="s">
        <v>30</v>
      </c>
      <c r="M1072" t="s">
        <v>42</v>
      </c>
      <c r="N1072" t="s">
        <v>43</v>
      </c>
    </row>
    <row r="1073" spans="1:14">
      <c r="A1073">
        <v>1072</v>
      </c>
      <c r="B1073">
        <v>464</v>
      </c>
      <c r="C1073">
        <f>1/COUNTIF(B:B,pizza_sales[[#This Row],[order_id]])</f>
        <v>0.5</v>
      </c>
      <c r="D1073" t="s">
        <v>76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2">
        <v>0.61737268518518518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>
      <c r="A1074">
        <v>1073</v>
      </c>
      <c r="B1074">
        <v>464</v>
      </c>
      <c r="C1074">
        <f>1/COUNTIF(B:B,pizza_sales[[#This Row],[order_id]])</f>
        <v>0.5</v>
      </c>
      <c r="D1074" t="s">
        <v>10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2">
        <v>0.61737268518518518</v>
      </c>
      <c r="I1074">
        <v>16.25</v>
      </c>
      <c r="J1074">
        <v>16.25</v>
      </c>
      <c r="K1074" t="s">
        <v>17</v>
      </c>
      <c r="L1074" t="s">
        <v>30</v>
      </c>
      <c r="M1074" t="s">
        <v>101</v>
      </c>
      <c r="N1074" t="s">
        <v>102</v>
      </c>
    </row>
    <row r="1075" spans="1:14">
      <c r="A1075">
        <v>1074</v>
      </c>
      <c r="B1075">
        <v>465</v>
      </c>
      <c r="C1075">
        <f>1/COUNTIF(B:B,pizza_sales[[#This Row],[order_id]])</f>
        <v>1</v>
      </c>
      <c r="D1075" t="s">
        <v>97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2">
        <v>0.62179398148148146</v>
      </c>
      <c r="I1075">
        <v>12</v>
      </c>
      <c r="J1075">
        <v>12</v>
      </c>
      <c r="K1075" t="s">
        <v>45</v>
      </c>
      <c r="L1075" t="s">
        <v>18</v>
      </c>
      <c r="M1075" t="s">
        <v>98</v>
      </c>
      <c r="N1075" t="s">
        <v>99</v>
      </c>
    </row>
    <row r="1076" spans="1:14">
      <c r="A1076">
        <v>1075</v>
      </c>
      <c r="B1076">
        <v>466</v>
      </c>
      <c r="C1076">
        <f>1/COUNTIF(B:B,pizza_sales[[#This Row],[order_id]])</f>
        <v>0.5</v>
      </c>
      <c r="D1076" t="s">
        <v>113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2">
        <v>0.64594907407407409</v>
      </c>
      <c r="I1076">
        <v>20.25</v>
      </c>
      <c r="J1076">
        <v>20.25</v>
      </c>
      <c r="K1076" t="s">
        <v>25</v>
      </c>
      <c r="L1076" t="s">
        <v>26</v>
      </c>
      <c r="M1076" t="s">
        <v>114</v>
      </c>
      <c r="N1076" t="s">
        <v>115</v>
      </c>
    </row>
    <row r="1077" spans="1:14">
      <c r="A1077">
        <v>1076</v>
      </c>
      <c r="B1077">
        <v>466</v>
      </c>
      <c r="C1077">
        <f>1/COUNTIF(B:B,pizza_sales[[#This Row],[order_id]])</f>
        <v>0.5</v>
      </c>
      <c r="D1077" t="s">
        <v>144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2">
        <v>0.64594907407407409</v>
      </c>
      <c r="I1077">
        <v>25.5</v>
      </c>
      <c r="J1077">
        <v>25.5</v>
      </c>
      <c r="K1077" t="s">
        <v>145</v>
      </c>
      <c r="L1077" t="s">
        <v>18</v>
      </c>
      <c r="M1077" t="s">
        <v>49</v>
      </c>
      <c r="N1077" t="s">
        <v>50</v>
      </c>
    </row>
    <row r="1078" spans="1:14">
      <c r="A1078">
        <v>1077</v>
      </c>
      <c r="B1078">
        <v>467</v>
      </c>
      <c r="C1078">
        <f>1/COUNTIF(B:B,pizza_sales[[#This Row],[order_id]])</f>
        <v>1</v>
      </c>
      <c r="D1078" t="s">
        <v>12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2">
        <v>0.64806712962962965</v>
      </c>
      <c r="I1078">
        <v>12.5</v>
      </c>
      <c r="J1078">
        <v>12.5</v>
      </c>
      <c r="K1078" t="s">
        <v>45</v>
      </c>
      <c r="L1078" t="s">
        <v>30</v>
      </c>
      <c r="M1078" t="s">
        <v>42</v>
      </c>
      <c r="N1078" t="s">
        <v>43</v>
      </c>
    </row>
    <row r="1079" spans="1:14">
      <c r="A1079">
        <v>1078</v>
      </c>
      <c r="B1079">
        <v>468</v>
      </c>
      <c r="C1079">
        <f>1/COUNTIF(B:B,pizza_sales[[#This Row],[order_id]])</f>
        <v>0.5</v>
      </c>
      <c r="D1079" t="s">
        <v>94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2">
        <v>0.65013888888888893</v>
      </c>
      <c r="I1079">
        <v>17.950000762939453</v>
      </c>
      <c r="J1079">
        <v>17.950000762939453</v>
      </c>
      <c r="K1079" t="s">
        <v>25</v>
      </c>
      <c r="L1079" t="s">
        <v>26</v>
      </c>
      <c r="M1079" t="s">
        <v>95</v>
      </c>
      <c r="N1079" t="s">
        <v>96</v>
      </c>
    </row>
    <row r="1080" spans="1:14">
      <c r="A1080">
        <v>1079</v>
      </c>
      <c r="B1080">
        <v>468</v>
      </c>
      <c r="C1080">
        <f>1/COUNTIF(B:B,pizza_sales[[#This Row],[order_id]])</f>
        <v>0.5</v>
      </c>
      <c r="D1080" t="s">
        <v>81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2">
        <v>0.65013888888888893</v>
      </c>
      <c r="I1080">
        <v>15.25</v>
      </c>
      <c r="J1080">
        <v>15.25</v>
      </c>
      <c r="K1080" t="s">
        <v>25</v>
      </c>
      <c r="L1080" t="s">
        <v>18</v>
      </c>
      <c r="M1080" t="s">
        <v>82</v>
      </c>
      <c r="N1080" t="s">
        <v>83</v>
      </c>
    </row>
    <row r="1081" spans="1:14">
      <c r="A1081">
        <v>1080</v>
      </c>
      <c r="B1081">
        <v>469</v>
      </c>
      <c r="C1081">
        <f>1/COUNTIF(B:B,pizza_sales[[#This Row],[order_id]])</f>
        <v>0.5</v>
      </c>
      <c r="D1081" t="s">
        <v>122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2">
        <v>0.65090277777777783</v>
      </c>
      <c r="I1081">
        <v>16.75</v>
      </c>
      <c r="J1081">
        <v>16.75</v>
      </c>
      <c r="K1081" t="s">
        <v>17</v>
      </c>
      <c r="L1081" t="s">
        <v>37</v>
      </c>
      <c r="M1081" t="s">
        <v>46</v>
      </c>
      <c r="N1081" t="s">
        <v>47</v>
      </c>
    </row>
    <row r="1082" spans="1:14">
      <c r="A1082">
        <v>1081</v>
      </c>
      <c r="B1082">
        <v>469</v>
      </c>
      <c r="C1082">
        <f>1/COUNTIF(B:B,pizza_sales[[#This Row],[order_id]])</f>
        <v>0.5</v>
      </c>
      <c r="D1082" t="s">
        <v>153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2">
        <v>0.65090277777777783</v>
      </c>
      <c r="I1082">
        <v>12.25</v>
      </c>
      <c r="J1082">
        <v>12.25</v>
      </c>
      <c r="K1082" t="s">
        <v>45</v>
      </c>
      <c r="L1082" t="s">
        <v>30</v>
      </c>
      <c r="M1082" t="s">
        <v>118</v>
      </c>
      <c r="N1082" t="s">
        <v>119</v>
      </c>
    </row>
    <row r="1083" spans="1:14">
      <c r="A1083">
        <v>1082</v>
      </c>
      <c r="B1083">
        <v>470</v>
      </c>
      <c r="C1083">
        <f>1/COUNTIF(B:B,pizza_sales[[#This Row],[order_id]])</f>
        <v>1</v>
      </c>
      <c r="D1083" t="s">
        <v>69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2">
        <v>0.65917824074074072</v>
      </c>
      <c r="I1083">
        <v>12</v>
      </c>
      <c r="J1083">
        <v>12</v>
      </c>
      <c r="K1083" t="s">
        <v>45</v>
      </c>
      <c r="L1083" t="s">
        <v>26</v>
      </c>
      <c r="M1083" t="s">
        <v>70</v>
      </c>
      <c r="N1083" t="s">
        <v>71</v>
      </c>
    </row>
    <row r="1084" spans="1:14">
      <c r="A1084">
        <v>1083</v>
      </c>
      <c r="B1084">
        <v>471</v>
      </c>
      <c r="C1084">
        <f>1/COUNTIF(B:B,pizza_sales[[#This Row],[order_id]])</f>
        <v>1</v>
      </c>
      <c r="D1084" t="s">
        <v>104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2">
        <v>0.68085648148148148</v>
      </c>
      <c r="I1084">
        <v>12.75</v>
      </c>
      <c r="J1084">
        <v>12.75</v>
      </c>
      <c r="K1084" t="s">
        <v>45</v>
      </c>
      <c r="L1084" t="s">
        <v>26</v>
      </c>
      <c r="M1084" t="s">
        <v>105</v>
      </c>
      <c r="N1084" t="s">
        <v>106</v>
      </c>
    </row>
    <row r="1085" spans="1:14">
      <c r="A1085">
        <v>1084</v>
      </c>
      <c r="B1085">
        <v>472</v>
      </c>
      <c r="C1085">
        <f>1/COUNTIF(B:B,pizza_sales[[#This Row],[order_id]])</f>
        <v>0.5</v>
      </c>
      <c r="D1085" t="s">
        <v>15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2">
        <v>0.68738425925925928</v>
      </c>
      <c r="I1085">
        <v>21</v>
      </c>
      <c r="J1085">
        <v>21</v>
      </c>
      <c r="K1085" t="s">
        <v>25</v>
      </c>
      <c r="L1085" t="s">
        <v>26</v>
      </c>
      <c r="M1085" t="s">
        <v>105</v>
      </c>
      <c r="N1085" t="s">
        <v>106</v>
      </c>
    </row>
    <row r="1086" spans="1:14">
      <c r="A1086">
        <v>1085</v>
      </c>
      <c r="B1086">
        <v>472</v>
      </c>
      <c r="C1086">
        <f>1/COUNTIF(B:B,pizza_sales[[#This Row],[order_id]])</f>
        <v>0.5</v>
      </c>
      <c r="D1086" t="s">
        <v>16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2">
        <v>0.68738425925925928</v>
      </c>
      <c r="I1086">
        <v>16.75</v>
      </c>
      <c r="J1086">
        <v>16.75</v>
      </c>
      <c r="K1086" t="s">
        <v>17</v>
      </c>
      <c r="L1086" t="s">
        <v>26</v>
      </c>
      <c r="M1086" t="s">
        <v>105</v>
      </c>
      <c r="N1086" t="s">
        <v>106</v>
      </c>
    </row>
    <row r="1087" spans="1:14">
      <c r="A1087">
        <v>1086</v>
      </c>
      <c r="B1087">
        <v>473</v>
      </c>
      <c r="C1087">
        <f>1/COUNTIF(B:B,pizza_sales[[#This Row],[order_id]])</f>
        <v>0.33333333333333331</v>
      </c>
      <c r="D1087" t="s">
        <v>146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2">
        <v>0.69545138888888891</v>
      </c>
      <c r="I1087">
        <v>16.5</v>
      </c>
      <c r="J1087">
        <v>16.5</v>
      </c>
      <c r="K1087" t="s">
        <v>25</v>
      </c>
      <c r="L1087" t="s">
        <v>18</v>
      </c>
      <c r="M1087" t="s">
        <v>19</v>
      </c>
      <c r="N1087" t="s">
        <v>20</v>
      </c>
    </row>
    <row r="1088" spans="1:14">
      <c r="A1088">
        <v>1087</v>
      </c>
      <c r="B1088">
        <v>473</v>
      </c>
      <c r="C1088">
        <f>1/COUNTIF(B:B,pizza_sales[[#This Row],[order_id]])</f>
        <v>0.33333333333333331</v>
      </c>
      <c r="D1088" t="s">
        <v>149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2">
        <v>0.69545138888888891</v>
      </c>
      <c r="I1088">
        <v>16.5</v>
      </c>
      <c r="J1088">
        <v>16.5</v>
      </c>
      <c r="K1088" t="s">
        <v>17</v>
      </c>
      <c r="L1088" t="s">
        <v>30</v>
      </c>
      <c r="M1088" t="s">
        <v>42</v>
      </c>
      <c r="N1088" t="s">
        <v>43</v>
      </c>
    </row>
    <row r="1089" spans="1:14">
      <c r="A1089">
        <v>1088</v>
      </c>
      <c r="B1089">
        <v>473</v>
      </c>
      <c r="C1089">
        <f>1/COUNTIF(B:B,pizza_sales[[#This Row],[order_id]])</f>
        <v>0.33333333333333331</v>
      </c>
      <c r="D1089" t="s">
        <v>151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2">
        <v>0.69545138888888891</v>
      </c>
      <c r="I1089">
        <v>16.75</v>
      </c>
      <c r="J1089">
        <v>16.75</v>
      </c>
      <c r="K1089" t="s">
        <v>17</v>
      </c>
      <c r="L1089" t="s">
        <v>37</v>
      </c>
      <c r="M1089" t="s">
        <v>74</v>
      </c>
      <c r="N1089" t="s">
        <v>75</v>
      </c>
    </row>
    <row r="1090" spans="1:14">
      <c r="A1090">
        <v>1089</v>
      </c>
      <c r="B1090">
        <v>474</v>
      </c>
      <c r="C1090">
        <f>1/COUNTIF(B:B,pizza_sales[[#This Row],[order_id]])</f>
        <v>0.5</v>
      </c>
      <c r="D1090" t="s">
        <v>55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2">
        <v>0.69986111111111116</v>
      </c>
      <c r="I1090">
        <v>12</v>
      </c>
      <c r="J1090">
        <v>12</v>
      </c>
      <c r="K1090" t="s">
        <v>45</v>
      </c>
      <c r="L1090" t="s">
        <v>26</v>
      </c>
      <c r="M1090" t="s">
        <v>56</v>
      </c>
      <c r="N1090" t="s">
        <v>57</v>
      </c>
    </row>
    <row r="1091" spans="1:14">
      <c r="A1091">
        <v>1090</v>
      </c>
      <c r="B1091">
        <v>474</v>
      </c>
      <c r="C1091">
        <f>1/COUNTIF(B:B,pizza_sales[[#This Row],[order_id]])</f>
        <v>0.5</v>
      </c>
      <c r="D1091" t="s">
        <v>130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2">
        <v>0.69986111111111116</v>
      </c>
      <c r="I1091">
        <v>9.75</v>
      </c>
      <c r="J1091">
        <v>9.75</v>
      </c>
      <c r="K1091" t="s">
        <v>45</v>
      </c>
      <c r="L1091" t="s">
        <v>18</v>
      </c>
      <c r="M1091" t="s">
        <v>82</v>
      </c>
      <c r="N1091" t="s">
        <v>83</v>
      </c>
    </row>
    <row r="1092" spans="1:14">
      <c r="A1092">
        <v>1091</v>
      </c>
      <c r="B1092">
        <v>475</v>
      </c>
      <c r="C1092">
        <f>1/COUNTIF(B:B,pizza_sales[[#This Row],[order_id]])</f>
        <v>0.5</v>
      </c>
      <c r="D1092" t="s">
        <v>88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2">
        <v>0.71894675925925922</v>
      </c>
      <c r="I1092">
        <v>12</v>
      </c>
      <c r="J1092">
        <v>12</v>
      </c>
      <c r="K1092" t="s">
        <v>45</v>
      </c>
      <c r="L1092" t="s">
        <v>18</v>
      </c>
      <c r="M1092" t="s">
        <v>89</v>
      </c>
      <c r="N1092" t="s">
        <v>90</v>
      </c>
    </row>
    <row r="1093" spans="1:14">
      <c r="A1093">
        <v>1092</v>
      </c>
      <c r="B1093">
        <v>475</v>
      </c>
      <c r="C1093">
        <f>1/COUNTIF(B:B,pizza_sales[[#This Row],[order_id]])</f>
        <v>0.5</v>
      </c>
      <c r="D1093" t="s">
        <v>36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2">
        <v>0.71894675925925922</v>
      </c>
      <c r="I1093">
        <v>20.75</v>
      </c>
      <c r="J1093">
        <v>20.75</v>
      </c>
      <c r="K1093" t="s">
        <v>25</v>
      </c>
      <c r="L1093" t="s">
        <v>37</v>
      </c>
      <c r="M1093" t="s">
        <v>38</v>
      </c>
      <c r="N1093" t="s">
        <v>39</v>
      </c>
    </row>
    <row r="1094" spans="1:14">
      <c r="A1094">
        <v>1093</v>
      </c>
      <c r="B1094">
        <v>476</v>
      </c>
      <c r="C1094">
        <f>1/COUNTIF(B:B,pizza_sales[[#This Row],[order_id]])</f>
        <v>0.33333333333333331</v>
      </c>
      <c r="D1094" t="s">
        <v>123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2">
        <v>0.72773148148148148</v>
      </c>
      <c r="I1094">
        <v>12.5</v>
      </c>
      <c r="J1094">
        <v>12.5</v>
      </c>
      <c r="K1094" t="s">
        <v>17</v>
      </c>
      <c r="L1094" t="s">
        <v>18</v>
      </c>
      <c r="M1094" t="s">
        <v>82</v>
      </c>
      <c r="N1094" t="s">
        <v>83</v>
      </c>
    </row>
    <row r="1095" spans="1:14">
      <c r="A1095">
        <v>1094</v>
      </c>
      <c r="B1095">
        <v>476</v>
      </c>
      <c r="C1095">
        <f>1/COUNTIF(B:B,pizza_sales[[#This Row],[order_id]])</f>
        <v>0.33333333333333331</v>
      </c>
      <c r="D1095" t="s">
        <v>41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2">
        <v>0.72773148148148148</v>
      </c>
      <c r="I1095">
        <v>20.75</v>
      </c>
      <c r="J1095">
        <v>20.75</v>
      </c>
      <c r="K1095" t="s">
        <v>25</v>
      </c>
      <c r="L1095" t="s">
        <v>30</v>
      </c>
      <c r="M1095" t="s">
        <v>42</v>
      </c>
      <c r="N1095" t="s">
        <v>43</v>
      </c>
    </row>
    <row r="1096" spans="1:14">
      <c r="A1096">
        <v>1095</v>
      </c>
      <c r="B1096">
        <v>476</v>
      </c>
      <c r="C1096">
        <f>1/COUNTIF(B:B,pizza_sales[[#This Row],[order_id]])</f>
        <v>0.33333333333333331</v>
      </c>
      <c r="D1096" t="s">
        <v>15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2">
        <v>0.72773148148148148</v>
      </c>
      <c r="I1096">
        <v>16</v>
      </c>
      <c r="J1096">
        <v>16</v>
      </c>
      <c r="K1096" t="s">
        <v>17</v>
      </c>
      <c r="L1096" t="s">
        <v>26</v>
      </c>
      <c r="M1096" t="s">
        <v>70</v>
      </c>
      <c r="N1096" t="s">
        <v>71</v>
      </c>
    </row>
    <row r="1097" spans="1:14">
      <c r="A1097">
        <v>1096</v>
      </c>
      <c r="B1097">
        <v>477</v>
      </c>
      <c r="C1097">
        <f>1/COUNTIF(B:B,pizza_sales[[#This Row],[order_id]])</f>
        <v>0.5</v>
      </c>
      <c r="D1097" t="s">
        <v>132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2">
        <v>0.72921296296296301</v>
      </c>
      <c r="I1097">
        <v>16</v>
      </c>
      <c r="J1097">
        <v>16</v>
      </c>
      <c r="K1097" t="s">
        <v>17</v>
      </c>
      <c r="L1097" t="s">
        <v>26</v>
      </c>
      <c r="M1097" t="s">
        <v>56</v>
      </c>
      <c r="N1097" t="s">
        <v>57</v>
      </c>
    </row>
    <row r="1098" spans="1:14">
      <c r="A1098">
        <v>1097</v>
      </c>
      <c r="B1098">
        <v>477</v>
      </c>
      <c r="C1098">
        <f>1/COUNTIF(B:B,pizza_sales[[#This Row],[order_id]])</f>
        <v>0.5</v>
      </c>
      <c r="D1098" t="s">
        <v>33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2">
        <v>0.72921296296296301</v>
      </c>
      <c r="I1098">
        <v>16</v>
      </c>
      <c r="J1098">
        <v>16</v>
      </c>
      <c r="K1098" t="s">
        <v>17</v>
      </c>
      <c r="L1098" t="s">
        <v>26</v>
      </c>
      <c r="M1098" t="s">
        <v>34</v>
      </c>
      <c r="N1098" t="s">
        <v>35</v>
      </c>
    </row>
    <row r="1099" spans="1:14">
      <c r="A1099">
        <v>1098</v>
      </c>
      <c r="B1099">
        <v>478</v>
      </c>
      <c r="C1099">
        <f>1/COUNTIF(B:B,pizza_sales[[#This Row],[order_id]])</f>
        <v>0.5</v>
      </c>
      <c r="D1099" t="s">
        <v>10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2">
        <v>0.73328703703703701</v>
      </c>
      <c r="I1099">
        <v>16.25</v>
      </c>
      <c r="J1099">
        <v>16.25</v>
      </c>
      <c r="K1099" t="s">
        <v>17</v>
      </c>
      <c r="L1099" t="s">
        <v>30</v>
      </c>
      <c r="M1099" t="s">
        <v>101</v>
      </c>
      <c r="N1099" t="s">
        <v>102</v>
      </c>
    </row>
    <row r="1100" spans="1:14">
      <c r="A1100">
        <v>1099</v>
      </c>
      <c r="B1100">
        <v>478</v>
      </c>
      <c r="C1100">
        <f>1/COUNTIF(B:B,pizza_sales[[#This Row],[order_id]])</f>
        <v>0.5</v>
      </c>
      <c r="D1100" t="s">
        <v>138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2">
        <v>0.73328703703703701</v>
      </c>
      <c r="I1100">
        <v>16.75</v>
      </c>
      <c r="J1100">
        <v>16.75</v>
      </c>
      <c r="K1100" t="s">
        <v>17</v>
      </c>
      <c r="L1100" t="s">
        <v>37</v>
      </c>
      <c r="M1100" t="s">
        <v>128</v>
      </c>
      <c r="N1100" t="s">
        <v>129</v>
      </c>
    </row>
    <row r="1101" spans="1:14">
      <c r="A1101">
        <v>1100</v>
      </c>
      <c r="B1101">
        <v>479</v>
      </c>
      <c r="C1101">
        <f>1/COUNTIF(B:B,pizza_sales[[#This Row],[order_id]])</f>
        <v>0.5</v>
      </c>
      <c r="D1101" t="s">
        <v>24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2">
        <v>0.73406249999999995</v>
      </c>
      <c r="I1101">
        <v>18.5</v>
      </c>
      <c r="J1101">
        <v>18.5</v>
      </c>
      <c r="K1101" t="s">
        <v>25</v>
      </c>
      <c r="L1101" t="s">
        <v>26</v>
      </c>
      <c r="M1101" t="s">
        <v>27</v>
      </c>
      <c r="N1101" t="s">
        <v>28</v>
      </c>
    </row>
    <row r="1102" spans="1:14">
      <c r="A1102">
        <v>1101</v>
      </c>
      <c r="B1102">
        <v>479</v>
      </c>
      <c r="C1102">
        <f>1/COUNTIF(B:B,pizza_sales[[#This Row],[order_id]])</f>
        <v>0.5</v>
      </c>
      <c r="D1102" t="s">
        <v>58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2">
        <v>0.73406249999999995</v>
      </c>
      <c r="I1102">
        <v>20.5</v>
      </c>
      <c r="J1102">
        <v>41</v>
      </c>
      <c r="K1102" t="s">
        <v>25</v>
      </c>
      <c r="L1102" t="s">
        <v>18</v>
      </c>
      <c r="M1102" t="s">
        <v>59</v>
      </c>
      <c r="N1102" t="s">
        <v>60</v>
      </c>
    </row>
    <row r="1103" spans="1:14">
      <c r="A1103">
        <v>1102</v>
      </c>
      <c r="B1103">
        <v>480</v>
      </c>
      <c r="C1103">
        <f>1/COUNTIF(B:B,pizza_sales[[#This Row],[order_id]])</f>
        <v>1</v>
      </c>
      <c r="D1103" t="s">
        <v>123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2">
        <v>0.73716435185185181</v>
      </c>
      <c r="I1103">
        <v>12.5</v>
      </c>
      <c r="J1103">
        <v>12.5</v>
      </c>
      <c r="K1103" t="s">
        <v>17</v>
      </c>
      <c r="L1103" t="s">
        <v>18</v>
      </c>
      <c r="M1103" t="s">
        <v>82</v>
      </c>
      <c r="N1103" t="s">
        <v>83</v>
      </c>
    </row>
    <row r="1104" spans="1:14">
      <c r="A1104">
        <v>1103</v>
      </c>
      <c r="B1104">
        <v>481</v>
      </c>
      <c r="C1104">
        <f>1/COUNTIF(B:B,pizza_sales[[#This Row],[order_id]])</f>
        <v>0.5</v>
      </c>
      <c r="D1104" t="s">
        <v>130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2">
        <v>0.73723379629629626</v>
      </c>
      <c r="I1104">
        <v>9.75</v>
      </c>
      <c r="J1104">
        <v>9.75</v>
      </c>
      <c r="K1104" t="s">
        <v>45</v>
      </c>
      <c r="L1104" t="s">
        <v>18</v>
      </c>
      <c r="M1104" t="s">
        <v>82</v>
      </c>
      <c r="N1104" t="s">
        <v>83</v>
      </c>
    </row>
    <row r="1105" spans="1:14">
      <c r="A1105">
        <v>1104</v>
      </c>
      <c r="B1105">
        <v>481</v>
      </c>
      <c r="C1105">
        <f>1/COUNTIF(B:B,pizza_sales[[#This Row],[order_id]])</f>
        <v>0.5</v>
      </c>
      <c r="D1105" t="s">
        <v>16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2">
        <v>0.73723379629629626</v>
      </c>
      <c r="I1105">
        <v>12</v>
      </c>
      <c r="J1105">
        <v>12</v>
      </c>
      <c r="K1105" t="s">
        <v>45</v>
      </c>
      <c r="L1105" t="s">
        <v>26</v>
      </c>
      <c r="M1105" t="s">
        <v>114</v>
      </c>
      <c r="N1105" t="s">
        <v>115</v>
      </c>
    </row>
    <row r="1106" spans="1:14">
      <c r="A1106">
        <v>1105</v>
      </c>
      <c r="B1106">
        <v>482</v>
      </c>
      <c r="C1106">
        <f>1/COUNTIF(B:B,pizza_sales[[#This Row],[order_id]])</f>
        <v>0.33333333333333331</v>
      </c>
      <c r="D1106" t="s">
        <v>131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2">
        <v>0.74493055555555554</v>
      </c>
      <c r="I1106">
        <v>20.25</v>
      </c>
      <c r="J1106">
        <v>20.25</v>
      </c>
      <c r="K1106" t="s">
        <v>25</v>
      </c>
      <c r="L1106" t="s">
        <v>26</v>
      </c>
      <c r="M1106" t="s">
        <v>56</v>
      </c>
      <c r="N1106" t="s">
        <v>57</v>
      </c>
    </row>
    <row r="1107" spans="1:14">
      <c r="A1107">
        <v>1106</v>
      </c>
      <c r="B1107">
        <v>482</v>
      </c>
      <c r="C1107">
        <f>1/COUNTIF(B:B,pizza_sales[[#This Row],[order_id]])</f>
        <v>0.33333333333333331</v>
      </c>
      <c r="D1107" t="s">
        <v>40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2">
        <v>0.74493055555555554</v>
      </c>
      <c r="I1107">
        <v>16.5</v>
      </c>
      <c r="J1107">
        <v>16.5</v>
      </c>
      <c r="K1107" t="s">
        <v>17</v>
      </c>
      <c r="L1107" t="s">
        <v>30</v>
      </c>
      <c r="M1107" t="s">
        <v>31</v>
      </c>
      <c r="N1107" t="s">
        <v>32</v>
      </c>
    </row>
    <row r="1108" spans="1:14">
      <c r="A1108">
        <v>1107</v>
      </c>
      <c r="B1108">
        <v>482</v>
      </c>
      <c r="C1108">
        <f>1/COUNTIF(B:B,pizza_sales[[#This Row],[order_id]])</f>
        <v>0.33333333333333331</v>
      </c>
      <c r="D1108" t="s">
        <v>154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2">
        <v>0.74493055555555554</v>
      </c>
      <c r="I1108">
        <v>12.5</v>
      </c>
      <c r="J1108">
        <v>12.5</v>
      </c>
      <c r="K1108" t="s">
        <v>45</v>
      </c>
      <c r="L1108" t="s">
        <v>30</v>
      </c>
      <c r="M1108" t="s">
        <v>64</v>
      </c>
      <c r="N1108" t="s">
        <v>65</v>
      </c>
    </row>
    <row r="1109" spans="1:14">
      <c r="A1109">
        <v>1108</v>
      </c>
      <c r="B1109">
        <v>483</v>
      </c>
      <c r="C1109">
        <f>1/COUNTIF(B:B,pizza_sales[[#This Row],[order_id]])</f>
        <v>0.25</v>
      </c>
      <c r="D1109" t="s">
        <v>76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2">
        <v>0.74589120370370365</v>
      </c>
      <c r="I1109">
        <v>20.75</v>
      </c>
      <c r="J1109">
        <v>20.75</v>
      </c>
      <c r="K1109" t="s">
        <v>25</v>
      </c>
      <c r="L1109" t="s">
        <v>37</v>
      </c>
      <c r="M1109" t="s">
        <v>46</v>
      </c>
      <c r="N1109" t="s">
        <v>47</v>
      </c>
    </row>
    <row r="1110" spans="1:14">
      <c r="A1110">
        <v>1109</v>
      </c>
      <c r="B1110">
        <v>483</v>
      </c>
      <c r="C1110">
        <f>1/COUNTIF(B:B,pizza_sales[[#This Row],[order_id]])</f>
        <v>0.25</v>
      </c>
      <c r="D1110" t="s">
        <v>97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2">
        <v>0.74589120370370365</v>
      </c>
      <c r="I1110">
        <v>12</v>
      </c>
      <c r="J1110">
        <v>12</v>
      </c>
      <c r="K1110" t="s">
        <v>45</v>
      </c>
      <c r="L1110" t="s">
        <v>18</v>
      </c>
      <c r="M1110" t="s">
        <v>98</v>
      </c>
      <c r="N1110" t="s">
        <v>99</v>
      </c>
    </row>
    <row r="1111" spans="1:14">
      <c r="A1111">
        <v>1110</v>
      </c>
      <c r="B1111">
        <v>483</v>
      </c>
      <c r="C1111">
        <f>1/COUNTIF(B:B,pizza_sales[[#This Row],[order_id]])</f>
        <v>0.25</v>
      </c>
      <c r="D1111" t="s">
        <v>147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2">
        <v>0.74589120370370365</v>
      </c>
      <c r="I1111">
        <v>11</v>
      </c>
      <c r="J1111">
        <v>11</v>
      </c>
      <c r="K1111" t="s">
        <v>45</v>
      </c>
      <c r="L1111" t="s">
        <v>18</v>
      </c>
      <c r="M1111" t="s">
        <v>134</v>
      </c>
      <c r="N1111" t="s">
        <v>135</v>
      </c>
    </row>
    <row r="1112" spans="1:14">
      <c r="A1112">
        <v>1111</v>
      </c>
      <c r="B1112">
        <v>483</v>
      </c>
      <c r="C1112">
        <f>1/COUNTIF(B:B,pizza_sales[[#This Row],[order_id]])</f>
        <v>0.25</v>
      </c>
      <c r="D1112" t="s">
        <v>16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2">
        <v>0.74589120370370365</v>
      </c>
      <c r="I1112">
        <v>16.5</v>
      </c>
      <c r="J1112">
        <v>16.5</v>
      </c>
      <c r="K1112" t="s">
        <v>17</v>
      </c>
      <c r="L1112" t="s">
        <v>30</v>
      </c>
      <c r="M1112" t="s">
        <v>64</v>
      </c>
      <c r="N1112" t="s">
        <v>65</v>
      </c>
    </row>
    <row r="1113" spans="1:14">
      <c r="A1113">
        <v>1112</v>
      </c>
      <c r="B1113">
        <v>484</v>
      </c>
      <c r="C1113">
        <f>1/COUNTIF(B:B,pizza_sales[[#This Row],[order_id]])</f>
        <v>0.5</v>
      </c>
      <c r="D1113" t="s">
        <v>94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2">
        <v>0.75201388888888887</v>
      </c>
      <c r="I1113">
        <v>17.950000762939453</v>
      </c>
      <c r="J1113">
        <v>17.950000762939453</v>
      </c>
      <c r="K1113" t="s">
        <v>25</v>
      </c>
      <c r="L1113" t="s">
        <v>26</v>
      </c>
      <c r="M1113" t="s">
        <v>95</v>
      </c>
      <c r="N1113" t="s">
        <v>96</v>
      </c>
    </row>
    <row r="1114" spans="1:14">
      <c r="A1114">
        <v>1113</v>
      </c>
      <c r="B1114">
        <v>484</v>
      </c>
      <c r="C1114">
        <f>1/COUNTIF(B:B,pizza_sales[[#This Row],[order_id]])</f>
        <v>0.5</v>
      </c>
      <c r="D1114" t="s">
        <v>72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2">
        <v>0.75201388888888887</v>
      </c>
      <c r="I1114">
        <v>20.25</v>
      </c>
      <c r="J1114">
        <v>20.25</v>
      </c>
      <c r="K1114" t="s">
        <v>25</v>
      </c>
      <c r="L1114" t="s">
        <v>26</v>
      </c>
      <c r="M1114" t="s">
        <v>34</v>
      </c>
      <c r="N1114" t="s">
        <v>35</v>
      </c>
    </row>
    <row r="1115" spans="1:14">
      <c r="A1115">
        <v>1114</v>
      </c>
      <c r="B1115">
        <v>485</v>
      </c>
      <c r="C1115">
        <f>1/COUNTIF(B:B,pizza_sales[[#This Row],[order_id]])</f>
        <v>1</v>
      </c>
      <c r="D1115" t="s">
        <v>80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2">
        <v>0.75521990740740741</v>
      </c>
      <c r="I1115">
        <v>16.75</v>
      </c>
      <c r="J1115">
        <v>16.75</v>
      </c>
      <c r="K1115" t="s">
        <v>17</v>
      </c>
      <c r="L1115" t="s">
        <v>37</v>
      </c>
      <c r="M1115" t="s">
        <v>78</v>
      </c>
      <c r="N1115" t="s">
        <v>79</v>
      </c>
    </row>
    <row r="1116" spans="1:14">
      <c r="A1116">
        <v>1115</v>
      </c>
      <c r="B1116">
        <v>486</v>
      </c>
      <c r="C1116">
        <f>1/COUNTIF(B:B,pizza_sales[[#This Row],[order_id]])</f>
        <v>1</v>
      </c>
      <c r="D1116" t="s">
        <v>5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2">
        <v>0.76050925925925927</v>
      </c>
      <c r="I1116">
        <v>12.5</v>
      </c>
      <c r="J1116">
        <v>12.5</v>
      </c>
      <c r="K1116" t="s">
        <v>45</v>
      </c>
      <c r="L1116" t="s">
        <v>30</v>
      </c>
      <c r="M1116" t="s">
        <v>52</v>
      </c>
      <c r="N1116" t="s">
        <v>53</v>
      </c>
    </row>
    <row r="1117" spans="1:14">
      <c r="A1117">
        <v>1116</v>
      </c>
      <c r="B1117">
        <v>487</v>
      </c>
      <c r="C1117">
        <f>1/COUNTIF(B:B,pizza_sales[[#This Row],[order_id]])</f>
        <v>0.33333333333333331</v>
      </c>
      <c r="D1117" t="s">
        <v>13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2">
        <v>0.77101851851851855</v>
      </c>
      <c r="I1117">
        <v>10.5</v>
      </c>
      <c r="J1117">
        <v>10.5</v>
      </c>
      <c r="K1117" t="s">
        <v>45</v>
      </c>
      <c r="L1117" t="s">
        <v>18</v>
      </c>
      <c r="M1117" t="s">
        <v>19</v>
      </c>
      <c r="N1117" t="s">
        <v>20</v>
      </c>
    </row>
    <row r="1118" spans="1:14">
      <c r="A1118">
        <v>1117</v>
      </c>
      <c r="B1118">
        <v>487</v>
      </c>
      <c r="C1118">
        <f>1/COUNTIF(B:B,pizza_sales[[#This Row],[order_id]])</f>
        <v>0.33333333333333331</v>
      </c>
      <c r="D1118" t="s">
        <v>117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2">
        <v>0.77101851851851855</v>
      </c>
      <c r="I1118">
        <v>20.25</v>
      </c>
      <c r="J1118">
        <v>20.25</v>
      </c>
      <c r="K1118" t="s">
        <v>25</v>
      </c>
      <c r="L1118" t="s">
        <v>30</v>
      </c>
      <c r="M1118" t="s">
        <v>118</v>
      </c>
      <c r="N1118" t="s">
        <v>119</v>
      </c>
    </row>
    <row r="1119" spans="1:14">
      <c r="A1119">
        <v>1118</v>
      </c>
      <c r="B1119">
        <v>487</v>
      </c>
      <c r="C1119">
        <f>1/COUNTIF(B:B,pizza_sales[[#This Row],[order_id]])</f>
        <v>0.33333333333333331</v>
      </c>
      <c r="D1119" t="s">
        <v>113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2">
        <v>0.77101851851851855</v>
      </c>
      <c r="I1119">
        <v>20.25</v>
      </c>
      <c r="J1119">
        <v>20.25</v>
      </c>
      <c r="K1119" t="s">
        <v>25</v>
      </c>
      <c r="L1119" t="s">
        <v>26</v>
      </c>
      <c r="M1119" t="s">
        <v>114</v>
      </c>
      <c r="N1119" t="s">
        <v>115</v>
      </c>
    </row>
    <row r="1120" spans="1:14">
      <c r="A1120">
        <v>1119</v>
      </c>
      <c r="B1120">
        <v>488</v>
      </c>
      <c r="C1120">
        <f>1/COUNTIF(B:B,pizza_sales[[#This Row],[order_id]])</f>
        <v>1</v>
      </c>
      <c r="D1120" t="s">
        <v>15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2">
        <v>0.78196759259259263</v>
      </c>
      <c r="I1120">
        <v>16</v>
      </c>
      <c r="J1120">
        <v>16</v>
      </c>
      <c r="K1120" t="s">
        <v>17</v>
      </c>
      <c r="L1120" t="s">
        <v>26</v>
      </c>
      <c r="M1120" t="s">
        <v>70</v>
      </c>
      <c r="N1120" t="s">
        <v>71</v>
      </c>
    </row>
    <row r="1121" spans="1:14">
      <c r="A1121">
        <v>1120</v>
      </c>
      <c r="B1121">
        <v>489</v>
      </c>
      <c r="C1121">
        <f>1/COUNTIF(B:B,pizza_sales[[#This Row],[order_id]])</f>
        <v>1</v>
      </c>
      <c r="D1121" t="s">
        <v>139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2">
        <v>0.78383101851851855</v>
      </c>
      <c r="I1121">
        <v>20.75</v>
      </c>
      <c r="J1121">
        <v>20.75</v>
      </c>
      <c r="K1121" t="s">
        <v>25</v>
      </c>
      <c r="L1121" t="s">
        <v>30</v>
      </c>
      <c r="M1121" t="s">
        <v>111</v>
      </c>
      <c r="N1121" t="s">
        <v>112</v>
      </c>
    </row>
    <row r="1122" spans="1:14">
      <c r="A1122">
        <v>1121</v>
      </c>
      <c r="B1122">
        <v>490</v>
      </c>
      <c r="C1122">
        <f>1/COUNTIF(B:B,pizza_sales[[#This Row],[order_id]])</f>
        <v>0.33333333333333331</v>
      </c>
      <c r="D1122" t="s">
        <v>88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2">
        <v>0.78430555555555559</v>
      </c>
      <c r="I1122">
        <v>12</v>
      </c>
      <c r="J1122">
        <v>12</v>
      </c>
      <c r="K1122" t="s">
        <v>45</v>
      </c>
      <c r="L1122" t="s">
        <v>18</v>
      </c>
      <c r="M1122" t="s">
        <v>89</v>
      </c>
      <c r="N1122" t="s">
        <v>90</v>
      </c>
    </row>
    <row r="1123" spans="1:14">
      <c r="A1123">
        <v>1122</v>
      </c>
      <c r="B1123">
        <v>490</v>
      </c>
      <c r="C1123">
        <f>1/COUNTIF(B:B,pizza_sales[[#This Row],[order_id]])</f>
        <v>0.33333333333333331</v>
      </c>
      <c r="D1123" t="s">
        <v>21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2">
        <v>0.78430555555555559</v>
      </c>
      <c r="I1123">
        <v>16</v>
      </c>
      <c r="J1123">
        <v>16</v>
      </c>
      <c r="K1123" t="s">
        <v>17</v>
      </c>
      <c r="L1123" t="s">
        <v>18</v>
      </c>
      <c r="M1123" t="s">
        <v>22</v>
      </c>
      <c r="N1123" t="s">
        <v>23</v>
      </c>
    </row>
    <row r="1124" spans="1:14">
      <c r="A1124">
        <v>1123</v>
      </c>
      <c r="B1124">
        <v>490</v>
      </c>
      <c r="C1124">
        <f>1/COUNTIF(B:B,pizza_sales[[#This Row],[order_id]])</f>
        <v>0.33333333333333331</v>
      </c>
      <c r="D1124" t="s">
        <v>16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2">
        <v>0.78430555555555559</v>
      </c>
      <c r="I1124">
        <v>16</v>
      </c>
      <c r="J1124">
        <v>16</v>
      </c>
      <c r="K1124" t="s">
        <v>17</v>
      </c>
      <c r="L1124" t="s">
        <v>18</v>
      </c>
      <c r="M1124" t="s">
        <v>98</v>
      </c>
      <c r="N1124" t="s">
        <v>99</v>
      </c>
    </row>
    <row r="1125" spans="1:14">
      <c r="A1125">
        <v>1124</v>
      </c>
      <c r="B1125">
        <v>491</v>
      </c>
      <c r="C1125">
        <f>1/COUNTIF(B:B,pizza_sales[[#This Row],[order_id]])</f>
        <v>0.25</v>
      </c>
      <c r="D1125" t="s">
        <v>97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2">
        <v>0.79249999999999998</v>
      </c>
      <c r="I1125">
        <v>12</v>
      </c>
      <c r="J1125">
        <v>12</v>
      </c>
      <c r="K1125" t="s">
        <v>45</v>
      </c>
      <c r="L1125" t="s">
        <v>18</v>
      </c>
      <c r="M1125" t="s">
        <v>98</v>
      </c>
      <c r="N1125" t="s">
        <v>99</v>
      </c>
    </row>
    <row r="1126" spans="1:14">
      <c r="A1126">
        <v>1125</v>
      </c>
      <c r="B1126">
        <v>491</v>
      </c>
      <c r="C1126">
        <f>1/COUNTIF(B:B,pizza_sales[[#This Row],[order_id]])</f>
        <v>0.25</v>
      </c>
      <c r="D1126" t="s">
        <v>81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2">
        <v>0.79249999999999998</v>
      </c>
      <c r="I1126">
        <v>15.25</v>
      </c>
      <c r="J1126">
        <v>15.25</v>
      </c>
      <c r="K1126" t="s">
        <v>25</v>
      </c>
      <c r="L1126" t="s">
        <v>18</v>
      </c>
      <c r="M1126" t="s">
        <v>82</v>
      </c>
      <c r="N1126" t="s">
        <v>83</v>
      </c>
    </row>
    <row r="1127" spans="1:14">
      <c r="A1127">
        <v>1126</v>
      </c>
      <c r="B1127">
        <v>491</v>
      </c>
      <c r="C1127">
        <f>1/COUNTIF(B:B,pizza_sales[[#This Row],[order_id]])</f>
        <v>0.25</v>
      </c>
      <c r="D1127" t="s">
        <v>139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2">
        <v>0.79249999999999998</v>
      </c>
      <c r="I1127">
        <v>20.75</v>
      </c>
      <c r="J1127">
        <v>20.75</v>
      </c>
      <c r="K1127" t="s">
        <v>25</v>
      </c>
      <c r="L1127" t="s">
        <v>30</v>
      </c>
      <c r="M1127" t="s">
        <v>111</v>
      </c>
      <c r="N1127" t="s">
        <v>112</v>
      </c>
    </row>
    <row r="1128" spans="1:14">
      <c r="A1128">
        <v>1127</v>
      </c>
      <c r="B1128">
        <v>491</v>
      </c>
      <c r="C1128">
        <f>1/COUNTIF(B:B,pizza_sales[[#This Row],[order_id]])</f>
        <v>0.25</v>
      </c>
      <c r="D1128" t="s">
        <v>149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2">
        <v>0.79249999999999998</v>
      </c>
      <c r="I1128">
        <v>16.5</v>
      </c>
      <c r="J1128">
        <v>16.5</v>
      </c>
      <c r="K1128" t="s">
        <v>17</v>
      </c>
      <c r="L1128" t="s">
        <v>30</v>
      </c>
      <c r="M1128" t="s">
        <v>42</v>
      </c>
      <c r="N1128" t="s">
        <v>43</v>
      </c>
    </row>
    <row r="1129" spans="1:14">
      <c r="A1129">
        <v>1128</v>
      </c>
      <c r="B1129">
        <v>492</v>
      </c>
      <c r="C1129">
        <f>1/COUNTIF(B:B,pizza_sales[[#This Row],[order_id]])</f>
        <v>0.33333333333333331</v>
      </c>
      <c r="D1129" t="s">
        <v>85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2">
        <v>0.79607638888888888</v>
      </c>
      <c r="I1129">
        <v>20.75</v>
      </c>
      <c r="J1129">
        <v>20.75</v>
      </c>
      <c r="K1129" t="s">
        <v>25</v>
      </c>
      <c r="L1129" t="s">
        <v>37</v>
      </c>
      <c r="M1129" t="s">
        <v>86</v>
      </c>
      <c r="N1129" t="s">
        <v>87</v>
      </c>
    </row>
    <row r="1130" spans="1:14">
      <c r="A1130">
        <v>1129</v>
      </c>
      <c r="B1130">
        <v>492</v>
      </c>
      <c r="C1130">
        <f>1/COUNTIF(B:B,pizza_sales[[#This Row],[order_id]])</f>
        <v>0.33333333333333331</v>
      </c>
      <c r="D1130" t="s">
        <v>125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2">
        <v>0.79607638888888888</v>
      </c>
      <c r="I1130">
        <v>16.25</v>
      </c>
      <c r="J1130">
        <v>16.25</v>
      </c>
      <c r="K1130" t="s">
        <v>17</v>
      </c>
      <c r="L1130" t="s">
        <v>30</v>
      </c>
      <c r="M1130" t="s">
        <v>118</v>
      </c>
      <c r="N1130" t="s">
        <v>119</v>
      </c>
    </row>
    <row r="1131" spans="1:14">
      <c r="A1131">
        <v>1130</v>
      </c>
      <c r="B1131">
        <v>492</v>
      </c>
      <c r="C1131">
        <f>1/COUNTIF(B:B,pizza_sales[[#This Row],[order_id]])</f>
        <v>0.33333333333333331</v>
      </c>
      <c r="D1131" t="s">
        <v>16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2">
        <v>0.79607638888888888</v>
      </c>
      <c r="I1131">
        <v>16</v>
      </c>
      <c r="J1131">
        <v>16</v>
      </c>
      <c r="K1131" t="s">
        <v>17</v>
      </c>
      <c r="L1131" t="s">
        <v>26</v>
      </c>
      <c r="M1131" t="s">
        <v>114</v>
      </c>
      <c r="N1131" t="s">
        <v>115</v>
      </c>
    </row>
    <row r="1132" spans="1:14">
      <c r="A1132">
        <v>1131</v>
      </c>
      <c r="B1132">
        <v>493</v>
      </c>
      <c r="C1132">
        <f>1/COUNTIF(B:B,pizza_sales[[#This Row],[order_id]])</f>
        <v>1</v>
      </c>
      <c r="D1132" t="s">
        <v>29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2">
        <v>0.81373842592592593</v>
      </c>
      <c r="I1132">
        <v>20.75</v>
      </c>
      <c r="J1132">
        <v>20.75</v>
      </c>
      <c r="K1132" t="s">
        <v>25</v>
      </c>
      <c r="L1132" t="s">
        <v>30</v>
      </c>
      <c r="M1132" t="s">
        <v>31</v>
      </c>
      <c r="N1132" t="s">
        <v>32</v>
      </c>
    </row>
    <row r="1133" spans="1:14">
      <c r="A1133">
        <v>1132</v>
      </c>
      <c r="B1133">
        <v>494</v>
      </c>
      <c r="C1133">
        <f>1/COUNTIF(B:B,pizza_sales[[#This Row],[order_id]])</f>
        <v>0.25</v>
      </c>
      <c r="D1133" t="s">
        <v>24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2">
        <v>0.81851851851851853</v>
      </c>
      <c r="I1133">
        <v>18.5</v>
      </c>
      <c r="J1133">
        <v>18.5</v>
      </c>
      <c r="K1133" t="s">
        <v>25</v>
      </c>
      <c r="L1133" t="s">
        <v>26</v>
      </c>
      <c r="M1133" t="s">
        <v>27</v>
      </c>
      <c r="N1133" t="s">
        <v>28</v>
      </c>
    </row>
    <row r="1134" spans="1:14">
      <c r="A1134">
        <v>1133</v>
      </c>
      <c r="B1134">
        <v>494</v>
      </c>
      <c r="C1134">
        <f>1/COUNTIF(B:B,pizza_sales[[#This Row],[order_id]])</f>
        <v>0.25</v>
      </c>
      <c r="D1134" t="s">
        <v>94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2">
        <v>0.81851851851851853</v>
      </c>
      <c r="I1134">
        <v>17.950000762939453</v>
      </c>
      <c r="J1134">
        <v>17.950000762939453</v>
      </c>
      <c r="K1134" t="s">
        <v>25</v>
      </c>
      <c r="L1134" t="s">
        <v>26</v>
      </c>
      <c r="M1134" t="s">
        <v>95</v>
      </c>
      <c r="N1134" t="s">
        <v>96</v>
      </c>
    </row>
    <row r="1135" spans="1:14">
      <c r="A1135">
        <v>1134</v>
      </c>
      <c r="B1135">
        <v>494</v>
      </c>
      <c r="C1135">
        <f>1/COUNTIF(B:B,pizza_sales[[#This Row],[order_id]])</f>
        <v>0.25</v>
      </c>
      <c r="D1135" t="s">
        <v>72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2">
        <v>0.81851851851851853</v>
      </c>
      <c r="I1135">
        <v>20.25</v>
      </c>
      <c r="J1135">
        <v>20.25</v>
      </c>
      <c r="K1135" t="s">
        <v>25</v>
      </c>
      <c r="L1135" t="s">
        <v>26</v>
      </c>
      <c r="M1135" t="s">
        <v>34</v>
      </c>
      <c r="N1135" t="s">
        <v>35</v>
      </c>
    </row>
    <row r="1136" spans="1:14">
      <c r="A1136">
        <v>1135</v>
      </c>
      <c r="B1136">
        <v>494</v>
      </c>
      <c r="C1136">
        <f>1/COUNTIF(B:B,pizza_sales[[#This Row],[order_id]])</f>
        <v>0.25</v>
      </c>
      <c r="D1136" t="s">
        <v>73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2">
        <v>0.81851851851851853</v>
      </c>
      <c r="I1136">
        <v>20.75</v>
      </c>
      <c r="J1136">
        <v>20.75</v>
      </c>
      <c r="K1136" t="s">
        <v>25</v>
      </c>
      <c r="L1136" t="s">
        <v>37</v>
      </c>
      <c r="M1136" t="s">
        <v>74</v>
      </c>
      <c r="N1136" t="s">
        <v>75</v>
      </c>
    </row>
    <row r="1137" spans="1:14">
      <c r="A1137">
        <v>1136</v>
      </c>
      <c r="B1137">
        <v>495</v>
      </c>
      <c r="C1137">
        <f>1/COUNTIF(B:B,pizza_sales[[#This Row],[order_id]])</f>
        <v>0.5</v>
      </c>
      <c r="D1137" t="s">
        <v>40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2">
        <v>0.82143518518518521</v>
      </c>
      <c r="I1137">
        <v>16.5</v>
      </c>
      <c r="J1137">
        <v>16.5</v>
      </c>
      <c r="K1137" t="s">
        <v>17</v>
      </c>
      <c r="L1137" t="s">
        <v>30</v>
      </c>
      <c r="M1137" t="s">
        <v>31</v>
      </c>
      <c r="N1137" t="s">
        <v>32</v>
      </c>
    </row>
    <row r="1138" spans="1:14">
      <c r="A1138">
        <v>1137</v>
      </c>
      <c r="B1138">
        <v>495</v>
      </c>
      <c r="C1138">
        <f>1/COUNTIF(B:B,pizza_sales[[#This Row],[order_id]])</f>
        <v>0.5</v>
      </c>
      <c r="D1138" t="s">
        <v>117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2">
        <v>0.82143518518518521</v>
      </c>
      <c r="I1138">
        <v>20.25</v>
      </c>
      <c r="J1138">
        <v>20.25</v>
      </c>
      <c r="K1138" t="s">
        <v>25</v>
      </c>
      <c r="L1138" t="s">
        <v>30</v>
      </c>
      <c r="M1138" t="s">
        <v>118</v>
      </c>
      <c r="N1138" t="s">
        <v>119</v>
      </c>
    </row>
    <row r="1139" spans="1:14">
      <c r="A1139">
        <v>1138</v>
      </c>
      <c r="B1139">
        <v>496</v>
      </c>
      <c r="C1139">
        <f>1/COUNTIF(B:B,pizza_sales[[#This Row],[order_id]])</f>
        <v>0.5</v>
      </c>
      <c r="D1139" t="s">
        <v>146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2">
        <v>0.82381944444444444</v>
      </c>
      <c r="I1139">
        <v>16.5</v>
      </c>
      <c r="J1139">
        <v>16.5</v>
      </c>
      <c r="K1139" t="s">
        <v>25</v>
      </c>
      <c r="L1139" t="s">
        <v>18</v>
      </c>
      <c r="M1139" t="s">
        <v>19</v>
      </c>
      <c r="N1139" t="s">
        <v>20</v>
      </c>
    </row>
    <row r="1140" spans="1:14">
      <c r="A1140">
        <v>1139</v>
      </c>
      <c r="B1140">
        <v>496</v>
      </c>
      <c r="C1140">
        <f>1/COUNTIF(B:B,pizza_sales[[#This Row],[order_id]])</f>
        <v>0.5</v>
      </c>
      <c r="D1140" t="s">
        <v>180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2">
        <v>0.82381944444444444</v>
      </c>
      <c r="I1140">
        <v>12.5</v>
      </c>
      <c r="J1140">
        <v>12.5</v>
      </c>
      <c r="K1140" t="s">
        <v>45</v>
      </c>
      <c r="L1140" t="s">
        <v>30</v>
      </c>
      <c r="M1140" t="s">
        <v>92</v>
      </c>
      <c r="N1140" t="s">
        <v>93</v>
      </c>
    </row>
    <row r="1141" spans="1:14">
      <c r="A1141">
        <v>1140</v>
      </c>
      <c r="B1141">
        <v>497</v>
      </c>
      <c r="C1141">
        <f>1/COUNTIF(B:B,pizza_sales[[#This Row],[order_id]])</f>
        <v>1</v>
      </c>
      <c r="D1141" t="s">
        <v>69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2">
        <v>0.82599537037037041</v>
      </c>
      <c r="I1141">
        <v>12</v>
      </c>
      <c r="J1141">
        <v>12</v>
      </c>
      <c r="K1141" t="s">
        <v>45</v>
      </c>
      <c r="L1141" t="s">
        <v>26</v>
      </c>
      <c r="M1141" t="s">
        <v>70</v>
      </c>
      <c r="N1141" t="s">
        <v>71</v>
      </c>
    </row>
    <row r="1142" spans="1:14">
      <c r="A1142">
        <v>1141</v>
      </c>
      <c r="B1142">
        <v>498</v>
      </c>
      <c r="C1142">
        <f>1/COUNTIF(B:B,pizza_sales[[#This Row],[order_id]])</f>
        <v>1</v>
      </c>
      <c r="D1142" t="s">
        <v>40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2">
        <v>0.83501157407407411</v>
      </c>
      <c r="I1142">
        <v>16.5</v>
      </c>
      <c r="J1142">
        <v>16.5</v>
      </c>
      <c r="K1142" t="s">
        <v>17</v>
      </c>
      <c r="L1142" t="s">
        <v>30</v>
      </c>
      <c r="M1142" t="s">
        <v>31</v>
      </c>
      <c r="N1142" t="s">
        <v>32</v>
      </c>
    </row>
    <row r="1143" spans="1:14">
      <c r="A1143">
        <v>1142</v>
      </c>
      <c r="B1143">
        <v>499</v>
      </c>
      <c r="C1143">
        <f>1/COUNTIF(B:B,pizza_sales[[#This Row],[order_id]])</f>
        <v>0.25</v>
      </c>
      <c r="D1143" t="s">
        <v>17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2">
        <v>0.88247685185185187</v>
      </c>
      <c r="I1143">
        <v>12.25</v>
      </c>
      <c r="J1143">
        <v>12.25</v>
      </c>
      <c r="K1143" t="s">
        <v>45</v>
      </c>
      <c r="L1143" t="s">
        <v>30</v>
      </c>
      <c r="M1143" t="s">
        <v>101</v>
      </c>
      <c r="N1143" t="s">
        <v>102</v>
      </c>
    </row>
    <row r="1144" spans="1:14">
      <c r="A1144">
        <v>1143</v>
      </c>
      <c r="B1144">
        <v>499</v>
      </c>
      <c r="C1144">
        <f>1/COUNTIF(B:B,pizza_sales[[#This Row],[order_id]])</f>
        <v>0.25</v>
      </c>
      <c r="D1144" t="s">
        <v>94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2">
        <v>0.88247685185185187</v>
      </c>
      <c r="I1144">
        <v>17.950000762939453</v>
      </c>
      <c r="J1144">
        <v>17.950000762939453</v>
      </c>
      <c r="K1144" t="s">
        <v>25</v>
      </c>
      <c r="L1144" t="s">
        <v>26</v>
      </c>
      <c r="M1144" t="s">
        <v>95</v>
      </c>
      <c r="N1144" t="s">
        <v>96</v>
      </c>
    </row>
    <row r="1145" spans="1:14">
      <c r="A1145">
        <v>1144</v>
      </c>
      <c r="B1145">
        <v>499</v>
      </c>
      <c r="C1145">
        <f>1/COUNTIF(B:B,pizza_sales[[#This Row],[order_id]])</f>
        <v>0.25</v>
      </c>
      <c r="D1145" t="s">
        <v>33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2">
        <v>0.88247685185185187</v>
      </c>
      <c r="I1145">
        <v>16</v>
      </c>
      <c r="J1145">
        <v>16</v>
      </c>
      <c r="K1145" t="s">
        <v>17</v>
      </c>
      <c r="L1145" t="s">
        <v>26</v>
      </c>
      <c r="M1145" t="s">
        <v>34</v>
      </c>
      <c r="N1145" t="s">
        <v>35</v>
      </c>
    </row>
    <row r="1146" spans="1:14">
      <c r="A1146">
        <v>1145</v>
      </c>
      <c r="B1146">
        <v>499</v>
      </c>
      <c r="C1146">
        <f>1/COUNTIF(B:B,pizza_sales[[#This Row],[order_id]])</f>
        <v>0.25</v>
      </c>
      <c r="D1146" t="s">
        <v>152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2">
        <v>0.88247685185185187</v>
      </c>
      <c r="I1146">
        <v>14.5</v>
      </c>
      <c r="J1146">
        <v>14.5</v>
      </c>
      <c r="K1146" t="s">
        <v>17</v>
      </c>
      <c r="L1146" t="s">
        <v>18</v>
      </c>
      <c r="M1146" t="s">
        <v>134</v>
      </c>
      <c r="N1146" t="s">
        <v>135</v>
      </c>
    </row>
    <row r="1147" spans="1:14">
      <c r="A1147">
        <v>1146</v>
      </c>
      <c r="B1147">
        <v>500</v>
      </c>
      <c r="C1147">
        <f>1/COUNTIF(B:B,pizza_sales[[#This Row],[order_id]])</f>
        <v>1</v>
      </c>
      <c r="D1147" t="s">
        <v>107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2">
        <v>0.90751157407407412</v>
      </c>
      <c r="I1147">
        <v>16</v>
      </c>
      <c r="J1147">
        <v>16</v>
      </c>
      <c r="K1147" t="s">
        <v>17</v>
      </c>
      <c r="L1147" t="s">
        <v>26</v>
      </c>
      <c r="M1147" t="s">
        <v>108</v>
      </c>
      <c r="N1147" t="s">
        <v>109</v>
      </c>
    </row>
    <row r="1148" spans="1:14">
      <c r="A1148">
        <v>1147</v>
      </c>
      <c r="B1148">
        <v>501</v>
      </c>
      <c r="C1148">
        <f>1/COUNTIF(B:B,pizza_sales[[#This Row],[order_id]])</f>
        <v>0.33333333333333331</v>
      </c>
      <c r="D1148" t="s">
        <v>84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2">
        <v>0.91077546296296297</v>
      </c>
      <c r="I1148">
        <v>12.75</v>
      </c>
      <c r="J1148">
        <v>12.75</v>
      </c>
      <c r="K1148" t="s">
        <v>45</v>
      </c>
      <c r="L1148" t="s">
        <v>37</v>
      </c>
      <c r="M1148" t="s">
        <v>78</v>
      </c>
      <c r="N1148" t="s">
        <v>79</v>
      </c>
    </row>
    <row r="1149" spans="1:14">
      <c r="A1149">
        <v>1148</v>
      </c>
      <c r="B1149">
        <v>501</v>
      </c>
      <c r="C1149">
        <f>1/COUNTIF(B:B,pizza_sales[[#This Row],[order_id]])</f>
        <v>0.33333333333333331</v>
      </c>
      <c r="D1149" t="s">
        <v>13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2">
        <v>0.91077546296296297</v>
      </c>
      <c r="I1149">
        <v>10.5</v>
      </c>
      <c r="J1149">
        <v>10.5</v>
      </c>
      <c r="K1149" t="s">
        <v>45</v>
      </c>
      <c r="L1149" t="s">
        <v>18</v>
      </c>
      <c r="M1149" t="s">
        <v>19</v>
      </c>
      <c r="N1149" t="s">
        <v>20</v>
      </c>
    </row>
    <row r="1150" spans="1:14">
      <c r="A1150">
        <v>1149</v>
      </c>
      <c r="B1150">
        <v>501</v>
      </c>
      <c r="C1150">
        <f>1/COUNTIF(B:B,pizza_sales[[#This Row],[order_id]])</f>
        <v>0.33333333333333331</v>
      </c>
      <c r="D1150" t="s">
        <v>73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2">
        <v>0.91077546296296297</v>
      </c>
      <c r="I1150">
        <v>20.75</v>
      </c>
      <c r="J1150">
        <v>20.75</v>
      </c>
      <c r="K1150" t="s">
        <v>25</v>
      </c>
      <c r="L1150" t="s">
        <v>37</v>
      </c>
      <c r="M1150" t="s">
        <v>74</v>
      </c>
      <c r="N1150" t="s">
        <v>75</v>
      </c>
    </row>
    <row r="1151" spans="1:14">
      <c r="A1151">
        <v>1150</v>
      </c>
      <c r="B1151">
        <v>502</v>
      </c>
      <c r="C1151">
        <f>1/COUNTIF(B:B,pizza_sales[[#This Row],[order_id]])</f>
        <v>1</v>
      </c>
      <c r="D1151" t="s">
        <v>16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2">
        <v>0.93481481481481477</v>
      </c>
      <c r="I1151">
        <v>16.75</v>
      </c>
      <c r="J1151">
        <v>16.75</v>
      </c>
      <c r="K1151" t="s">
        <v>17</v>
      </c>
      <c r="L1151" t="s">
        <v>26</v>
      </c>
      <c r="M1151" t="s">
        <v>105</v>
      </c>
      <c r="N1151" t="s">
        <v>106</v>
      </c>
    </row>
    <row r="1152" spans="1:14">
      <c r="A1152">
        <v>1151</v>
      </c>
      <c r="B1152">
        <v>503</v>
      </c>
      <c r="C1152">
        <f>1/COUNTIF(B:B,pizza_sales[[#This Row],[order_id]])</f>
        <v>0.5</v>
      </c>
      <c r="D1152" t="s">
        <v>81</v>
      </c>
      <c r="E1152">
        <v>1</v>
      </c>
      <c r="F1152" s="1">
        <v>42013</v>
      </c>
      <c r="G1152" s="1" t="str">
        <f>TEXT(pizza_sales[[#This Row],[order_date]],"dddd")</f>
        <v>Friday</v>
      </c>
      <c r="H1152" s="12">
        <v>0.46968749999999998</v>
      </c>
      <c r="I1152">
        <v>15.25</v>
      </c>
      <c r="J1152">
        <v>15.25</v>
      </c>
      <c r="K1152" t="s">
        <v>25</v>
      </c>
      <c r="L1152" t="s">
        <v>18</v>
      </c>
      <c r="M1152" t="s">
        <v>82</v>
      </c>
      <c r="N1152" t="s">
        <v>83</v>
      </c>
    </row>
    <row r="1153" spans="1:14">
      <c r="A1153">
        <v>1152</v>
      </c>
      <c r="B1153">
        <v>503</v>
      </c>
      <c r="C1153">
        <f>1/COUNTIF(B:B,pizza_sales[[#This Row],[order_id]])</f>
        <v>0.5</v>
      </c>
      <c r="D1153" t="s">
        <v>125</v>
      </c>
      <c r="E1153">
        <v>1</v>
      </c>
      <c r="F1153" s="1">
        <v>42013</v>
      </c>
      <c r="G1153" s="1" t="str">
        <f>TEXT(pizza_sales[[#This Row],[order_date]],"dddd")</f>
        <v>Friday</v>
      </c>
      <c r="H1153" s="12">
        <v>0.46968749999999998</v>
      </c>
      <c r="I1153">
        <v>16.25</v>
      </c>
      <c r="J1153">
        <v>16.25</v>
      </c>
      <c r="K1153" t="s">
        <v>17</v>
      </c>
      <c r="L1153" t="s">
        <v>30</v>
      </c>
      <c r="M1153" t="s">
        <v>118</v>
      </c>
      <c r="N1153" t="s">
        <v>119</v>
      </c>
    </row>
    <row r="1154" spans="1:14">
      <c r="A1154">
        <v>1153</v>
      </c>
      <c r="B1154">
        <v>504</v>
      </c>
      <c r="C1154">
        <f>1/COUNTIF(B:B,pizza_sales[[#This Row],[order_id]])</f>
        <v>1</v>
      </c>
      <c r="D1154" t="s">
        <v>178</v>
      </c>
      <c r="E1154">
        <v>1</v>
      </c>
      <c r="F1154" s="1">
        <v>42013</v>
      </c>
      <c r="G1154" s="1" t="str">
        <f>TEXT(pizza_sales[[#This Row],[order_date]],"dddd")</f>
        <v>Friday</v>
      </c>
      <c r="H1154" s="12">
        <v>0.49187500000000001</v>
      </c>
      <c r="I1154">
        <v>20.5</v>
      </c>
      <c r="J1154">
        <v>20.5</v>
      </c>
      <c r="K1154" t="s">
        <v>25</v>
      </c>
      <c r="L1154" t="s">
        <v>18</v>
      </c>
      <c r="M1154" t="s">
        <v>49</v>
      </c>
      <c r="N1154" t="s">
        <v>50</v>
      </c>
    </row>
    <row r="1155" spans="1:14">
      <c r="A1155">
        <v>1154</v>
      </c>
      <c r="B1155">
        <v>505</v>
      </c>
      <c r="C1155">
        <f>1/COUNTIF(B:B,pizza_sales[[#This Row],[order_id]])</f>
        <v>0.5</v>
      </c>
      <c r="D1155" t="s">
        <v>123</v>
      </c>
      <c r="E1155">
        <v>1</v>
      </c>
      <c r="F1155" s="1">
        <v>42013</v>
      </c>
      <c r="G1155" s="1" t="str">
        <f>TEXT(pizza_sales[[#This Row],[order_date]],"dddd")</f>
        <v>Friday</v>
      </c>
      <c r="H1155" s="12">
        <v>0.49664351851851851</v>
      </c>
      <c r="I1155">
        <v>12.5</v>
      </c>
      <c r="J1155">
        <v>12.5</v>
      </c>
      <c r="K1155" t="s">
        <v>17</v>
      </c>
      <c r="L1155" t="s">
        <v>18</v>
      </c>
      <c r="M1155" t="s">
        <v>82</v>
      </c>
      <c r="N1155" t="s">
        <v>83</v>
      </c>
    </row>
    <row r="1156" spans="1:14">
      <c r="A1156">
        <v>1155</v>
      </c>
      <c r="B1156">
        <v>505</v>
      </c>
      <c r="C1156">
        <f>1/COUNTIF(B:B,pizza_sales[[#This Row],[order_id]])</f>
        <v>0.5</v>
      </c>
      <c r="D1156" t="s">
        <v>144</v>
      </c>
      <c r="E1156">
        <v>1</v>
      </c>
      <c r="F1156" s="1">
        <v>42013</v>
      </c>
      <c r="G1156" s="1" t="str">
        <f>TEXT(pizza_sales[[#This Row],[order_date]],"dddd")</f>
        <v>Friday</v>
      </c>
      <c r="H1156" s="12">
        <v>0.49664351851851851</v>
      </c>
      <c r="I1156">
        <v>25.5</v>
      </c>
      <c r="J1156">
        <v>25.5</v>
      </c>
      <c r="K1156" t="s">
        <v>145</v>
      </c>
      <c r="L1156" t="s">
        <v>18</v>
      </c>
      <c r="M1156" t="s">
        <v>49</v>
      </c>
      <c r="N1156" t="s">
        <v>50</v>
      </c>
    </row>
    <row r="1157" spans="1:14">
      <c r="A1157">
        <v>1156</v>
      </c>
      <c r="B1157">
        <v>506</v>
      </c>
      <c r="C1157">
        <f>1/COUNTIF(B:B,pizza_sales[[#This Row],[order_id]])</f>
        <v>1</v>
      </c>
      <c r="D1157" t="s">
        <v>168</v>
      </c>
      <c r="E1157">
        <v>1</v>
      </c>
      <c r="F1157" s="1">
        <v>42013</v>
      </c>
      <c r="G1157" s="1" t="str">
        <f>TEXT(pizza_sales[[#This Row],[order_date]],"dddd")</f>
        <v>Friday</v>
      </c>
      <c r="H1157" s="12">
        <v>0.50149305555555557</v>
      </c>
      <c r="I1157">
        <v>16</v>
      </c>
      <c r="J1157">
        <v>16</v>
      </c>
      <c r="K1157" t="s">
        <v>17</v>
      </c>
      <c r="L1157" t="s">
        <v>26</v>
      </c>
      <c r="M1157" t="s">
        <v>114</v>
      </c>
      <c r="N1157" t="s">
        <v>115</v>
      </c>
    </row>
    <row r="1158" spans="1:14">
      <c r="A1158">
        <v>1157</v>
      </c>
      <c r="B1158">
        <v>507</v>
      </c>
      <c r="C1158">
        <f>1/COUNTIF(B:B,pizza_sales[[#This Row],[order_id]])</f>
        <v>1</v>
      </c>
      <c r="D1158" t="s">
        <v>161</v>
      </c>
      <c r="E1158">
        <v>1</v>
      </c>
      <c r="F1158" s="1">
        <v>42013</v>
      </c>
      <c r="G1158" s="1" t="str">
        <f>TEXT(pizza_sales[[#This Row],[order_date]],"dddd")</f>
        <v>Friday</v>
      </c>
      <c r="H1158" s="12">
        <v>0.50420138888888888</v>
      </c>
      <c r="I1158">
        <v>12.75</v>
      </c>
      <c r="J1158">
        <v>12.75</v>
      </c>
      <c r="K1158" t="s">
        <v>45</v>
      </c>
      <c r="L1158" t="s">
        <v>37</v>
      </c>
      <c r="M1158" t="s">
        <v>86</v>
      </c>
      <c r="N1158" t="s">
        <v>87</v>
      </c>
    </row>
    <row r="1159" spans="1:14">
      <c r="A1159">
        <v>1158</v>
      </c>
      <c r="B1159">
        <v>508</v>
      </c>
      <c r="C1159">
        <f>1/COUNTIF(B:B,pizza_sales[[#This Row],[order_id]])</f>
        <v>0.33333333333333331</v>
      </c>
      <c r="D1159" t="s">
        <v>80</v>
      </c>
      <c r="E1159">
        <v>1</v>
      </c>
      <c r="F1159" s="1">
        <v>42013</v>
      </c>
      <c r="G1159" s="1" t="str">
        <f>TEXT(pizza_sales[[#This Row],[order_date]],"dddd")</f>
        <v>Friday</v>
      </c>
      <c r="H1159" s="12">
        <v>0.5093981481481481</v>
      </c>
      <c r="I1159">
        <v>16.75</v>
      </c>
      <c r="J1159">
        <v>16.75</v>
      </c>
      <c r="K1159" t="s">
        <v>17</v>
      </c>
      <c r="L1159" t="s">
        <v>37</v>
      </c>
      <c r="M1159" t="s">
        <v>78</v>
      </c>
      <c r="N1159" t="s">
        <v>79</v>
      </c>
    </row>
    <row r="1160" spans="1:14">
      <c r="A1160">
        <v>1159</v>
      </c>
      <c r="B1160">
        <v>508</v>
      </c>
      <c r="C1160">
        <f>1/COUNTIF(B:B,pizza_sales[[#This Row],[order_id]])</f>
        <v>0.33333333333333331</v>
      </c>
      <c r="D1160" t="s">
        <v>84</v>
      </c>
      <c r="E1160">
        <v>1</v>
      </c>
      <c r="F1160" s="1">
        <v>42013</v>
      </c>
      <c r="G1160" s="1" t="str">
        <f>TEXT(pizza_sales[[#This Row],[order_date]],"dddd")</f>
        <v>Friday</v>
      </c>
      <c r="H1160" s="12">
        <v>0.5093981481481481</v>
      </c>
      <c r="I1160">
        <v>12.75</v>
      </c>
      <c r="J1160">
        <v>12.75</v>
      </c>
      <c r="K1160" t="s">
        <v>45</v>
      </c>
      <c r="L1160" t="s">
        <v>37</v>
      </c>
      <c r="M1160" t="s">
        <v>78</v>
      </c>
      <c r="N1160" t="s">
        <v>79</v>
      </c>
    </row>
    <row r="1161" spans="1:14">
      <c r="A1161">
        <v>1160</v>
      </c>
      <c r="B1161">
        <v>508</v>
      </c>
      <c r="C1161">
        <f>1/COUNTIF(B:B,pizza_sales[[#This Row],[order_id]])</f>
        <v>0.33333333333333331</v>
      </c>
      <c r="D1161" t="s">
        <v>123</v>
      </c>
      <c r="E1161">
        <v>1</v>
      </c>
      <c r="F1161" s="1">
        <v>42013</v>
      </c>
      <c r="G1161" s="1" t="str">
        <f>TEXT(pizza_sales[[#This Row],[order_date]],"dddd")</f>
        <v>Friday</v>
      </c>
      <c r="H1161" s="12">
        <v>0.5093981481481481</v>
      </c>
      <c r="I1161">
        <v>12.5</v>
      </c>
      <c r="J1161">
        <v>12.5</v>
      </c>
      <c r="K1161" t="s">
        <v>17</v>
      </c>
      <c r="L1161" t="s">
        <v>18</v>
      </c>
      <c r="M1161" t="s">
        <v>82</v>
      </c>
      <c r="N1161" t="s">
        <v>83</v>
      </c>
    </row>
    <row r="1162" spans="1:14">
      <c r="A1162">
        <v>1161</v>
      </c>
      <c r="B1162">
        <v>509</v>
      </c>
      <c r="C1162">
        <f>1/COUNTIF(B:B,pizza_sales[[#This Row],[order_id]])</f>
        <v>1</v>
      </c>
      <c r="D1162" t="s">
        <v>63</v>
      </c>
      <c r="E1162">
        <v>1</v>
      </c>
      <c r="F1162" s="1">
        <v>42013</v>
      </c>
      <c r="G1162" s="1" t="str">
        <f>TEXT(pizza_sales[[#This Row],[order_date]],"dddd")</f>
        <v>Friday</v>
      </c>
      <c r="H1162" s="12">
        <v>0.50969907407407411</v>
      </c>
      <c r="I1162">
        <v>20.75</v>
      </c>
      <c r="J1162">
        <v>20.75</v>
      </c>
      <c r="K1162" t="s">
        <v>25</v>
      </c>
      <c r="L1162" t="s">
        <v>30</v>
      </c>
      <c r="M1162" t="s">
        <v>64</v>
      </c>
      <c r="N1162" t="s">
        <v>65</v>
      </c>
    </row>
    <row r="1163" spans="1:14">
      <c r="A1163">
        <v>1162</v>
      </c>
      <c r="B1163">
        <v>510</v>
      </c>
      <c r="C1163">
        <f>1/COUNTIF(B:B,pizza_sales[[#This Row],[order_id]])</f>
        <v>0.25</v>
      </c>
      <c r="D1163" t="s">
        <v>21</v>
      </c>
      <c r="E1163">
        <v>1</v>
      </c>
      <c r="F1163" s="1">
        <v>42013</v>
      </c>
      <c r="G1163" s="1" t="str">
        <f>TEXT(pizza_sales[[#This Row],[order_date]],"dddd")</f>
        <v>Friday</v>
      </c>
      <c r="H1163" s="12">
        <v>0.51045138888888886</v>
      </c>
      <c r="I1163">
        <v>16</v>
      </c>
      <c r="J1163">
        <v>16</v>
      </c>
      <c r="K1163" t="s">
        <v>17</v>
      </c>
      <c r="L1163" t="s">
        <v>18</v>
      </c>
      <c r="M1163" t="s">
        <v>22</v>
      </c>
      <c r="N1163" t="s">
        <v>23</v>
      </c>
    </row>
    <row r="1164" spans="1:14">
      <c r="A1164">
        <v>1163</v>
      </c>
      <c r="B1164">
        <v>510</v>
      </c>
      <c r="C1164">
        <f>1/COUNTIF(B:B,pizza_sales[[#This Row],[order_id]])</f>
        <v>0.25</v>
      </c>
      <c r="D1164" t="s">
        <v>54</v>
      </c>
      <c r="E1164">
        <v>1</v>
      </c>
      <c r="F1164" s="1">
        <v>42013</v>
      </c>
      <c r="G1164" s="1" t="str">
        <f>TEXT(pizza_sales[[#This Row],[order_date]],"dddd")</f>
        <v>Friday</v>
      </c>
      <c r="H1164" s="12">
        <v>0.51045138888888886</v>
      </c>
      <c r="I1164">
        <v>12</v>
      </c>
      <c r="J1164">
        <v>12</v>
      </c>
      <c r="K1164" t="s">
        <v>45</v>
      </c>
      <c r="L1164" t="s">
        <v>18</v>
      </c>
      <c r="M1164" t="s">
        <v>22</v>
      </c>
      <c r="N1164" t="s">
        <v>23</v>
      </c>
    </row>
    <row r="1165" spans="1:14">
      <c r="A1165">
        <v>1164</v>
      </c>
      <c r="B1165">
        <v>510</v>
      </c>
      <c r="C1165">
        <f>1/COUNTIF(B:B,pizza_sales[[#This Row],[order_id]])</f>
        <v>0.25</v>
      </c>
      <c r="D1165" t="s">
        <v>29</v>
      </c>
      <c r="E1165">
        <v>1</v>
      </c>
      <c r="F1165" s="1">
        <v>42013</v>
      </c>
      <c r="G1165" s="1" t="str">
        <f>TEXT(pizza_sales[[#This Row],[order_date]],"dddd")</f>
        <v>Friday</v>
      </c>
      <c r="H1165" s="12">
        <v>0.51045138888888886</v>
      </c>
      <c r="I1165">
        <v>20.75</v>
      </c>
      <c r="J1165">
        <v>20.75</v>
      </c>
      <c r="K1165" t="s">
        <v>25</v>
      </c>
      <c r="L1165" t="s">
        <v>30</v>
      </c>
      <c r="M1165" t="s">
        <v>31</v>
      </c>
      <c r="N1165" t="s">
        <v>32</v>
      </c>
    </row>
    <row r="1166" spans="1:14">
      <c r="A1166">
        <v>1165</v>
      </c>
      <c r="B1166">
        <v>510</v>
      </c>
      <c r="C1166">
        <f>1/COUNTIF(B:B,pizza_sales[[#This Row],[order_id]])</f>
        <v>0.25</v>
      </c>
      <c r="D1166" t="s">
        <v>63</v>
      </c>
      <c r="E1166">
        <v>1</v>
      </c>
      <c r="F1166" s="1">
        <v>42013</v>
      </c>
      <c r="G1166" s="1" t="str">
        <f>TEXT(pizza_sales[[#This Row],[order_date]],"dddd")</f>
        <v>Friday</v>
      </c>
      <c r="H1166" s="12">
        <v>0.51045138888888886</v>
      </c>
      <c r="I1166">
        <v>20.75</v>
      </c>
      <c r="J1166">
        <v>20.75</v>
      </c>
      <c r="K1166" t="s">
        <v>25</v>
      </c>
      <c r="L1166" t="s">
        <v>30</v>
      </c>
      <c r="M1166" t="s">
        <v>64</v>
      </c>
      <c r="N1166" t="s">
        <v>65</v>
      </c>
    </row>
    <row r="1167" spans="1:14">
      <c r="A1167">
        <v>1166</v>
      </c>
      <c r="B1167">
        <v>511</v>
      </c>
      <c r="C1167">
        <f>1/COUNTIF(B:B,pizza_sales[[#This Row],[order_id]])</f>
        <v>1</v>
      </c>
      <c r="D1167" t="s">
        <v>24</v>
      </c>
      <c r="E1167">
        <v>1</v>
      </c>
      <c r="F1167" s="1">
        <v>42013</v>
      </c>
      <c r="G1167" s="1" t="str">
        <f>TEXT(pizza_sales[[#This Row],[order_date]],"dddd")</f>
        <v>Friday</v>
      </c>
      <c r="H1167" s="12">
        <v>0.51274305555555555</v>
      </c>
      <c r="I1167">
        <v>18.5</v>
      </c>
      <c r="J1167">
        <v>18.5</v>
      </c>
      <c r="K1167" t="s">
        <v>25</v>
      </c>
      <c r="L1167" t="s">
        <v>26</v>
      </c>
      <c r="M1167" t="s">
        <v>27</v>
      </c>
      <c r="N1167" t="s">
        <v>28</v>
      </c>
    </row>
    <row r="1168" spans="1:14">
      <c r="A1168">
        <v>1167</v>
      </c>
      <c r="B1168">
        <v>512</v>
      </c>
      <c r="C1168">
        <f>1/COUNTIF(B:B,pizza_sales[[#This Row],[order_id]])</f>
        <v>1</v>
      </c>
      <c r="D1168" t="s">
        <v>164</v>
      </c>
      <c r="E1168">
        <v>1</v>
      </c>
      <c r="F1168" s="1">
        <v>42013</v>
      </c>
      <c r="G1168" s="1" t="str">
        <f>TEXT(pizza_sales[[#This Row],[order_date]],"dddd")</f>
        <v>Friday</v>
      </c>
      <c r="H1168" s="12">
        <v>0.51347222222222222</v>
      </c>
      <c r="I1168">
        <v>16.75</v>
      </c>
      <c r="J1168">
        <v>16.75</v>
      </c>
      <c r="K1168" t="s">
        <v>17</v>
      </c>
      <c r="L1168" t="s">
        <v>26</v>
      </c>
      <c r="M1168" t="s">
        <v>105</v>
      </c>
      <c r="N1168" t="s">
        <v>106</v>
      </c>
    </row>
    <row r="1169" spans="1:14">
      <c r="A1169">
        <v>1168</v>
      </c>
      <c r="B1169">
        <v>513</v>
      </c>
      <c r="C1169">
        <f>1/COUNTIF(B:B,pizza_sales[[#This Row],[order_id]])</f>
        <v>0.25</v>
      </c>
      <c r="D1169" t="s">
        <v>94</v>
      </c>
      <c r="E1169">
        <v>1</v>
      </c>
      <c r="F1169" s="1">
        <v>42013</v>
      </c>
      <c r="G1169" s="1" t="str">
        <f>TEXT(pizza_sales[[#This Row],[order_date]],"dddd")</f>
        <v>Friday</v>
      </c>
      <c r="H1169" s="12">
        <v>0.51583333333333337</v>
      </c>
      <c r="I1169">
        <v>17.950000762939453</v>
      </c>
      <c r="J1169">
        <v>17.950000762939453</v>
      </c>
      <c r="K1169" t="s">
        <v>25</v>
      </c>
      <c r="L1169" t="s">
        <v>26</v>
      </c>
      <c r="M1169" t="s">
        <v>95</v>
      </c>
      <c r="N1169" t="s">
        <v>96</v>
      </c>
    </row>
    <row r="1170" spans="1:14">
      <c r="A1170">
        <v>1169</v>
      </c>
      <c r="B1170">
        <v>513</v>
      </c>
      <c r="C1170">
        <f>1/COUNTIF(B:B,pizza_sales[[#This Row],[order_id]])</f>
        <v>0.25</v>
      </c>
      <c r="D1170" t="s">
        <v>164</v>
      </c>
      <c r="E1170">
        <v>1</v>
      </c>
      <c r="F1170" s="1">
        <v>42013</v>
      </c>
      <c r="G1170" s="1" t="str">
        <f>TEXT(pizza_sales[[#This Row],[order_date]],"dddd")</f>
        <v>Friday</v>
      </c>
      <c r="H1170" s="12">
        <v>0.51583333333333337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>
      <c r="A1171">
        <v>1170</v>
      </c>
      <c r="B1171">
        <v>513</v>
      </c>
      <c r="C1171">
        <f>1/COUNTIF(B:B,pizza_sales[[#This Row],[order_id]])</f>
        <v>0.25</v>
      </c>
      <c r="D1171" t="s">
        <v>81</v>
      </c>
      <c r="E1171">
        <v>1</v>
      </c>
      <c r="F1171" s="1">
        <v>42013</v>
      </c>
      <c r="G1171" s="1" t="str">
        <f>TEXT(pizza_sales[[#This Row],[order_date]],"dddd")</f>
        <v>Friday</v>
      </c>
      <c r="H1171" s="12">
        <v>0.51583333333333337</v>
      </c>
      <c r="I1171">
        <v>15.25</v>
      </c>
      <c r="J1171">
        <v>15.25</v>
      </c>
      <c r="K1171" t="s">
        <v>25</v>
      </c>
      <c r="L1171" t="s">
        <v>18</v>
      </c>
      <c r="M1171" t="s">
        <v>82</v>
      </c>
      <c r="N1171" t="s">
        <v>83</v>
      </c>
    </row>
    <row r="1172" spans="1:14">
      <c r="A1172">
        <v>1171</v>
      </c>
      <c r="B1172">
        <v>513</v>
      </c>
      <c r="C1172">
        <f>1/COUNTIF(B:B,pizza_sales[[#This Row],[order_id]])</f>
        <v>0.25</v>
      </c>
      <c r="D1172" t="s">
        <v>36</v>
      </c>
      <c r="E1172">
        <v>1</v>
      </c>
      <c r="F1172" s="1">
        <v>42013</v>
      </c>
      <c r="G1172" s="1" t="str">
        <f>TEXT(pizza_sales[[#This Row],[order_date]],"dddd")</f>
        <v>Friday</v>
      </c>
      <c r="H1172" s="12">
        <v>0.51583333333333337</v>
      </c>
      <c r="I1172">
        <v>20.75</v>
      </c>
      <c r="J1172">
        <v>20.75</v>
      </c>
      <c r="K1172" t="s">
        <v>25</v>
      </c>
      <c r="L1172" t="s">
        <v>37</v>
      </c>
      <c r="M1172" t="s">
        <v>38</v>
      </c>
      <c r="N1172" t="s">
        <v>39</v>
      </c>
    </row>
    <row r="1173" spans="1:14">
      <c r="A1173">
        <v>1172</v>
      </c>
      <c r="B1173">
        <v>514</v>
      </c>
      <c r="C1173">
        <f>1/COUNTIF(B:B,pizza_sales[[#This Row],[order_id]])</f>
        <v>1</v>
      </c>
      <c r="D1173" t="s">
        <v>54</v>
      </c>
      <c r="E1173">
        <v>1</v>
      </c>
      <c r="F1173" s="1">
        <v>42013</v>
      </c>
      <c r="G1173" s="1" t="str">
        <f>TEXT(pizza_sales[[#This Row],[order_date]],"dddd")</f>
        <v>Friday</v>
      </c>
      <c r="H1173" s="12">
        <v>0.51859953703703698</v>
      </c>
      <c r="I1173">
        <v>12</v>
      </c>
      <c r="J1173">
        <v>12</v>
      </c>
      <c r="K1173" t="s">
        <v>45</v>
      </c>
      <c r="L1173" t="s">
        <v>18</v>
      </c>
      <c r="M1173" t="s">
        <v>22</v>
      </c>
      <c r="N1173" t="s">
        <v>23</v>
      </c>
    </row>
    <row r="1174" spans="1:14">
      <c r="A1174">
        <v>1173</v>
      </c>
      <c r="B1174">
        <v>515</v>
      </c>
      <c r="C1174">
        <f>1/COUNTIF(B:B,pizza_sales[[#This Row],[order_id]])</f>
        <v>0.5</v>
      </c>
      <c r="D1174" t="s">
        <v>85</v>
      </c>
      <c r="E1174">
        <v>1</v>
      </c>
      <c r="F1174" s="1">
        <v>42013</v>
      </c>
      <c r="G1174" s="1" t="str">
        <f>TEXT(pizza_sales[[#This Row],[order_date]],"dddd")</f>
        <v>Friday</v>
      </c>
      <c r="H1174" s="12">
        <v>0.54695601851851849</v>
      </c>
      <c r="I1174">
        <v>20.75</v>
      </c>
      <c r="J1174">
        <v>20.75</v>
      </c>
      <c r="K1174" t="s">
        <v>25</v>
      </c>
      <c r="L1174" t="s">
        <v>37</v>
      </c>
      <c r="M1174" t="s">
        <v>86</v>
      </c>
      <c r="N1174" t="s">
        <v>87</v>
      </c>
    </row>
    <row r="1175" spans="1:14">
      <c r="A1175">
        <v>1174</v>
      </c>
      <c r="B1175">
        <v>515</v>
      </c>
      <c r="C1175">
        <f>1/COUNTIF(B:B,pizza_sales[[#This Row],[order_id]])</f>
        <v>0.5</v>
      </c>
      <c r="D1175" t="s">
        <v>150</v>
      </c>
      <c r="E1175">
        <v>1</v>
      </c>
      <c r="F1175" s="1">
        <v>42013</v>
      </c>
      <c r="G1175" s="1" t="str">
        <f>TEXT(pizza_sales[[#This Row],[order_date]],"dddd")</f>
        <v>Friday</v>
      </c>
      <c r="H1175" s="12">
        <v>0.54695601851851849</v>
      </c>
      <c r="I1175">
        <v>20.25</v>
      </c>
      <c r="J1175">
        <v>20.25</v>
      </c>
      <c r="K1175" t="s">
        <v>25</v>
      </c>
      <c r="L1175" t="s">
        <v>26</v>
      </c>
      <c r="M1175" t="s">
        <v>108</v>
      </c>
      <c r="N1175" t="s">
        <v>109</v>
      </c>
    </row>
    <row r="1176" spans="1:14">
      <c r="A1176">
        <v>1175</v>
      </c>
      <c r="B1176">
        <v>516</v>
      </c>
      <c r="C1176">
        <f>1/COUNTIF(B:B,pizza_sales[[#This Row],[order_id]])</f>
        <v>0.5</v>
      </c>
      <c r="D1176" t="s">
        <v>116</v>
      </c>
      <c r="E1176">
        <v>1</v>
      </c>
      <c r="F1176" s="1">
        <v>42013</v>
      </c>
      <c r="G1176" s="1" t="str">
        <f>TEXT(pizza_sales[[#This Row],[order_date]],"dddd")</f>
        <v>Friday</v>
      </c>
      <c r="H1176" s="12">
        <v>0.54802083333333329</v>
      </c>
      <c r="I1176">
        <v>20.5</v>
      </c>
      <c r="J1176">
        <v>20.5</v>
      </c>
      <c r="K1176" t="s">
        <v>25</v>
      </c>
      <c r="L1176" t="s">
        <v>18</v>
      </c>
      <c r="M1176" t="s">
        <v>98</v>
      </c>
      <c r="N1176" t="s">
        <v>99</v>
      </c>
    </row>
    <row r="1177" spans="1:14">
      <c r="A1177">
        <v>1176</v>
      </c>
      <c r="B1177">
        <v>516</v>
      </c>
      <c r="C1177">
        <f>1/COUNTIF(B:B,pizza_sales[[#This Row],[order_id]])</f>
        <v>0.5</v>
      </c>
      <c r="D1177" t="s">
        <v>126</v>
      </c>
      <c r="E1177">
        <v>1</v>
      </c>
      <c r="F1177" s="1">
        <v>42013</v>
      </c>
      <c r="G1177" s="1" t="str">
        <f>TEXT(pizza_sales[[#This Row],[order_date]],"dddd")</f>
        <v>Friday</v>
      </c>
      <c r="H1177" s="12">
        <v>0.54802083333333329</v>
      </c>
      <c r="I1177">
        <v>20.25</v>
      </c>
      <c r="J1177">
        <v>20.25</v>
      </c>
      <c r="K1177" t="s">
        <v>25</v>
      </c>
      <c r="L1177" t="s">
        <v>26</v>
      </c>
      <c r="M1177" t="s">
        <v>70</v>
      </c>
      <c r="N1177" t="s">
        <v>71</v>
      </c>
    </row>
    <row r="1178" spans="1:14">
      <c r="A1178">
        <v>1177</v>
      </c>
      <c r="B1178">
        <v>517</v>
      </c>
      <c r="C1178">
        <f>1/COUNTIF(B:B,pizza_sales[[#This Row],[order_id]])</f>
        <v>1</v>
      </c>
      <c r="D1178" t="s">
        <v>33</v>
      </c>
      <c r="E1178">
        <v>1</v>
      </c>
      <c r="F1178" s="1">
        <v>42013</v>
      </c>
      <c r="G1178" s="1" t="str">
        <f>TEXT(pizza_sales[[#This Row],[order_date]],"dddd")</f>
        <v>Friday</v>
      </c>
      <c r="H1178" s="12">
        <v>0.54804398148148148</v>
      </c>
      <c r="I1178">
        <v>16</v>
      </c>
      <c r="J1178">
        <v>16</v>
      </c>
      <c r="K1178" t="s">
        <v>17</v>
      </c>
      <c r="L1178" t="s">
        <v>26</v>
      </c>
      <c r="M1178" t="s">
        <v>34</v>
      </c>
      <c r="N1178" t="s">
        <v>35</v>
      </c>
    </row>
    <row r="1179" spans="1:14">
      <c r="A1179">
        <v>1178</v>
      </c>
      <c r="B1179">
        <v>518</v>
      </c>
      <c r="C1179">
        <f>1/COUNTIF(B:B,pizza_sales[[#This Row],[order_id]])</f>
        <v>0.33333333333333331</v>
      </c>
      <c r="D1179" t="s">
        <v>88</v>
      </c>
      <c r="E1179">
        <v>1</v>
      </c>
      <c r="F1179" s="1">
        <v>42013</v>
      </c>
      <c r="G1179" s="1" t="str">
        <f>TEXT(pizza_sales[[#This Row],[order_date]],"dddd")</f>
        <v>Friday</v>
      </c>
      <c r="H1179" s="12">
        <v>0.54959490740740746</v>
      </c>
      <c r="I1179">
        <v>12</v>
      </c>
      <c r="J1179">
        <v>12</v>
      </c>
      <c r="K1179" t="s">
        <v>45</v>
      </c>
      <c r="L1179" t="s">
        <v>18</v>
      </c>
      <c r="M1179" t="s">
        <v>89</v>
      </c>
      <c r="N1179" t="s">
        <v>90</v>
      </c>
    </row>
    <row r="1180" spans="1:14">
      <c r="A1180">
        <v>1179</v>
      </c>
      <c r="B1180">
        <v>518</v>
      </c>
      <c r="C1180">
        <f>1/COUNTIF(B:B,pizza_sales[[#This Row],[order_id]])</f>
        <v>0.33333333333333331</v>
      </c>
      <c r="D1180" t="s">
        <v>41</v>
      </c>
      <c r="E1180">
        <v>1</v>
      </c>
      <c r="F1180" s="1">
        <v>42013</v>
      </c>
      <c r="G1180" s="1" t="str">
        <f>TEXT(pizza_sales[[#This Row],[order_date]],"dddd")</f>
        <v>Friday</v>
      </c>
      <c r="H1180" s="12">
        <v>0.54959490740740746</v>
      </c>
      <c r="I1180">
        <v>20.75</v>
      </c>
      <c r="J1180">
        <v>20.75</v>
      </c>
      <c r="K1180" t="s">
        <v>25</v>
      </c>
      <c r="L1180" t="s">
        <v>30</v>
      </c>
      <c r="M1180" t="s">
        <v>42</v>
      </c>
      <c r="N1180" t="s">
        <v>43</v>
      </c>
    </row>
    <row r="1181" spans="1:14">
      <c r="A1181">
        <v>1180</v>
      </c>
      <c r="B1181">
        <v>518</v>
      </c>
      <c r="C1181">
        <f>1/COUNTIF(B:B,pizza_sales[[#This Row],[order_id]])</f>
        <v>0.33333333333333331</v>
      </c>
      <c r="D1181" t="s">
        <v>153</v>
      </c>
      <c r="E1181">
        <v>1</v>
      </c>
      <c r="F1181" s="1">
        <v>42013</v>
      </c>
      <c r="G1181" s="1" t="str">
        <f>TEXT(pizza_sales[[#This Row],[order_date]],"dddd")</f>
        <v>Friday</v>
      </c>
      <c r="H1181" s="12">
        <v>0.54959490740740746</v>
      </c>
      <c r="I1181">
        <v>12.25</v>
      </c>
      <c r="J1181">
        <v>12.25</v>
      </c>
      <c r="K1181" t="s">
        <v>45</v>
      </c>
      <c r="L1181" t="s">
        <v>30</v>
      </c>
      <c r="M1181" t="s">
        <v>118</v>
      </c>
      <c r="N1181" t="s">
        <v>119</v>
      </c>
    </row>
    <row r="1182" spans="1:14">
      <c r="A1182">
        <v>1181</v>
      </c>
      <c r="B1182">
        <v>519</v>
      </c>
      <c r="C1182">
        <f>1/COUNTIF(B:B,pizza_sales[[#This Row],[order_id]])</f>
        <v>1</v>
      </c>
      <c r="D1182" t="s">
        <v>124</v>
      </c>
      <c r="E1182">
        <v>1</v>
      </c>
      <c r="F1182" s="1">
        <v>42013</v>
      </c>
      <c r="G1182" s="1" t="str">
        <f>TEXT(pizza_sales[[#This Row],[order_date]],"dddd")</f>
        <v>Friday</v>
      </c>
      <c r="H1182" s="12">
        <v>0.55231481481481481</v>
      </c>
      <c r="I1182">
        <v>12.5</v>
      </c>
      <c r="J1182">
        <v>12.5</v>
      </c>
      <c r="K1182" t="s">
        <v>45</v>
      </c>
      <c r="L1182" t="s">
        <v>30</v>
      </c>
      <c r="M1182" t="s">
        <v>42</v>
      </c>
      <c r="N1182" t="s">
        <v>43</v>
      </c>
    </row>
    <row r="1183" spans="1:14">
      <c r="A1183">
        <v>1182</v>
      </c>
      <c r="B1183">
        <v>520</v>
      </c>
      <c r="C1183">
        <f>1/COUNTIF(B:B,pizza_sales[[#This Row],[order_id]])</f>
        <v>1</v>
      </c>
      <c r="D1183" t="s">
        <v>66</v>
      </c>
      <c r="E1183">
        <v>1</v>
      </c>
      <c r="F1183" s="1">
        <v>42013</v>
      </c>
      <c r="G1183" s="1" t="str">
        <f>TEXT(pizza_sales[[#This Row],[order_date]],"dddd")</f>
        <v>Friday</v>
      </c>
      <c r="H1183" s="12">
        <v>0.55732638888888886</v>
      </c>
      <c r="I1183">
        <v>20.75</v>
      </c>
      <c r="J1183">
        <v>20.75</v>
      </c>
      <c r="K1183" t="s">
        <v>25</v>
      </c>
      <c r="L1183" t="s">
        <v>26</v>
      </c>
      <c r="M1183" t="s">
        <v>67</v>
      </c>
      <c r="N1183" t="s">
        <v>68</v>
      </c>
    </row>
    <row r="1184" spans="1:14">
      <c r="A1184">
        <v>1183</v>
      </c>
      <c r="B1184">
        <v>521</v>
      </c>
      <c r="C1184">
        <f>1/COUNTIF(B:B,pizza_sales[[#This Row],[order_id]])</f>
        <v>1</v>
      </c>
      <c r="D1184" t="s">
        <v>156</v>
      </c>
      <c r="E1184">
        <v>1</v>
      </c>
      <c r="F1184" s="1">
        <v>42013</v>
      </c>
      <c r="G1184" s="1" t="str">
        <f>TEXT(pizza_sales[[#This Row],[order_date]],"dddd")</f>
        <v>Friday</v>
      </c>
      <c r="H1184" s="12">
        <v>0.57160879629629635</v>
      </c>
      <c r="I1184">
        <v>12.75</v>
      </c>
      <c r="J1184">
        <v>12.75</v>
      </c>
      <c r="K1184" t="s">
        <v>45</v>
      </c>
      <c r="L1184" t="s">
        <v>37</v>
      </c>
      <c r="M1184" t="s">
        <v>38</v>
      </c>
      <c r="N1184" t="s">
        <v>39</v>
      </c>
    </row>
    <row r="1185" spans="1:14">
      <c r="A1185">
        <v>1184</v>
      </c>
      <c r="B1185">
        <v>522</v>
      </c>
      <c r="C1185">
        <f>1/COUNTIF(B:B,pizza_sales[[#This Row],[order_id]])</f>
        <v>9.0909090909090912E-2</v>
      </c>
      <c r="D1185" t="s">
        <v>44</v>
      </c>
      <c r="E1185">
        <v>1</v>
      </c>
      <c r="F1185" s="1">
        <v>42013</v>
      </c>
      <c r="G1185" s="1" t="str">
        <f>TEXT(pizza_sales[[#This Row],[order_date]],"dddd")</f>
        <v>Friday</v>
      </c>
      <c r="H1185" s="12">
        <v>0.58996527777777774</v>
      </c>
      <c r="I1185">
        <v>12.75</v>
      </c>
      <c r="J1185">
        <v>12.75</v>
      </c>
      <c r="K1185" t="s">
        <v>45</v>
      </c>
      <c r="L1185" t="s">
        <v>37</v>
      </c>
      <c r="M1185" t="s">
        <v>46</v>
      </c>
      <c r="N1185" t="s">
        <v>47</v>
      </c>
    </row>
    <row r="1186" spans="1:14">
      <c r="A1186">
        <v>1185</v>
      </c>
      <c r="B1186">
        <v>522</v>
      </c>
      <c r="C1186">
        <f>1/COUNTIF(B:B,pizza_sales[[#This Row],[order_id]])</f>
        <v>9.0909090909090912E-2</v>
      </c>
      <c r="D1186" t="s">
        <v>88</v>
      </c>
      <c r="E1186">
        <v>1</v>
      </c>
      <c r="F1186" s="1">
        <v>42013</v>
      </c>
      <c r="G1186" s="1" t="str">
        <f>TEXT(pizza_sales[[#This Row],[order_date]],"dddd")</f>
        <v>Friday</v>
      </c>
      <c r="H1186" s="12">
        <v>0.58996527777777774</v>
      </c>
      <c r="I1186">
        <v>12</v>
      </c>
      <c r="J1186">
        <v>12</v>
      </c>
      <c r="K1186" t="s">
        <v>45</v>
      </c>
      <c r="L1186" t="s">
        <v>18</v>
      </c>
      <c r="M1186" t="s">
        <v>89</v>
      </c>
      <c r="N1186" t="s">
        <v>90</v>
      </c>
    </row>
    <row r="1187" spans="1:14">
      <c r="A1187">
        <v>1186</v>
      </c>
      <c r="B1187">
        <v>522</v>
      </c>
      <c r="C1187">
        <f>1/COUNTIF(B:B,pizza_sales[[#This Row],[order_id]])</f>
        <v>9.0909090909090912E-2</v>
      </c>
      <c r="D1187" t="s">
        <v>54</v>
      </c>
      <c r="E1187">
        <v>1</v>
      </c>
      <c r="F1187" s="1">
        <v>42013</v>
      </c>
      <c r="G1187" s="1" t="str">
        <f>TEXT(pizza_sales[[#This Row],[order_date]],"dddd")</f>
        <v>Friday</v>
      </c>
      <c r="H1187" s="12">
        <v>0.58996527777777774</v>
      </c>
      <c r="I1187">
        <v>12</v>
      </c>
      <c r="J1187">
        <v>12</v>
      </c>
      <c r="K1187" t="s">
        <v>45</v>
      </c>
      <c r="L1187" t="s">
        <v>18</v>
      </c>
      <c r="M1187" t="s">
        <v>22</v>
      </c>
      <c r="N1187" t="s">
        <v>23</v>
      </c>
    </row>
    <row r="1188" spans="1:14">
      <c r="A1188">
        <v>1187</v>
      </c>
      <c r="B1188">
        <v>522</v>
      </c>
      <c r="C1188">
        <f>1/COUNTIF(B:B,pizza_sales[[#This Row],[order_id]])</f>
        <v>9.0909090909090912E-2</v>
      </c>
      <c r="D1188" t="s">
        <v>24</v>
      </c>
      <c r="E1188">
        <v>1</v>
      </c>
      <c r="F1188" s="1">
        <v>42013</v>
      </c>
      <c r="G1188" s="1" t="str">
        <f>TEXT(pizza_sales[[#This Row],[order_date]],"dddd")</f>
        <v>Friday</v>
      </c>
      <c r="H1188" s="12">
        <v>0.58996527777777774</v>
      </c>
      <c r="I1188">
        <v>18.5</v>
      </c>
      <c r="J1188">
        <v>18.5</v>
      </c>
      <c r="K1188" t="s">
        <v>25</v>
      </c>
      <c r="L1188" t="s">
        <v>26</v>
      </c>
      <c r="M1188" t="s">
        <v>27</v>
      </c>
      <c r="N1188" t="s">
        <v>28</v>
      </c>
    </row>
    <row r="1189" spans="1:14">
      <c r="A1189">
        <v>1188</v>
      </c>
      <c r="B1189">
        <v>522</v>
      </c>
      <c r="C1189">
        <f>1/COUNTIF(B:B,pizza_sales[[#This Row],[order_id]])</f>
        <v>9.0909090909090912E-2</v>
      </c>
      <c r="D1189" t="s">
        <v>94</v>
      </c>
      <c r="E1189">
        <v>2</v>
      </c>
      <c r="F1189" s="1">
        <v>42013</v>
      </c>
      <c r="G1189" s="1" t="str">
        <f>TEXT(pizza_sales[[#This Row],[order_date]],"dddd")</f>
        <v>Friday</v>
      </c>
      <c r="H1189" s="12">
        <v>0.58996527777777774</v>
      </c>
      <c r="I1189">
        <v>17.950000762939453</v>
      </c>
      <c r="J1189">
        <v>35.900001525878906</v>
      </c>
      <c r="K1189" t="s">
        <v>25</v>
      </c>
      <c r="L1189" t="s">
        <v>26</v>
      </c>
      <c r="M1189" t="s">
        <v>95</v>
      </c>
      <c r="N1189" t="s">
        <v>96</v>
      </c>
    </row>
    <row r="1190" spans="1:14">
      <c r="A1190">
        <v>1189</v>
      </c>
      <c r="B1190">
        <v>522</v>
      </c>
      <c r="C1190">
        <f>1/COUNTIF(B:B,pizza_sales[[#This Row],[order_id]])</f>
        <v>9.0909090909090912E-2</v>
      </c>
      <c r="D1190" t="s">
        <v>55</v>
      </c>
      <c r="E1190">
        <v>1</v>
      </c>
      <c r="F1190" s="1">
        <v>42013</v>
      </c>
      <c r="G1190" s="1" t="str">
        <f>TEXT(pizza_sales[[#This Row],[order_date]],"dddd")</f>
        <v>Friday</v>
      </c>
      <c r="H1190" s="12">
        <v>0.58996527777777774</v>
      </c>
      <c r="I1190">
        <v>12</v>
      </c>
      <c r="J1190">
        <v>12</v>
      </c>
      <c r="K1190" t="s">
        <v>45</v>
      </c>
      <c r="L1190" t="s">
        <v>26</v>
      </c>
      <c r="M1190" t="s">
        <v>56</v>
      </c>
      <c r="N1190" t="s">
        <v>57</v>
      </c>
    </row>
    <row r="1191" spans="1:14">
      <c r="A1191">
        <v>1190</v>
      </c>
      <c r="B1191">
        <v>522</v>
      </c>
      <c r="C1191">
        <f>1/COUNTIF(B:B,pizza_sales[[#This Row],[order_id]])</f>
        <v>9.0909090909090912E-2</v>
      </c>
      <c r="D1191" t="s">
        <v>120</v>
      </c>
      <c r="E1191">
        <v>2</v>
      </c>
      <c r="F1191" s="1">
        <v>42013</v>
      </c>
      <c r="G1191" s="1" t="str">
        <f>TEXT(pizza_sales[[#This Row],[order_date]],"dddd")</f>
        <v>Friday</v>
      </c>
      <c r="H1191" s="12">
        <v>0.58996527777777774</v>
      </c>
      <c r="I1191">
        <v>16</v>
      </c>
      <c r="J1191">
        <v>32</v>
      </c>
      <c r="K1191" t="s">
        <v>17</v>
      </c>
      <c r="L1191" t="s">
        <v>18</v>
      </c>
      <c r="M1191" t="s">
        <v>59</v>
      </c>
      <c r="N1191" t="s">
        <v>60</v>
      </c>
    </row>
    <row r="1192" spans="1:14">
      <c r="A1192">
        <v>1191</v>
      </c>
      <c r="B1192">
        <v>522</v>
      </c>
      <c r="C1192">
        <f>1/COUNTIF(B:B,pizza_sales[[#This Row],[order_id]])</f>
        <v>9.0909090909090912E-2</v>
      </c>
      <c r="D1192" t="s">
        <v>158</v>
      </c>
      <c r="E1192">
        <v>1</v>
      </c>
      <c r="F1192" s="1">
        <v>42013</v>
      </c>
      <c r="G1192" s="1" t="str">
        <f>TEXT(pizza_sales[[#This Row],[order_date]],"dddd")</f>
        <v>Friday</v>
      </c>
      <c r="H1192" s="12">
        <v>0.58996527777777774</v>
      </c>
      <c r="I1192">
        <v>21</v>
      </c>
      <c r="J1192">
        <v>21</v>
      </c>
      <c r="K1192" t="s">
        <v>25</v>
      </c>
      <c r="L1192" t="s">
        <v>26</v>
      </c>
      <c r="M1192" t="s">
        <v>105</v>
      </c>
      <c r="N1192" t="s">
        <v>106</v>
      </c>
    </row>
    <row r="1193" spans="1:14">
      <c r="A1193">
        <v>1192</v>
      </c>
      <c r="B1193">
        <v>522</v>
      </c>
      <c r="C1193">
        <f>1/COUNTIF(B:B,pizza_sales[[#This Row],[order_id]])</f>
        <v>9.0909090909090912E-2</v>
      </c>
      <c r="D1193" t="s">
        <v>117</v>
      </c>
      <c r="E1193">
        <v>1</v>
      </c>
      <c r="F1193" s="1">
        <v>42013</v>
      </c>
      <c r="G1193" s="1" t="str">
        <f>TEXT(pizza_sales[[#This Row],[order_date]],"dddd")</f>
        <v>Friday</v>
      </c>
      <c r="H1193" s="12">
        <v>0.58996527777777774</v>
      </c>
      <c r="I1193">
        <v>20.25</v>
      </c>
      <c r="J1193">
        <v>20.25</v>
      </c>
      <c r="K1193" t="s">
        <v>25</v>
      </c>
      <c r="L1193" t="s">
        <v>30</v>
      </c>
      <c r="M1193" t="s">
        <v>118</v>
      </c>
      <c r="N1193" t="s">
        <v>119</v>
      </c>
    </row>
    <row r="1194" spans="1:14">
      <c r="A1194">
        <v>1193</v>
      </c>
      <c r="B1194">
        <v>522</v>
      </c>
      <c r="C1194">
        <f>1/COUNTIF(B:B,pizza_sales[[#This Row],[order_id]])</f>
        <v>9.0909090909090912E-2</v>
      </c>
      <c r="D1194" t="s">
        <v>178</v>
      </c>
      <c r="E1194">
        <v>1</v>
      </c>
      <c r="F1194" s="1">
        <v>42013</v>
      </c>
      <c r="G1194" s="1" t="str">
        <f>TEXT(pizza_sales[[#This Row],[order_date]],"dddd")</f>
        <v>Friday</v>
      </c>
      <c r="H1194" s="12">
        <v>0.58996527777777774</v>
      </c>
      <c r="I1194">
        <v>20.5</v>
      </c>
      <c r="J1194">
        <v>20.5</v>
      </c>
      <c r="K1194" t="s">
        <v>25</v>
      </c>
      <c r="L1194" t="s">
        <v>18</v>
      </c>
      <c r="M1194" t="s">
        <v>49</v>
      </c>
      <c r="N1194" t="s">
        <v>50</v>
      </c>
    </row>
    <row r="1195" spans="1:14">
      <c r="A1195">
        <v>1194</v>
      </c>
      <c r="B1195">
        <v>522</v>
      </c>
      <c r="C1195">
        <f>1/COUNTIF(B:B,pizza_sales[[#This Row],[order_id]])</f>
        <v>9.0909090909090912E-2</v>
      </c>
      <c r="D1195" t="s">
        <v>160</v>
      </c>
      <c r="E1195">
        <v>1</v>
      </c>
      <c r="F1195" s="1">
        <v>42013</v>
      </c>
      <c r="G1195" s="1" t="str">
        <f>TEXT(pizza_sales[[#This Row],[order_date]],"dddd")</f>
        <v>Friday</v>
      </c>
      <c r="H1195" s="12">
        <v>0.58996527777777774</v>
      </c>
      <c r="I1195">
        <v>16</v>
      </c>
      <c r="J1195">
        <v>16</v>
      </c>
      <c r="K1195" t="s">
        <v>17</v>
      </c>
      <c r="L1195" t="s">
        <v>18</v>
      </c>
      <c r="M1195" t="s">
        <v>49</v>
      </c>
      <c r="N1195" t="s">
        <v>50</v>
      </c>
    </row>
    <row r="1196" spans="1:14">
      <c r="A1196">
        <v>1195</v>
      </c>
      <c r="B1196">
        <v>523</v>
      </c>
      <c r="C1196">
        <f>1/COUNTIF(B:B,pizza_sales[[#This Row],[order_id]])</f>
        <v>1</v>
      </c>
      <c r="D1196" t="s">
        <v>149</v>
      </c>
      <c r="E1196">
        <v>1</v>
      </c>
      <c r="F1196" s="1">
        <v>42013</v>
      </c>
      <c r="G1196" s="1" t="str">
        <f>TEXT(pizza_sales[[#This Row],[order_date]],"dddd")</f>
        <v>Friday</v>
      </c>
      <c r="H1196" s="12">
        <v>0.61266203703703703</v>
      </c>
      <c r="I1196">
        <v>16.5</v>
      </c>
      <c r="J1196">
        <v>16.5</v>
      </c>
      <c r="K1196" t="s">
        <v>17</v>
      </c>
      <c r="L1196" t="s">
        <v>30</v>
      </c>
      <c r="M1196" t="s">
        <v>42</v>
      </c>
      <c r="N1196" t="s">
        <v>43</v>
      </c>
    </row>
    <row r="1197" spans="1:14">
      <c r="A1197">
        <v>1196</v>
      </c>
      <c r="B1197">
        <v>524</v>
      </c>
      <c r="C1197">
        <f>1/COUNTIF(B:B,pizza_sales[[#This Row],[order_id]])</f>
        <v>0.5</v>
      </c>
      <c r="D1197" t="s">
        <v>153</v>
      </c>
      <c r="E1197">
        <v>1</v>
      </c>
      <c r="F1197" s="1">
        <v>42013</v>
      </c>
      <c r="G1197" s="1" t="str">
        <f>TEXT(pizza_sales[[#This Row],[order_date]],"dddd")</f>
        <v>Friday</v>
      </c>
      <c r="H1197" s="12">
        <v>0.6191550925925926</v>
      </c>
      <c r="I1197">
        <v>12.25</v>
      </c>
      <c r="J1197">
        <v>12.25</v>
      </c>
      <c r="K1197" t="s">
        <v>45</v>
      </c>
      <c r="L1197" t="s">
        <v>30</v>
      </c>
      <c r="M1197" t="s">
        <v>118</v>
      </c>
      <c r="N1197" t="s">
        <v>119</v>
      </c>
    </row>
    <row r="1198" spans="1:14">
      <c r="A1198">
        <v>1197</v>
      </c>
      <c r="B1198">
        <v>524</v>
      </c>
      <c r="C1198">
        <f>1/COUNTIF(B:B,pizza_sales[[#This Row],[order_id]])</f>
        <v>0.5</v>
      </c>
      <c r="D1198" t="s">
        <v>141</v>
      </c>
      <c r="E1198">
        <v>1</v>
      </c>
      <c r="F1198" s="1">
        <v>42013</v>
      </c>
      <c r="G1198" s="1" t="str">
        <f>TEXT(pizza_sales[[#This Row],[order_date]],"dddd")</f>
        <v>Friday</v>
      </c>
      <c r="H1198" s="12">
        <v>0.6191550925925926</v>
      </c>
      <c r="I1198">
        <v>16.75</v>
      </c>
      <c r="J1198">
        <v>16.75</v>
      </c>
      <c r="K1198" t="s">
        <v>17</v>
      </c>
      <c r="L1198" t="s">
        <v>37</v>
      </c>
      <c r="M1198" t="s">
        <v>38</v>
      </c>
      <c r="N1198" t="s">
        <v>39</v>
      </c>
    </row>
    <row r="1199" spans="1:14">
      <c r="A1199">
        <v>1198</v>
      </c>
      <c r="B1199">
        <v>525</v>
      </c>
      <c r="C1199">
        <f>1/COUNTIF(B:B,pizza_sales[[#This Row],[order_id]])</f>
        <v>1</v>
      </c>
      <c r="D1199" t="s">
        <v>81</v>
      </c>
      <c r="E1199">
        <v>1</v>
      </c>
      <c r="F1199" s="1">
        <v>42013</v>
      </c>
      <c r="G1199" s="1" t="str">
        <f>TEXT(pizza_sales[[#This Row],[order_date]],"dddd")</f>
        <v>Friday</v>
      </c>
      <c r="H1199" s="12">
        <v>0.63108796296296299</v>
      </c>
      <c r="I1199">
        <v>15.25</v>
      </c>
      <c r="J1199">
        <v>15.25</v>
      </c>
      <c r="K1199" t="s">
        <v>25</v>
      </c>
      <c r="L1199" t="s">
        <v>18</v>
      </c>
      <c r="M1199" t="s">
        <v>82</v>
      </c>
      <c r="N1199" t="s">
        <v>83</v>
      </c>
    </row>
    <row r="1200" spans="1:14">
      <c r="A1200">
        <v>1199</v>
      </c>
      <c r="B1200">
        <v>526</v>
      </c>
      <c r="C1200">
        <f>1/COUNTIF(B:B,pizza_sales[[#This Row],[order_id]])</f>
        <v>0.5</v>
      </c>
      <c r="D1200" t="s">
        <v>77</v>
      </c>
      <c r="E1200">
        <v>1</v>
      </c>
      <c r="F1200" s="1">
        <v>42013</v>
      </c>
      <c r="G1200" s="1" t="str">
        <f>TEXT(pizza_sales[[#This Row],[order_date]],"dddd")</f>
        <v>Friday</v>
      </c>
      <c r="H1200" s="12">
        <v>0.63209490740740737</v>
      </c>
      <c r="I1200">
        <v>20.75</v>
      </c>
      <c r="J1200">
        <v>20.75</v>
      </c>
      <c r="K1200" t="s">
        <v>25</v>
      </c>
      <c r="L1200" t="s">
        <v>37</v>
      </c>
      <c r="M1200" t="s">
        <v>78</v>
      </c>
      <c r="N1200" t="s">
        <v>79</v>
      </c>
    </row>
    <row r="1201" spans="1:14">
      <c r="A1201">
        <v>1200</v>
      </c>
      <c r="B1201">
        <v>526</v>
      </c>
      <c r="C1201">
        <f>1/COUNTIF(B:B,pizza_sales[[#This Row],[order_id]])</f>
        <v>0.5</v>
      </c>
      <c r="D1201" t="s">
        <v>24</v>
      </c>
      <c r="E1201">
        <v>1</v>
      </c>
      <c r="F1201" s="1">
        <v>42013</v>
      </c>
      <c r="G1201" s="1" t="str">
        <f>TEXT(pizza_sales[[#This Row],[order_date]],"dddd")</f>
        <v>Friday</v>
      </c>
      <c r="H1201" s="12">
        <v>0.63209490740740737</v>
      </c>
      <c r="I1201">
        <v>18.5</v>
      </c>
      <c r="J1201">
        <v>18.5</v>
      </c>
      <c r="K1201" t="s">
        <v>25</v>
      </c>
      <c r="L1201" t="s">
        <v>26</v>
      </c>
      <c r="M1201" t="s">
        <v>27</v>
      </c>
      <c r="N1201" t="s">
        <v>28</v>
      </c>
    </row>
    <row r="1202" spans="1:14">
      <c r="A1202">
        <v>1201</v>
      </c>
      <c r="B1202">
        <v>527</v>
      </c>
      <c r="C1202">
        <f>1/COUNTIF(B:B,pizza_sales[[#This Row],[order_id]])</f>
        <v>0.5</v>
      </c>
      <c r="D1202" t="s">
        <v>94</v>
      </c>
      <c r="E1202">
        <v>1</v>
      </c>
      <c r="F1202" s="1">
        <v>42013</v>
      </c>
      <c r="G1202" s="1" t="str">
        <f>TEXT(pizza_sales[[#This Row],[order_date]],"dddd")</f>
        <v>Friday</v>
      </c>
      <c r="H1202" s="12">
        <v>0.64140046296296294</v>
      </c>
      <c r="I1202">
        <v>17.950000762939453</v>
      </c>
      <c r="J1202">
        <v>17.950000762939453</v>
      </c>
      <c r="K1202" t="s">
        <v>25</v>
      </c>
      <c r="L1202" t="s">
        <v>26</v>
      </c>
      <c r="M1202" t="s">
        <v>95</v>
      </c>
      <c r="N1202" t="s">
        <v>96</v>
      </c>
    </row>
    <row r="1203" spans="1:14">
      <c r="A1203">
        <v>1202</v>
      </c>
      <c r="B1203">
        <v>527</v>
      </c>
      <c r="C1203">
        <f>1/COUNTIF(B:B,pizza_sales[[#This Row],[order_id]])</f>
        <v>0.5</v>
      </c>
      <c r="D1203" t="s">
        <v>73</v>
      </c>
      <c r="E1203">
        <v>1</v>
      </c>
      <c r="F1203" s="1">
        <v>42013</v>
      </c>
      <c r="G1203" s="1" t="str">
        <f>TEXT(pizza_sales[[#This Row],[order_date]],"dddd")</f>
        <v>Friday</v>
      </c>
      <c r="H1203" s="12">
        <v>0.64140046296296294</v>
      </c>
      <c r="I1203">
        <v>20.75</v>
      </c>
      <c r="J1203">
        <v>20.75</v>
      </c>
      <c r="K1203" t="s">
        <v>25</v>
      </c>
      <c r="L1203" t="s">
        <v>37</v>
      </c>
      <c r="M1203" t="s">
        <v>74</v>
      </c>
      <c r="N1203" t="s">
        <v>75</v>
      </c>
    </row>
    <row r="1204" spans="1:14">
      <c r="A1204">
        <v>1203</v>
      </c>
      <c r="B1204">
        <v>528</v>
      </c>
      <c r="C1204">
        <f>1/COUNTIF(B:B,pizza_sales[[#This Row],[order_id]])</f>
        <v>1</v>
      </c>
      <c r="D1204" t="s">
        <v>120</v>
      </c>
      <c r="E1204">
        <v>1</v>
      </c>
      <c r="F1204" s="1">
        <v>42013</v>
      </c>
      <c r="G1204" s="1" t="str">
        <f>TEXT(pizza_sales[[#This Row],[order_date]],"dddd")</f>
        <v>Friday</v>
      </c>
      <c r="H1204" s="12">
        <v>0.64399305555555553</v>
      </c>
      <c r="I1204">
        <v>16</v>
      </c>
      <c r="J1204">
        <v>16</v>
      </c>
      <c r="K1204" t="s">
        <v>17</v>
      </c>
      <c r="L1204" t="s">
        <v>18</v>
      </c>
      <c r="M1204" t="s">
        <v>59</v>
      </c>
      <c r="N1204" t="s">
        <v>60</v>
      </c>
    </row>
    <row r="1205" spans="1:14">
      <c r="A1205">
        <v>1204</v>
      </c>
      <c r="B1205">
        <v>529</v>
      </c>
      <c r="C1205">
        <f>1/COUNTIF(B:B,pizza_sales[[#This Row],[order_id]])</f>
        <v>0.33333333333333331</v>
      </c>
      <c r="D1205" t="s">
        <v>100</v>
      </c>
      <c r="E1205">
        <v>1</v>
      </c>
      <c r="F1205" s="1">
        <v>42013</v>
      </c>
      <c r="G1205" s="1" t="str">
        <f>TEXT(pizza_sales[[#This Row],[order_date]],"dddd")</f>
        <v>Friday</v>
      </c>
      <c r="H1205" s="12">
        <v>0.64653935185185185</v>
      </c>
      <c r="I1205">
        <v>16.25</v>
      </c>
      <c r="J1205">
        <v>16.25</v>
      </c>
      <c r="K1205" t="s">
        <v>17</v>
      </c>
      <c r="L1205" t="s">
        <v>30</v>
      </c>
      <c r="M1205" t="s">
        <v>101</v>
      </c>
      <c r="N1205" t="s">
        <v>102</v>
      </c>
    </row>
    <row r="1206" spans="1:14">
      <c r="A1206">
        <v>1205</v>
      </c>
      <c r="B1206">
        <v>529</v>
      </c>
      <c r="C1206">
        <f>1/COUNTIF(B:B,pizza_sales[[#This Row],[order_id]])</f>
        <v>0.33333333333333331</v>
      </c>
      <c r="D1206" t="s">
        <v>80</v>
      </c>
      <c r="E1206">
        <v>2</v>
      </c>
      <c r="F1206" s="1">
        <v>42013</v>
      </c>
      <c r="G1206" s="1" t="str">
        <f>TEXT(pizza_sales[[#This Row],[order_date]],"dddd")</f>
        <v>Friday</v>
      </c>
      <c r="H1206" s="12">
        <v>0.64653935185185185</v>
      </c>
      <c r="I1206">
        <v>16.75</v>
      </c>
      <c r="J1206">
        <v>33.5</v>
      </c>
      <c r="K1206" t="s">
        <v>17</v>
      </c>
      <c r="L1206" t="s">
        <v>37</v>
      </c>
      <c r="M1206" t="s">
        <v>78</v>
      </c>
      <c r="N1206" t="s">
        <v>79</v>
      </c>
    </row>
    <row r="1207" spans="1:14">
      <c r="A1207">
        <v>1206</v>
      </c>
      <c r="B1207">
        <v>529</v>
      </c>
      <c r="C1207">
        <f>1/COUNTIF(B:B,pizza_sales[[#This Row],[order_id]])</f>
        <v>0.33333333333333331</v>
      </c>
      <c r="D1207" t="s">
        <v>136</v>
      </c>
      <c r="E1207">
        <v>1</v>
      </c>
      <c r="F1207" s="1">
        <v>42013</v>
      </c>
      <c r="G1207" s="1" t="str">
        <f>TEXT(pizza_sales[[#This Row],[order_date]],"dddd")</f>
        <v>Friday</v>
      </c>
      <c r="H1207" s="12">
        <v>0.64653935185185185</v>
      </c>
      <c r="I1207">
        <v>10.5</v>
      </c>
      <c r="J1207">
        <v>10.5</v>
      </c>
      <c r="K1207" t="s">
        <v>45</v>
      </c>
      <c r="L1207" t="s">
        <v>18</v>
      </c>
      <c r="M1207" t="s">
        <v>19</v>
      </c>
      <c r="N1207" t="s">
        <v>20</v>
      </c>
    </row>
    <row r="1208" spans="1:14">
      <c r="A1208">
        <v>1207</v>
      </c>
      <c r="B1208">
        <v>530</v>
      </c>
      <c r="C1208">
        <f>1/COUNTIF(B:B,pizza_sales[[#This Row],[order_id]])</f>
        <v>0.5</v>
      </c>
      <c r="D1208" t="s">
        <v>142</v>
      </c>
      <c r="E1208">
        <v>1</v>
      </c>
      <c r="F1208" s="1">
        <v>42013</v>
      </c>
      <c r="G1208" s="1" t="str">
        <f>TEXT(pizza_sales[[#This Row],[order_date]],"dddd")</f>
        <v>Friday</v>
      </c>
      <c r="H1208" s="12">
        <v>0.65487268518518515</v>
      </c>
      <c r="I1208">
        <v>20.5</v>
      </c>
      <c r="J1208">
        <v>20.5</v>
      </c>
      <c r="K1208" t="s">
        <v>25</v>
      </c>
      <c r="L1208" t="s">
        <v>18</v>
      </c>
      <c r="M1208" t="s">
        <v>22</v>
      </c>
      <c r="N1208" t="s">
        <v>23</v>
      </c>
    </row>
    <row r="1209" spans="1:14">
      <c r="A1209">
        <v>1208</v>
      </c>
      <c r="B1209">
        <v>530</v>
      </c>
      <c r="C1209">
        <f>1/COUNTIF(B:B,pizza_sales[[#This Row],[order_id]])</f>
        <v>0.5</v>
      </c>
      <c r="D1209" t="s">
        <v>40</v>
      </c>
      <c r="E1209">
        <v>1</v>
      </c>
      <c r="F1209" s="1">
        <v>42013</v>
      </c>
      <c r="G1209" s="1" t="str">
        <f>TEXT(pizza_sales[[#This Row],[order_date]],"dddd")</f>
        <v>Friday</v>
      </c>
      <c r="H1209" s="12">
        <v>0.65487268518518515</v>
      </c>
      <c r="I1209">
        <v>16.5</v>
      </c>
      <c r="J1209">
        <v>16.5</v>
      </c>
      <c r="K1209" t="s">
        <v>17</v>
      </c>
      <c r="L1209" t="s">
        <v>30</v>
      </c>
      <c r="M1209" t="s">
        <v>31</v>
      </c>
      <c r="N1209" t="s">
        <v>32</v>
      </c>
    </row>
    <row r="1210" spans="1:14">
      <c r="A1210">
        <v>1209</v>
      </c>
      <c r="B1210">
        <v>531</v>
      </c>
      <c r="C1210">
        <f>1/COUNTIF(B:B,pizza_sales[[#This Row],[order_id]])</f>
        <v>1</v>
      </c>
      <c r="D1210" t="s">
        <v>137</v>
      </c>
      <c r="E1210">
        <v>2</v>
      </c>
      <c r="F1210" s="1">
        <v>42013</v>
      </c>
      <c r="G1210" s="1" t="str">
        <f>TEXT(pizza_sales[[#This Row],[order_date]],"dddd")</f>
        <v>Friday</v>
      </c>
      <c r="H1210" s="12">
        <v>0.66539351851851847</v>
      </c>
      <c r="I1210">
        <v>16.5</v>
      </c>
      <c r="J1210">
        <v>33</v>
      </c>
      <c r="K1210" t="s">
        <v>17</v>
      </c>
      <c r="L1210" t="s">
        <v>30</v>
      </c>
      <c r="M1210" t="s">
        <v>111</v>
      </c>
      <c r="N1210" t="s">
        <v>112</v>
      </c>
    </row>
    <row r="1211" spans="1:14">
      <c r="A1211">
        <v>1210</v>
      </c>
      <c r="B1211">
        <v>532</v>
      </c>
      <c r="C1211">
        <f>1/COUNTIF(B:B,pizza_sales[[#This Row],[order_id]])</f>
        <v>0.5</v>
      </c>
      <c r="D1211" t="s">
        <v>139</v>
      </c>
      <c r="E1211">
        <v>1</v>
      </c>
      <c r="F1211" s="1">
        <v>42013</v>
      </c>
      <c r="G1211" s="1" t="str">
        <f>TEXT(pizza_sales[[#This Row],[order_date]],"dddd")</f>
        <v>Friday</v>
      </c>
      <c r="H1211" s="12">
        <v>0.67671296296296302</v>
      </c>
      <c r="I1211">
        <v>20.75</v>
      </c>
      <c r="J1211">
        <v>20.75</v>
      </c>
      <c r="K1211" t="s">
        <v>25</v>
      </c>
      <c r="L1211" t="s">
        <v>30</v>
      </c>
      <c r="M1211" t="s">
        <v>111</v>
      </c>
      <c r="N1211" t="s">
        <v>112</v>
      </c>
    </row>
    <row r="1212" spans="1:14">
      <c r="A1212">
        <v>1211</v>
      </c>
      <c r="B1212">
        <v>532</v>
      </c>
      <c r="C1212">
        <f>1/COUNTIF(B:B,pizza_sales[[#This Row],[order_id]])</f>
        <v>0.5</v>
      </c>
      <c r="D1212" t="s">
        <v>180</v>
      </c>
      <c r="E1212">
        <v>1</v>
      </c>
      <c r="F1212" s="1">
        <v>42013</v>
      </c>
      <c r="G1212" s="1" t="str">
        <f>TEXT(pizza_sales[[#This Row],[order_date]],"dddd")</f>
        <v>Friday</v>
      </c>
      <c r="H1212" s="12">
        <v>0.67671296296296302</v>
      </c>
      <c r="I1212">
        <v>12.5</v>
      </c>
      <c r="J1212">
        <v>12.5</v>
      </c>
      <c r="K1212" t="s">
        <v>45</v>
      </c>
      <c r="L1212" t="s">
        <v>30</v>
      </c>
      <c r="M1212" t="s">
        <v>92</v>
      </c>
      <c r="N1212" t="s">
        <v>93</v>
      </c>
    </row>
    <row r="1213" spans="1:14">
      <c r="A1213">
        <v>1212</v>
      </c>
      <c r="B1213">
        <v>533</v>
      </c>
      <c r="C1213">
        <f>1/COUNTIF(B:B,pizza_sales[[#This Row],[order_id]])</f>
        <v>0.33333333333333331</v>
      </c>
      <c r="D1213" t="s">
        <v>24</v>
      </c>
      <c r="E1213">
        <v>1</v>
      </c>
      <c r="F1213" s="1">
        <v>42013</v>
      </c>
      <c r="G1213" s="1" t="str">
        <f>TEXT(pizza_sales[[#This Row],[order_date]],"dddd")</f>
        <v>Friday</v>
      </c>
      <c r="H1213" s="12">
        <v>0.68660879629629634</v>
      </c>
      <c r="I1213">
        <v>18.5</v>
      </c>
      <c r="J1213">
        <v>18.5</v>
      </c>
      <c r="K1213" t="s">
        <v>25</v>
      </c>
      <c r="L1213" t="s">
        <v>26</v>
      </c>
      <c r="M1213" t="s">
        <v>27</v>
      </c>
      <c r="N1213" t="s">
        <v>28</v>
      </c>
    </row>
    <row r="1214" spans="1:14">
      <c r="A1214">
        <v>1213</v>
      </c>
      <c r="B1214">
        <v>533</v>
      </c>
      <c r="C1214">
        <f>1/COUNTIF(B:B,pizza_sales[[#This Row],[order_id]])</f>
        <v>0.33333333333333331</v>
      </c>
      <c r="D1214" t="s">
        <v>63</v>
      </c>
      <c r="E1214">
        <v>1</v>
      </c>
      <c r="F1214" s="1">
        <v>42013</v>
      </c>
      <c r="G1214" s="1" t="str">
        <f>TEXT(pizza_sales[[#This Row],[order_date]],"dddd")</f>
        <v>Friday</v>
      </c>
      <c r="H1214" s="12">
        <v>0.68660879629629634</v>
      </c>
      <c r="I1214">
        <v>20.75</v>
      </c>
      <c r="J1214">
        <v>20.75</v>
      </c>
      <c r="K1214" t="s">
        <v>25</v>
      </c>
      <c r="L1214" t="s">
        <v>30</v>
      </c>
      <c r="M1214" t="s">
        <v>64</v>
      </c>
      <c r="N1214" t="s">
        <v>65</v>
      </c>
    </row>
    <row r="1215" spans="1:14">
      <c r="A1215">
        <v>1214</v>
      </c>
      <c r="B1215">
        <v>533</v>
      </c>
      <c r="C1215">
        <f>1/COUNTIF(B:B,pizza_sales[[#This Row],[order_id]])</f>
        <v>0.33333333333333331</v>
      </c>
      <c r="D1215" t="s">
        <v>144</v>
      </c>
      <c r="E1215">
        <v>1</v>
      </c>
      <c r="F1215" s="1">
        <v>42013</v>
      </c>
      <c r="G1215" s="1" t="str">
        <f>TEXT(pizza_sales[[#This Row],[order_date]],"dddd")</f>
        <v>Friday</v>
      </c>
      <c r="H1215" s="12">
        <v>0.68660879629629634</v>
      </c>
      <c r="I1215">
        <v>25.5</v>
      </c>
      <c r="J1215">
        <v>25.5</v>
      </c>
      <c r="K1215" t="s">
        <v>145</v>
      </c>
      <c r="L1215" t="s">
        <v>18</v>
      </c>
      <c r="M1215" t="s">
        <v>49</v>
      </c>
      <c r="N1215" t="s">
        <v>50</v>
      </c>
    </row>
    <row r="1216" spans="1:14">
      <c r="A1216">
        <v>1215</v>
      </c>
      <c r="B1216">
        <v>534</v>
      </c>
      <c r="C1216">
        <f>1/COUNTIF(B:B,pizza_sales[[#This Row],[order_id]])</f>
        <v>0.5</v>
      </c>
      <c r="D1216" t="s">
        <v>41</v>
      </c>
      <c r="E1216">
        <v>1</v>
      </c>
      <c r="F1216" s="1">
        <v>42013</v>
      </c>
      <c r="G1216" s="1" t="str">
        <f>TEXT(pizza_sales[[#This Row],[order_date]],"dddd")</f>
        <v>Friday</v>
      </c>
      <c r="H1216" s="12">
        <v>0.6968981481481481</v>
      </c>
      <c r="I1216">
        <v>20.75</v>
      </c>
      <c r="J1216">
        <v>20.75</v>
      </c>
      <c r="K1216" t="s">
        <v>25</v>
      </c>
      <c r="L1216" t="s">
        <v>30</v>
      </c>
      <c r="M1216" t="s">
        <v>42</v>
      </c>
      <c r="N1216" t="s">
        <v>43</v>
      </c>
    </row>
    <row r="1217" spans="1:14">
      <c r="A1217">
        <v>1216</v>
      </c>
      <c r="B1217">
        <v>534</v>
      </c>
      <c r="C1217">
        <f>1/COUNTIF(B:B,pizza_sales[[#This Row],[order_id]])</f>
        <v>0.5</v>
      </c>
      <c r="D1217" t="s">
        <v>73</v>
      </c>
      <c r="E1217">
        <v>1</v>
      </c>
      <c r="F1217" s="1">
        <v>42013</v>
      </c>
      <c r="G1217" s="1" t="str">
        <f>TEXT(pizza_sales[[#This Row],[order_date]],"dddd")</f>
        <v>Friday</v>
      </c>
      <c r="H1217" s="12">
        <v>0.6968981481481481</v>
      </c>
      <c r="I1217">
        <v>20.75</v>
      </c>
      <c r="J1217">
        <v>20.75</v>
      </c>
      <c r="K1217" t="s">
        <v>25</v>
      </c>
      <c r="L1217" t="s">
        <v>37</v>
      </c>
      <c r="M1217" t="s">
        <v>74</v>
      </c>
      <c r="N1217" t="s">
        <v>75</v>
      </c>
    </row>
    <row r="1218" spans="1:14">
      <c r="A1218">
        <v>1217</v>
      </c>
      <c r="B1218">
        <v>535</v>
      </c>
      <c r="C1218">
        <f>1/COUNTIF(B:B,pizza_sales[[#This Row],[order_id]])</f>
        <v>1</v>
      </c>
      <c r="D1218" t="s">
        <v>21</v>
      </c>
      <c r="E1218">
        <v>1</v>
      </c>
      <c r="F1218" s="1">
        <v>42013</v>
      </c>
      <c r="G1218" s="1" t="str">
        <f>TEXT(pizza_sales[[#This Row],[order_date]],"dddd")</f>
        <v>Friday</v>
      </c>
      <c r="H1218" s="12">
        <v>0.7144328703703704</v>
      </c>
      <c r="I1218">
        <v>16</v>
      </c>
      <c r="J1218">
        <v>16</v>
      </c>
      <c r="K1218" t="s">
        <v>17</v>
      </c>
      <c r="L1218" t="s">
        <v>18</v>
      </c>
      <c r="M1218" t="s">
        <v>22</v>
      </c>
      <c r="N1218" t="s">
        <v>23</v>
      </c>
    </row>
    <row r="1219" spans="1:14">
      <c r="A1219">
        <v>1218</v>
      </c>
      <c r="B1219">
        <v>536</v>
      </c>
      <c r="C1219">
        <f>1/COUNTIF(B:B,pizza_sales[[#This Row],[order_id]])</f>
        <v>0.5</v>
      </c>
      <c r="D1219" t="s">
        <v>171</v>
      </c>
      <c r="E1219">
        <v>1</v>
      </c>
      <c r="F1219" s="1">
        <v>42013</v>
      </c>
      <c r="G1219" s="1" t="str">
        <f>TEXT(pizza_sales[[#This Row],[order_date]],"dddd")</f>
        <v>Friday</v>
      </c>
      <c r="H1219" s="12">
        <v>0.72141203703703705</v>
      </c>
      <c r="I1219">
        <v>23.649999618530273</v>
      </c>
      <c r="J1219">
        <v>23.649999618530273</v>
      </c>
      <c r="K1219" t="s">
        <v>45</v>
      </c>
      <c r="L1219" t="s">
        <v>30</v>
      </c>
      <c r="M1219" t="s">
        <v>172</v>
      </c>
      <c r="N1219" t="s">
        <v>173</v>
      </c>
    </row>
    <row r="1220" spans="1:14">
      <c r="A1220">
        <v>1219</v>
      </c>
      <c r="B1220">
        <v>536</v>
      </c>
      <c r="C1220">
        <f>1/COUNTIF(B:B,pizza_sales[[#This Row],[order_id]])</f>
        <v>0.5</v>
      </c>
      <c r="D1220" t="s">
        <v>139</v>
      </c>
      <c r="E1220">
        <v>1</v>
      </c>
      <c r="F1220" s="1">
        <v>42013</v>
      </c>
      <c r="G1220" s="1" t="str">
        <f>TEXT(pizza_sales[[#This Row],[order_date]],"dddd")</f>
        <v>Friday</v>
      </c>
      <c r="H1220" s="12">
        <v>0.72141203703703705</v>
      </c>
      <c r="I1220">
        <v>20.75</v>
      </c>
      <c r="J1220">
        <v>20.75</v>
      </c>
      <c r="K1220" t="s">
        <v>25</v>
      </c>
      <c r="L1220" t="s">
        <v>30</v>
      </c>
      <c r="M1220" t="s">
        <v>111</v>
      </c>
      <c r="N1220" t="s">
        <v>112</v>
      </c>
    </row>
    <row r="1221" spans="1:14">
      <c r="A1221">
        <v>1220</v>
      </c>
      <c r="B1221">
        <v>537</v>
      </c>
      <c r="C1221">
        <f>1/COUNTIF(B:B,pizza_sales[[#This Row],[order_id]])</f>
        <v>0.33333333333333331</v>
      </c>
      <c r="D1221" t="s">
        <v>54</v>
      </c>
      <c r="E1221">
        <v>1</v>
      </c>
      <c r="F1221" s="1">
        <v>42013</v>
      </c>
      <c r="G1221" s="1" t="str">
        <f>TEXT(pizza_sales[[#This Row],[order_date]],"dddd")</f>
        <v>Friday</v>
      </c>
      <c r="H1221" s="12">
        <v>0.72490740740740744</v>
      </c>
      <c r="I1221">
        <v>12</v>
      </c>
      <c r="J1221">
        <v>12</v>
      </c>
      <c r="K1221" t="s">
        <v>45</v>
      </c>
      <c r="L1221" t="s">
        <v>18</v>
      </c>
      <c r="M1221" t="s">
        <v>22</v>
      </c>
      <c r="N1221" t="s">
        <v>23</v>
      </c>
    </row>
    <row r="1222" spans="1:14">
      <c r="A1222">
        <v>1221</v>
      </c>
      <c r="B1222">
        <v>537</v>
      </c>
      <c r="C1222">
        <f>1/COUNTIF(B:B,pizza_sales[[#This Row],[order_id]])</f>
        <v>0.33333333333333331</v>
      </c>
      <c r="D1222" t="s">
        <v>136</v>
      </c>
      <c r="E1222">
        <v>1</v>
      </c>
      <c r="F1222" s="1">
        <v>42013</v>
      </c>
      <c r="G1222" s="1" t="str">
        <f>TEXT(pizza_sales[[#This Row],[order_date]],"dddd")</f>
        <v>Friday</v>
      </c>
      <c r="H1222" s="12">
        <v>0.72490740740740744</v>
      </c>
      <c r="I1222">
        <v>10.5</v>
      </c>
      <c r="J1222">
        <v>10.5</v>
      </c>
      <c r="K1222" t="s">
        <v>45</v>
      </c>
      <c r="L1222" t="s">
        <v>18</v>
      </c>
      <c r="M1222" t="s">
        <v>19</v>
      </c>
      <c r="N1222" t="s">
        <v>20</v>
      </c>
    </row>
    <row r="1223" spans="1:14">
      <c r="A1223">
        <v>1222</v>
      </c>
      <c r="B1223">
        <v>537</v>
      </c>
      <c r="C1223">
        <f>1/COUNTIF(B:B,pizza_sales[[#This Row],[order_id]])</f>
        <v>0.33333333333333331</v>
      </c>
      <c r="D1223" t="s">
        <v>29</v>
      </c>
      <c r="E1223">
        <v>1</v>
      </c>
      <c r="F1223" s="1">
        <v>42013</v>
      </c>
      <c r="G1223" s="1" t="str">
        <f>TEXT(pizza_sales[[#This Row],[order_date]],"dddd")</f>
        <v>Friday</v>
      </c>
      <c r="H1223" s="12">
        <v>0.72490740740740744</v>
      </c>
      <c r="I1223">
        <v>20.75</v>
      </c>
      <c r="J1223">
        <v>20.75</v>
      </c>
      <c r="K1223" t="s">
        <v>25</v>
      </c>
      <c r="L1223" t="s">
        <v>30</v>
      </c>
      <c r="M1223" t="s">
        <v>31</v>
      </c>
      <c r="N1223" t="s">
        <v>32</v>
      </c>
    </row>
    <row r="1224" spans="1:14">
      <c r="A1224">
        <v>1223</v>
      </c>
      <c r="B1224">
        <v>538</v>
      </c>
      <c r="C1224">
        <f>1/COUNTIF(B:B,pizza_sales[[#This Row],[order_id]])</f>
        <v>1</v>
      </c>
      <c r="D1224" t="s">
        <v>157</v>
      </c>
      <c r="E1224">
        <v>1</v>
      </c>
      <c r="F1224" s="1">
        <v>42013</v>
      </c>
      <c r="G1224" s="1" t="str">
        <f>TEXT(pizza_sales[[#This Row],[order_date]],"dddd")</f>
        <v>Friday</v>
      </c>
      <c r="H1224" s="12">
        <v>0.73893518518518519</v>
      </c>
      <c r="I1224">
        <v>20.75</v>
      </c>
      <c r="J1224">
        <v>20.75</v>
      </c>
      <c r="K1224" t="s">
        <v>25</v>
      </c>
      <c r="L1224" t="s">
        <v>30</v>
      </c>
      <c r="M1224" t="s">
        <v>52</v>
      </c>
      <c r="N1224" t="s">
        <v>53</v>
      </c>
    </row>
    <row r="1225" spans="1:14">
      <c r="A1225">
        <v>1224</v>
      </c>
      <c r="B1225">
        <v>539</v>
      </c>
      <c r="C1225">
        <f>1/COUNTIF(B:B,pizza_sales[[#This Row],[order_id]])</f>
        <v>0.33333333333333331</v>
      </c>
      <c r="D1225" t="s">
        <v>24</v>
      </c>
      <c r="E1225">
        <v>1</v>
      </c>
      <c r="F1225" s="1">
        <v>42013</v>
      </c>
      <c r="G1225" s="1" t="str">
        <f>TEXT(pizza_sales[[#This Row],[order_date]],"dddd")</f>
        <v>Friday</v>
      </c>
      <c r="H1225" s="12">
        <v>0.74414351851851857</v>
      </c>
      <c r="I1225">
        <v>18.5</v>
      </c>
      <c r="J1225">
        <v>18.5</v>
      </c>
      <c r="K1225" t="s">
        <v>25</v>
      </c>
      <c r="L1225" t="s">
        <v>26</v>
      </c>
      <c r="M1225" t="s">
        <v>27</v>
      </c>
      <c r="N1225" t="s">
        <v>28</v>
      </c>
    </row>
    <row r="1226" spans="1:14">
      <c r="A1226">
        <v>1225</v>
      </c>
      <c r="B1226">
        <v>539</v>
      </c>
      <c r="C1226">
        <f>1/COUNTIF(B:B,pizza_sales[[#This Row],[order_id]])</f>
        <v>0.33333333333333331</v>
      </c>
      <c r="D1226" t="s">
        <v>158</v>
      </c>
      <c r="E1226">
        <v>1</v>
      </c>
      <c r="F1226" s="1">
        <v>42013</v>
      </c>
      <c r="G1226" s="1" t="str">
        <f>TEXT(pizza_sales[[#This Row],[order_date]],"dddd")</f>
        <v>Friday</v>
      </c>
      <c r="H1226" s="12">
        <v>0.74414351851851857</v>
      </c>
      <c r="I1226">
        <v>21</v>
      </c>
      <c r="J1226">
        <v>21</v>
      </c>
      <c r="K1226" t="s">
        <v>25</v>
      </c>
      <c r="L1226" t="s">
        <v>26</v>
      </c>
      <c r="M1226" t="s">
        <v>105</v>
      </c>
      <c r="N1226" t="s">
        <v>106</v>
      </c>
    </row>
    <row r="1227" spans="1:14">
      <c r="A1227">
        <v>1226</v>
      </c>
      <c r="B1227">
        <v>539</v>
      </c>
      <c r="C1227">
        <f>1/COUNTIF(B:B,pizza_sales[[#This Row],[order_id]])</f>
        <v>0.33333333333333331</v>
      </c>
      <c r="D1227" t="s">
        <v>168</v>
      </c>
      <c r="E1227">
        <v>1</v>
      </c>
      <c r="F1227" s="1">
        <v>42013</v>
      </c>
      <c r="G1227" s="1" t="str">
        <f>TEXT(pizza_sales[[#This Row],[order_date]],"dddd")</f>
        <v>Friday</v>
      </c>
      <c r="H1227" s="12">
        <v>0.74414351851851857</v>
      </c>
      <c r="I1227">
        <v>16</v>
      </c>
      <c r="J1227">
        <v>16</v>
      </c>
      <c r="K1227" t="s">
        <v>17</v>
      </c>
      <c r="L1227" t="s">
        <v>26</v>
      </c>
      <c r="M1227" t="s">
        <v>114</v>
      </c>
      <c r="N1227" t="s">
        <v>115</v>
      </c>
    </row>
    <row r="1228" spans="1:14">
      <c r="A1228">
        <v>1227</v>
      </c>
      <c r="B1228">
        <v>540</v>
      </c>
      <c r="C1228">
        <f>1/COUNTIF(B:B,pizza_sales[[#This Row],[order_id]])</f>
        <v>1</v>
      </c>
      <c r="D1228" t="s">
        <v>157</v>
      </c>
      <c r="E1228">
        <v>1</v>
      </c>
      <c r="F1228" s="1">
        <v>42013</v>
      </c>
      <c r="G1228" s="1" t="str">
        <f>TEXT(pizza_sales[[#This Row],[order_date]],"dddd")</f>
        <v>Friday</v>
      </c>
      <c r="H1228" s="12">
        <v>0.7449189814814815</v>
      </c>
      <c r="I1228">
        <v>20.75</v>
      </c>
      <c r="J1228">
        <v>20.75</v>
      </c>
      <c r="K1228" t="s">
        <v>25</v>
      </c>
      <c r="L1228" t="s">
        <v>30</v>
      </c>
      <c r="M1228" t="s">
        <v>52</v>
      </c>
      <c r="N1228" t="s">
        <v>53</v>
      </c>
    </row>
    <row r="1229" spans="1:14">
      <c r="A1229">
        <v>1228</v>
      </c>
      <c r="B1229">
        <v>541</v>
      </c>
      <c r="C1229">
        <f>1/COUNTIF(B:B,pizza_sales[[#This Row],[order_id]])</f>
        <v>1</v>
      </c>
      <c r="D1229" t="s">
        <v>88</v>
      </c>
      <c r="E1229">
        <v>1</v>
      </c>
      <c r="F1229" s="1">
        <v>42013</v>
      </c>
      <c r="G1229" s="1" t="str">
        <f>TEXT(pizza_sales[[#This Row],[order_date]],"dddd")</f>
        <v>Friday</v>
      </c>
      <c r="H1229" s="12">
        <v>0.75540509259259259</v>
      </c>
      <c r="I1229">
        <v>12</v>
      </c>
      <c r="J1229">
        <v>12</v>
      </c>
      <c r="K1229" t="s">
        <v>45</v>
      </c>
      <c r="L1229" t="s">
        <v>18</v>
      </c>
      <c r="M1229" t="s">
        <v>89</v>
      </c>
      <c r="N1229" t="s">
        <v>90</v>
      </c>
    </row>
    <row r="1230" spans="1:14">
      <c r="A1230">
        <v>1229</v>
      </c>
      <c r="B1230">
        <v>542</v>
      </c>
      <c r="C1230">
        <f>1/COUNTIF(B:B,pizza_sales[[#This Row],[order_id]])</f>
        <v>0.5</v>
      </c>
      <c r="D1230" t="s">
        <v>76</v>
      </c>
      <c r="E1230">
        <v>1</v>
      </c>
      <c r="F1230" s="1">
        <v>42013</v>
      </c>
      <c r="G1230" s="1" t="str">
        <f>TEXT(pizza_sales[[#This Row],[order_date]],"dddd")</f>
        <v>Friday</v>
      </c>
      <c r="H1230" s="12">
        <v>0.75562499999999999</v>
      </c>
      <c r="I1230">
        <v>20.75</v>
      </c>
      <c r="J1230">
        <v>20.75</v>
      </c>
      <c r="K1230" t="s">
        <v>25</v>
      </c>
      <c r="L1230" t="s">
        <v>37</v>
      </c>
      <c r="M1230" t="s">
        <v>46</v>
      </c>
      <c r="N1230" t="s">
        <v>47</v>
      </c>
    </row>
    <row r="1231" spans="1:14">
      <c r="A1231">
        <v>1230</v>
      </c>
      <c r="B1231">
        <v>542</v>
      </c>
      <c r="C1231">
        <f>1/COUNTIF(B:B,pizza_sales[[#This Row],[order_id]])</f>
        <v>0.5</v>
      </c>
      <c r="D1231" t="s">
        <v>149</v>
      </c>
      <c r="E1231">
        <v>1</v>
      </c>
      <c r="F1231" s="1">
        <v>42013</v>
      </c>
      <c r="G1231" s="1" t="str">
        <f>TEXT(pizza_sales[[#This Row],[order_date]],"dddd")</f>
        <v>Friday</v>
      </c>
      <c r="H1231" s="12">
        <v>0.75562499999999999</v>
      </c>
      <c r="I1231">
        <v>16.5</v>
      </c>
      <c r="J1231">
        <v>16.5</v>
      </c>
      <c r="K1231" t="s">
        <v>17</v>
      </c>
      <c r="L1231" t="s">
        <v>30</v>
      </c>
      <c r="M1231" t="s">
        <v>42</v>
      </c>
      <c r="N1231" t="s">
        <v>43</v>
      </c>
    </row>
    <row r="1232" spans="1:14">
      <c r="A1232">
        <v>1231</v>
      </c>
      <c r="B1232">
        <v>543</v>
      </c>
      <c r="C1232">
        <f>1/COUNTIF(B:B,pizza_sales[[#This Row],[order_id]])</f>
        <v>0.33333333333333331</v>
      </c>
      <c r="D1232" t="s">
        <v>85</v>
      </c>
      <c r="E1232">
        <v>1</v>
      </c>
      <c r="F1232" s="1">
        <v>42013</v>
      </c>
      <c r="G1232" s="1" t="str">
        <f>TEXT(pizza_sales[[#This Row],[order_date]],"dddd")</f>
        <v>Friday</v>
      </c>
      <c r="H1232" s="12">
        <v>0.76665509259259257</v>
      </c>
      <c r="I1232">
        <v>20.75</v>
      </c>
      <c r="J1232">
        <v>20.75</v>
      </c>
      <c r="K1232" t="s">
        <v>25</v>
      </c>
      <c r="L1232" t="s">
        <v>37</v>
      </c>
      <c r="M1232" t="s">
        <v>86</v>
      </c>
      <c r="N1232" t="s">
        <v>87</v>
      </c>
    </row>
    <row r="1233" spans="1:14">
      <c r="A1233">
        <v>1232</v>
      </c>
      <c r="B1233">
        <v>543</v>
      </c>
      <c r="C1233">
        <f>1/COUNTIF(B:B,pizza_sales[[#This Row],[order_id]])</f>
        <v>0.33333333333333331</v>
      </c>
      <c r="D1233" t="s">
        <v>21</v>
      </c>
      <c r="E1233">
        <v>1</v>
      </c>
      <c r="F1233" s="1">
        <v>42013</v>
      </c>
      <c r="G1233" s="1" t="str">
        <f>TEXT(pizza_sales[[#This Row],[order_date]],"dddd")</f>
        <v>Friday</v>
      </c>
      <c r="H1233" s="12">
        <v>0.76665509259259257</v>
      </c>
      <c r="I1233">
        <v>16</v>
      </c>
      <c r="J1233">
        <v>16</v>
      </c>
      <c r="K1233" t="s">
        <v>17</v>
      </c>
      <c r="L1233" t="s">
        <v>18</v>
      </c>
      <c r="M1233" t="s">
        <v>22</v>
      </c>
      <c r="N1233" t="s">
        <v>23</v>
      </c>
    </row>
    <row r="1234" spans="1:14">
      <c r="A1234">
        <v>1233</v>
      </c>
      <c r="B1234">
        <v>543</v>
      </c>
      <c r="C1234">
        <f>1/COUNTIF(B:B,pizza_sales[[#This Row],[order_id]])</f>
        <v>0.33333333333333331</v>
      </c>
      <c r="D1234" t="s">
        <v>107</v>
      </c>
      <c r="E1234">
        <v>1</v>
      </c>
      <c r="F1234" s="1">
        <v>42013</v>
      </c>
      <c r="G1234" s="1" t="str">
        <f>TEXT(pizza_sales[[#This Row],[order_date]],"dddd")</f>
        <v>Friday</v>
      </c>
      <c r="H1234" s="12">
        <v>0.76665509259259257</v>
      </c>
      <c r="I1234">
        <v>16</v>
      </c>
      <c r="J1234">
        <v>16</v>
      </c>
      <c r="K1234" t="s">
        <v>17</v>
      </c>
      <c r="L1234" t="s">
        <v>26</v>
      </c>
      <c r="M1234" t="s">
        <v>108</v>
      </c>
      <c r="N1234" t="s">
        <v>109</v>
      </c>
    </row>
    <row r="1235" spans="1:14">
      <c r="A1235">
        <v>1234</v>
      </c>
      <c r="B1235">
        <v>544</v>
      </c>
      <c r="C1235">
        <f>1/COUNTIF(B:B,pizza_sales[[#This Row],[order_id]])</f>
        <v>0.5</v>
      </c>
      <c r="D1235" t="s">
        <v>169</v>
      </c>
      <c r="E1235">
        <v>1</v>
      </c>
      <c r="F1235" s="1">
        <v>42013</v>
      </c>
      <c r="G1235" s="1" t="str">
        <f>TEXT(pizza_sales[[#This Row],[order_date]],"dddd")</f>
        <v>Friday</v>
      </c>
      <c r="H1235" s="12">
        <v>0.77157407407407408</v>
      </c>
      <c r="I1235">
        <v>16</v>
      </c>
      <c r="J1235">
        <v>16</v>
      </c>
      <c r="K1235" t="s">
        <v>17</v>
      </c>
      <c r="L1235" t="s">
        <v>18</v>
      </c>
      <c r="M1235" t="s">
        <v>98</v>
      </c>
      <c r="N1235" t="s">
        <v>99</v>
      </c>
    </row>
    <row r="1236" spans="1:14">
      <c r="A1236">
        <v>1235</v>
      </c>
      <c r="B1236">
        <v>544</v>
      </c>
      <c r="C1236">
        <f>1/COUNTIF(B:B,pizza_sales[[#This Row],[order_id]])</f>
        <v>0.5</v>
      </c>
      <c r="D1236" t="s">
        <v>125</v>
      </c>
      <c r="E1236">
        <v>1</v>
      </c>
      <c r="F1236" s="1">
        <v>42013</v>
      </c>
      <c r="G1236" s="1" t="str">
        <f>TEXT(pizza_sales[[#This Row],[order_date]],"dddd")</f>
        <v>Friday</v>
      </c>
      <c r="H1236" s="12">
        <v>0.77157407407407408</v>
      </c>
      <c r="I1236">
        <v>16.25</v>
      </c>
      <c r="J1236">
        <v>16.25</v>
      </c>
      <c r="K1236" t="s">
        <v>17</v>
      </c>
      <c r="L1236" t="s">
        <v>30</v>
      </c>
      <c r="M1236" t="s">
        <v>118</v>
      </c>
      <c r="N1236" t="s">
        <v>119</v>
      </c>
    </row>
    <row r="1237" spans="1:14">
      <c r="A1237">
        <v>1236</v>
      </c>
      <c r="B1237">
        <v>545</v>
      </c>
      <c r="C1237">
        <f>1/COUNTIF(B:B,pizza_sales[[#This Row],[order_id]])</f>
        <v>0.25</v>
      </c>
      <c r="D1237" t="s">
        <v>81</v>
      </c>
      <c r="E1237">
        <v>1</v>
      </c>
      <c r="F1237" s="1">
        <v>42013</v>
      </c>
      <c r="G1237" s="1" t="str">
        <f>TEXT(pizza_sales[[#This Row],[order_date]],"dddd")</f>
        <v>Friday</v>
      </c>
      <c r="H1237" s="12">
        <v>0.78226851851851853</v>
      </c>
      <c r="I1237">
        <v>15.25</v>
      </c>
      <c r="J1237">
        <v>15.25</v>
      </c>
      <c r="K1237" t="s">
        <v>25</v>
      </c>
      <c r="L1237" t="s">
        <v>18</v>
      </c>
      <c r="M1237" t="s">
        <v>82</v>
      </c>
      <c r="N1237" t="s">
        <v>83</v>
      </c>
    </row>
    <row r="1238" spans="1:14">
      <c r="A1238">
        <v>1237</v>
      </c>
      <c r="B1238">
        <v>545</v>
      </c>
      <c r="C1238">
        <f>1/COUNTIF(B:B,pizza_sales[[#This Row],[order_id]])</f>
        <v>0.25</v>
      </c>
      <c r="D1238" t="s">
        <v>130</v>
      </c>
      <c r="E1238">
        <v>1</v>
      </c>
      <c r="F1238" s="1">
        <v>42013</v>
      </c>
      <c r="G1238" s="1" t="str">
        <f>TEXT(pizza_sales[[#This Row],[order_date]],"dddd")</f>
        <v>Friday</v>
      </c>
      <c r="H1238" s="12">
        <v>0.78226851851851853</v>
      </c>
      <c r="I1238">
        <v>9.75</v>
      </c>
      <c r="J1238">
        <v>9.75</v>
      </c>
      <c r="K1238" t="s">
        <v>45</v>
      </c>
      <c r="L1238" t="s">
        <v>18</v>
      </c>
      <c r="M1238" t="s">
        <v>82</v>
      </c>
      <c r="N1238" t="s">
        <v>83</v>
      </c>
    </row>
    <row r="1239" spans="1:14">
      <c r="A1239">
        <v>1238</v>
      </c>
      <c r="B1239">
        <v>545</v>
      </c>
      <c r="C1239">
        <f>1/COUNTIF(B:B,pizza_sales[[#This Row],[order_id]])</f>
        <v>0.25</v>
      </c>
      <c r="D1239" t="s">
        <v>139</v>
      </c>
      <c r="E1239">
        <v>1</v>
      </c>
      <c r="F1239" s="1">
        <v>42013</v>
      </c>
      <c r="G1239" s="1" t="str">
        <f>TEXT(pizza_sales[[#This Row],[order_date]],"dddd")</f>
        <v>Friday</v>
      </c>
      <c r="H1239" s="12">
        <v>0.78226851851851853</v>
      </c>
      <c r="I1239">
        <v>20.75</v>
      </c>
      <c r="J1239">
        <v>20.75</v>
      </c>
      <c r="K1239" t="s">
        <v>25</v>
      </c>
      <c r="L1239" t="s">
        <v>30</v>
      </c>
      <c r="M1239" t="s">
        <v>111</v>
      </c>
      <c r="N1239" t="s">
        <v>112</v>
      </c>
    </row>
    <row r="1240" spans="1:14">
      <c r="A1240">
        <v>1239</v>
      </c>
      <c r="B1240">
        <v>545</v>
      </c>
      <c r="C1240">
        <f>1/COUNTIF(B:B,pizza_sales[[#This Row],[order_id]])</f>
        <v>0.25</v>
      </c>
      <c r="D1240" t="s">
        <v>91</v>
      </c>
      <c r="E1240">
        <v>1</v>
      </c>
      <c r="F1240" s="1">
        <v>42013</v>
      </c>
      <c r="G1240" s="1" t="str">
        <f>TEXT(pizza_sales[[#This Row],[order_date]],"dddd")</f>
        <v>Friday</v>
      </c>
      <c r="H1240" s="12">
        <v>0.78226851851851853</v>
      </c>
      <c r="I1240">
        <v>20.75</v>
      </c>
      <c r="J1240">
        <v>20.75</v>
      </c>
      <c r="K1240" t="s">
        <v>25</v>
      </c>
      <c r="L1240" t="s">
        <v>30</v>
      </c>
      <c r="M1240" t="s">
        <v>92</v>
      </c>
      <c r="N1240" t="s">
        <v>93</v>
      </c>
    </row>
    <row r="1241" spans="1:14">
      <c r="A1241">
        <v>1240</v>
      </c>
      <c r="B1241">
        <v>546</v>
      </c>
      <c r="C1241">
        <f>1/COUNTIF(B:B,pizza_sales[[#This Row],[order_id]])</f>
        <v>1</v>
      </c>
      <c r="D1241" t="s">
        <v>55</v>
      </c>
      <c r="E1241">
        <v>1</v>
      </c>
      <c r="F1241" s="1">
        <v>42013</v>
      </c>
      <c r="G1241" s="1" t="str">
        <f>TEXT(pizza_sales[[#This Row],[order_date]],"dddd")</f>
        <v>Friday</v>
      </c>
      <c r="H1241" s="12">
        <v>0.78295138888888893</v>
      </c>
      <c r="I1241">
        <v>12</v>
      </c>
      <c r="J1241">
        <v>12</v>
      </c>
      <c r="K1241" t="s">
        <v>45</v>
      </c>
      <c r="L1241" t="s">
        <v>26</v>
      </c>
      <c r="M1241" t="s">
        <v>56</v>
      </c>
      <c r="N1241" t="s">
        <v>57</v>
      </c>
    </row>
    <row r="1242" spans="1:14">
      <c r="A1242">
        <v>1241</v>
      </c>
      <c r="B1242">
        <v>547</v>
      </c>
      <c r="C1242">
        <f>1/COUNTIF(B:B,pizza_sales[[#This Row],[order_id]])</f>
        <v>1</v>
      </c>
      <c r="D1242" t="s">
        <v>88</v>
      </c>
      <c r="E1242">
        <v>1</v>
      </c>
      <c r="F1242" s="1">
        <v>42013</v>
      </c>
      <c r="G1242" s="1" t="str">
        <f>TEXT(pizza_sales[[#This Row],[order_date]],"dddd")</f>
        <v>Friday</v>
      </c>
      <c r="H1242" s="12">
        <v>0.78429398148148144</v>
      </c>
      <c r="I1242">
        <v>12</v>
      </c>
      <c r="J1242">
        <v>12</v>
      </c>
      <c r="K1242" t="s">
        <v>45</v>
      </c>
      <c r="L1242" t="s">
        <v>18</v>
      </c>
      <c r="M1242" t="s">
        <v>89</v>
      </c>
      <c r="N1242" t="s">
        <v>90</v>
      </c>
    </row>
    <row r="1243" spans="1:14">
      <c r="A1243">
        <v>1242</v>
      </c>
      <c r="B1243">
        <v>548</v>
      </c>
      <c r="C1243">
        <f>1/COUNTIF(B:B,pizza_sales[[#This Row],[order_id]])</f>
        <v>1</v>
      </c>
      <c r="D1243" t="s">
        <v>146</v>
      </c>
      <c r="E1243">
        <v>1</v>
      </c>
      <c r="F1243" s="1">
        <v>42013</v>
      </c>
      <c r="G1243" s="1" t="str">
        <f>TEXT(pizza_sales[[#This Row],[order_date]],"dddd")</f>
        <v>Friday</v>
      </c>
      <c r="H1243" s="12">
        <v>0.79593749999999996</v>
      </c>
      <c r="I1243">
        <v>16.5</v>
      </c>
      <c r="J1243">
        <v>16.5</v>
      </c>
      <c r="K1243" t="s">
        <v>25</v>
      </c>
      <c r="L1243" t="s">
        <v>18</v>
      </c>
      <c r="M1243" t="s">
        <v>19</v>
      </c>
      <c r="N1243" t="s">
        <v>20</v>
      </c>
    </row>
    <row r="1244" spans="1:14">
      <c r="A1244">
        <v>1243</v>
      </c>
      <c r="B1244">
        <v>549</v>
      </c>
      <c r="C1244">
        <f>1/COUNTIF(B:B,pizza_sales[[#This Row],[order_id]])</f>
        <v>0.5</v>
      </c>
      <c r="D1244" t="s">
        <v>88</v>
      </c>
      <c r="E1244">
        <v>1</v>
      </c>
      <c r="F1244" s="1">
        <v>42013</v>
      </c>
      <c r="G1244" s="1" t="str">
        <f>TEXT(pizza_sales[[#This Row],[order_date]],"dddd")</f>
        <v>Friday</v>
      </c>
      <c r="H1244" s="12">
        <v>0.79622685185185182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>
      <c r="A1245">
        <v>1244</v>
      </c>
      <c r="B1245">
        <v>549</v>
      </c>
      <c r="C1245">
        <f>1/COUNTIF(B:B,pizza_sales[[#This Row],[order_id]])</f>
        <v>0.5</v>
      </c>
      <c r="D1245" t="s">
        <v>36</v>
      </c>
      <c r="E1245">
        <v>1</v>
      </c>
      <c r="F1245" s="1">
        <v>42013</v>
      </c>
      <c r="G1245" s="1" t="str">
        <f>TEXT(pizza_sales[[#This Row],[order_date]],"dddd")</f>
        <v>Friday</v>
      </c>
      <c r="H1245" s="12">
        <v>0.79622685185185182</v>
      </c>
      <c r="I1245">
        <v>20.75</v>
      </c>
      <c r="J1245">
        <v>20.75</v>
      </c>
      <c r="K1245" t="s">
        <v>25</v>
      </c>
      <c r="L1245" t="s">
        <v>37</v>
      </c>
      <c r="M1245" t="s">
        <v>38</v>
      </c>
      <c r="N1245" t="s">
        <v>39</v>
      </c>
    </row>
    <row r="1246" spans="1:14">
      <c r="A1246">
        <v>1245</v>
      </c>
      <c r="B1246">
        <v>550</v>
      </c>
      <c r="C1246">
        <f>1/COUNTIF(B:B,pizza_sales[[#This Row],[order_id]])</f>
        <v>0.5</v>
      </c>
      <c r="D1246" t="s">
        <v>168</v>
      </c>
      <c r="E1246">
        <v>1</v>
      </c>
      <c r="F1246" s="1">
        <v>42013</v>
      </c>
      <c r="G1246" s="1" t="str">
        <f>TEXT(pizza_sales[[#This Row],[order_date]],"dddd")</f>
        <v>Friday</v>
      </c>
      <c r="H1246" s="12">
        <v>0.80068287037037034</v>
      </c>
      <c r="I1246">
        <v>16</v>
      </c>
      <c r="J1246">
        <v>16</v>
      </c>
      <c r="K1246" t="s">
        <v>17</v>
      </c>
      <c r="L1246" t="s">
        <v>26</v>
      </c>
      <c r="M1246" t="s">
        <v>114</v>
      </c>
      <c r="N1246" t="s">
        <v>115</v>
      </c>
    </row>
    <row r="1247" spans="1:14">
      <c r="A1247">
        <v>1246</v>
      </c>
      <c r="B1247">
        <v>550</v>
      </c>
      <c r="C1247">
        <f>1/COUNTIF(B:B,pizza_sales[[#This Row],[order_id]])</f>
        <v>0.5</v>
      </c>
      <c r="D1247" t="s">
        <v>160</v>
      </c>
      <c r="E1247">
        <v>1</v>
      </c>
      <c r="F1247" s="1">
        <v>42013</v>
      </c>
      <c r="G1247" s="1" t="str">
        <f>TEXT(pizza_sales[[#This Row],[order_date]],"dddd")</f>
        <v>Friday</v>
      </c>
      <c r="H1247" s="12">
        <v>0.80068287037037034</v>
      </c>
      <c r="I1247">
        <v>16</v>
      </c>
      <c r="J1247">
        <v>16</v>
      </c>
      <c r="K1247" t="s">
        <v>17</v>
      </c>
      <c r="L1247" t="s">
        <v>18</v>
      </c>
      <c r="M1247" t="s">
        <v>49</v>
      </c>
      <c r="N1247" t="s">
        <v>50</v>
      </c>
    </row>
    <row r="1248" spans="1:14">
      <c r="A1248">
        <v>1247</v>
      </c>
      <c r="B1248">
        <v>551</v>
      </c>
      <c r="C1248">
        <f>1/COUNTIF(B:B,pizza_sales[[#This Row],[order_id]])</f>
        <v>0.25</v>
      </c>
      <c r="D1248" t="s">
        <v>94</v>
      </c>
      <c r="E1248">
        <v>1</v>
      </c>
      <c r="F1248" s="1">
        <v>42013</v>
      </c>
      <c r="G1248" s="1" t="str">
        <f>TEXT(pizza_sales[[#This Row],[order_date]],"dddd")</f>
        <v>Friday</v>
      </c>
      <c r="H1248" s="12">
        <v>0.81</v>
      </c>
      <c r="I1248">
        <v>17.950000762939453</v>
      </c>
      <c r="J1248">
        <v>17.950000762939453</v>
      </c>
      <c r="K1248" t="s">
        <v>25</v>
      </c>
      <c r="L1248" t="s">
        <v>26</v>
      </c>
      <c r="M1248" t="s">
        <v>95</v>
      </c>
      <c r="N1248" t="s">
        <v>96</v>
      </c>
    </row>
    <row r="1249" spans="1:14">
      <c r="A1249">
        <v>1248</v>
      </c>
      <c r="B1249">
        <v>551</v>
      </c>
      <c r="C1249">
        <f>1/COUNTIF(B:B,pizza_sales[[#This Row],[order_id]])</f>
        <v>0.25</v>
      </c>
      <c r="D1249" t="s">
        <v>179</v>
      </c>
      <c r="E1249">
        <v>1</v>
      </c>
      <c r="F1249" s="1">
        <v>42013</v>
      </c>
      <c r="G1249" s="1" t="str">
        <f>TEXT(pizza_sales[[#This Row],[order_date]],"dddd")</f>
        <v>Friday</v>
      </c>
      <c r="H1249" s="12">
        <v>0.81</v>
      </c>
      <c r="I1249">
        <v>16.5</v>
      </c>
      <c r="J1249">
        <v>16.5</v>
      </c>
      <c r="K1249" t="s">
        <v>17</v>
      </c>
      <c r="L1249" t="s">
        <v>30</v>
      </c>
      <c r="M1249" t="s">
        <v>92</v>
      </c>
      <c r="N1249" t="s">
        <v>93</v>
      </c>
    </row>
    <row r="1250" spans="1:14">
      <c r="A1250">
        <v>1249</v>
      </c>
      <c r="B1250">
        <v>551</v>
      </c>
      <c r="C1250">
        <f>1/COUNTIF(B:B,pizza_sales[[#This Row],[order_id]])</f>
        <v>0.25</v>
      </c>
      <c r="D1250" t="s">
        <v>36</v>
      </c>
      <c r="E1250">
        <v>1</v>
      </c>
      <c r="F1250" s="1">
        <v>42013</v>
      </c>
      <c r="G1250" s="1" t="str">
        <f>TEXT(pizza_sales[[#This Row],[order_date]],"dddd")</f>
        <v>Friday</v>
      </c>
      <c r="H1250" s="12">
        <v>0.81</v>
      </c>
      <c r="I1250">
        <v>20.75</v>
      </c>
      <c r="J1250">
        <v>20.75</v>
      </c>
      <c r="K1250" t="s">
        <v>25</v>
      </c>
      <c r="L1250" t="s">
        <v>37</v>
      </c>
      <c r="M1250" t="s">
        <v>38</v>
      </c>
      <c r="N1250" t="s">
        <v>39</v>
      </c>
    </row>
    <row r="1251" spans="1:14">
      <c r="A1251">
        <v>1250</v>
      </c>
      <c r="B1251">
        <v>551</v>
      </c>
      <c r="C1251">
        <f>1/COUNTIF(B:B,pizza_sales[[#This Row],[order_id]])</f>
        <v>0.25</v>
      </c>
      <c r="D1251" t="s">
        <v>160</v>
      </c>
      <c r="E1251">
        <v>1</v>
      </c>
      <c r="F1251" s="1">
        <v>42013</v>
      </c>
      <c r="G1251" s="1" t="str">
        <f>TEXT(pizza_sales[[#This Row],[order_date]],"dddd")</f>
        <v>Friday</v>
      </c>
      <c r="H1251" s="12">
        <v>0.81</v>
      </c>
      <c r="I1251">
        <v>16</v>
      </c>
      <c r="J1251">
        <v>16</v>
      </c>
      <c r="K1251" t="s">
        <v>17</v>
      </c>
      <c r="L1251" t="s">
        <v>18</v>
      </c>
      <c r="M1251" t="s">
        <v>49</v>
      </c>
      <c r="N1251" t="s">
        <v>50</v>
      </c>
    </row>
    <row r="1252" spans="1:14">
      <c r="A1252">
        <v>1251</v>
      </c>
      <c r="B1252">
        <v>552</v>
      </c>
      <c r="C1252">
        <f>1/COUNTIF(B:B,pizza_sales[[#This Row],[order_id]])</f>
        <v>0.33333333333333331</v>
      </c>
      <c r="D1252" t="s">
        <v>138</v>
      </c>
      <c r="E1252">
        <v>1</v>
      </c>
      <c r="F1252" s="1">
        <v>42013</v>
      </c>
      <c r="G1252" s="1" t="str">
        <f>TEXT(pizza_sales[[#This Row],[order_date]],"dddd")</f>
        <v>Friday</v>
      </c>
      <c r="H1252" s="12">
        <v>0.8134837962962963</v>
      </c>
      <c r="I1252">
        <v>16.75</v>
      </c>
      <c r="J1252">
        <v>16.75</v>
      </c>
      <c r="K1252" t="s">
        <v>17</v>
      </c>
      <c r="L1252" t="s">
        <v>37</v>
      </c>
      <c r="M1252" t="s">
        <v>128</v>
      </c>
      <c r="N1252" t="s">
        <v>129</v>
      </c>
    </row>
    <row r="1253" spans="1:14">
      <c r="A1253">
        <v>1252</v>
      </c>
      <c r="B1253">
        <v>552</v>
      </c>
      <c r="C1253">
        <f>1/COUNTIF(B:B,pizza_sales[[#This Row],[order_id]])</f>
        <v>0.33333333333333331</v>
      </c>
      <c r="D1253" t="s">
        <v>55</v>
      </c>
      <c r="E1253">
        <v>1</v>
      </c>
      <c r="F1253" s="1">
        <v>42013</v>
      </c>
      <c r="G1253" s="1" t="str">
        <f>TEXT(pizza_sales[[#This Row],[order_date]],"dddd")</f>
        <v>Friday</v>
      </c>
      <c r="H1253" s="12">
        <v>0.8134837962962963</v>
      </c>
      <c r="I1253">
        <v>12</v>
      </c>
      <c r="J1253">
        <v>12</v>
      </c>
      <c r="K1253" t="s">
        <v>45</v>
      </c>
      <c r="L1253" t="s">
        <v>26</v>
      </c>
      <c r="M1253" t="s">
        <v>56</v>
      </c>
      <c r="N1253" t="s">
        <v>57</v>
      </c>
    </row>
    <row r="1254" spans="1:14">
      <c r="A1254">
        <v>1253</v>
      </c>
      <c r="B1254">
        <v>552</v>
      </c>
      <c r="C1254">
        <f>1/COUNTIF(B:B,pizza_sales[[#This Row],[order_id]])</f>
        <v>0.33333333333333331</v>
      </c>
      <c r="D1254" t="s">
        <v>29</v>
      </c>
      <c r="E1254">
        <v>1</v>
      </c>
      <c r="F1254" s="1">
        <v>42013</v>
      </c>
      <c r="G1254" s="1" t="str">
        <f>TEXT(pizza_sales[[#This Row],[order_date]],"dddd")</f>
        <v>Friday</v>
      </c>
      <c r="H1254" s="12">
        <v>0.8134837962962963</v>
      </c>
      <c r="I1254">
        <v>20.75</v>
      </c>
      <c r="J1254">
        <v>20.75</v>
      </c>
      <c r="K1254" t="s">
        <v>25</v>
      </c>
      <c r="L1254" t="s">
        <v>30</v>
      </c>
      <c r="M1254" t="s">
        <v>31</v>
      </c>
      <c r="N1254" t="s">
        <v>32</v>
      </c>
    </row>
    <row r="1255" spans="1:14">
      <c r="A1255">
        <v>1254</v>
      </c>
      <c r="B1255">
        <v>553</v>
      </c>
      <c r="C1255">
        <f>1/COUNTIF(B:B,pizza_sales[[#This Row],[order_id]])</f>
        <v>1</v>
      </c>
      <c r="D1255" t="s">
        <v>72</v>
      </c>
      <c r="E1255">
        <v>1</v>
      </c>
      <c r="F1255" s="1">
        <v>42013</v>
      </c>
      <c r="G1255" s="1" t="str">
        <f>TEXT(pizza_sales[[#This Row],[order_date]],"dddd")</f>
        <v>Friday</v>
      </c>
      <c r="H1255" s="12">
        <v>0.84359953703703705</v>
      </c>
      <c r="I1255">
        <v>20.25</v>
      </c>
      <c r="J1255">
        <v>20.25</v>
      </c>
      <c r="K1255" t="s">
        <v>25</v>
      </c>
      <c r="L1255" t="s">
        <v>26</v>
      </c>
      <c r="M1255" t="s">
        <v>34</v>
      </c>
      <c r="N1255" t="s">
        <v>35</v>
      </c>
    </row>
    <row r="1256" spans="1:14">
      <c r="A1256">
        <v>1255</v>
      </c>
      <c r="B1256">
        <v>554</v>
      </c>
      <c r="C1256">
        <f>1/COUNTIF(B:B,pizza_sales[[#This Row],[order_id]])</f>
        <v>0.5</v>
      </c>
      <c r="D1256" t="s">
        <v>138</v>
      </c>
      <c r="E1256">
        <v>1</v>
      </c>
      <c r="F1256" s="1">
        <v>42013</v>
      </c>
      <c r="G1256" s="1" t="str">
        <f>TEXT(pizza_sales[[#This Row],[order_date]],"dddd")</f>
        <v>Friday</v>
      </c>
      <c r="H1256" s="12">
        <v>0.84434027777777776</v>
      </c>
      <c r="I1256">
        <v>16.75</v>
      </c>
      <c r="J1256">
        <v>16.75</v>
      </c>
      <c r="K1256" t="s">
        <v>17</v>
      </c>
      <c r="L1256" t="s">
        <v>37</v>
      </c>
      <c r="M1256" t="s">
        <v>128</v>
      </c>
      <c r="N1256" t="s">
        <v>129</v>
      </c>
    </row>
    <row r="1257" spans="1:14">
      <c r="A1257">
        <v>1256</v>
      </c>
      <c r="B1257">
        <v>554</v>
      </c>
      <c r="C1257">
        <f>1/COUNTIF(B:B,pizza_sales[[#This Row],[order_id]])</f>
        <v>0.5</v>
      </c>
      <c r="D1257" t="s">
        <v>55</v>
      </c>
      <c r="E1257">
        <v>1</v>
      </c>
      <c r="F1257" s="1">
        <v>42013</v>
      </c>
      <c r="G1257" s="1" t="str">
        <f>TEXT(pizza_sales[[#This Row],[order_date]],"dddd")</f>
        <v>Friday</v>
      </c>
      <c r="H1257" s="12">
        <v>0.84434027777777776</v>
      </c>
      <c r="I1257">
        <v>12</v>
      </c>
      <c r="J1257">
        <v>12</v>
      </c>
      <c r="K1257" t="s">
        <v>45</v>
      </c>
      <c r="L1257" t="s">
        <v>26</v>
      </c>
      <c r="M1257" t="s">
        <v>56</v>
      </c>
      <c r="N1257" t="s">
        <v>57</v>
      </c>
    </row>
    <row r="1258" spans="1:14">
      <c r="A1258">
        <v>1257</v>
      </c>
      <c r="B1258">
        <v>555</v>
      </c>
      <c r="C1258">
        <f>1/COUNTIF(B:B,pizza_sales[[#This Row],[order_id]])</f>
        <v>0.5</v>
      </c>
      <c r="D1258" t="s">
        <v>44</v>
      </c>
      <c r="E1258">
        <v>1</v>
      </c>
      <c r="F1258" s="1">
        <v>42013</v>
      </c>
      <c r="G1258" s="1" t="str">
        <f>TEXT(pizza_sales[[#This Row],[order_date]],"dddd")</f>
        <v>Friday</v>
      </c>
      <c r="H1258" s="12">
        <v>0.84612268518518519</v>
      </c>
      <c r="I1258">
        <v>12.75</v>
      </c>
      <c r="J1258">
        <v>12.75</v>
      </c>
      <c r="K1258" t="s">
        <v>45</v>
      </c>
      <c r="L1258" t="s">
        <v>37</v>
      </c>
      <c r="M1258" t="s">
        <v>46</v>
      </c>
      <c r="N1258" t="s">
        <v>47</v>
      </c>
    </row>
    <row r="1259" spans="1:14">
      <c r="A1259">
        <v>1258</v>
      </c>
      <c r="B1259">
        <v>555</v>
      </c>
      <c r="C1259">
        <f>1/COUNTIF(B:B,pizza_sales[[#This Row],[order_id]])</f>
        <v>0.5</v>
      </c>
      <c r="D1259" t="s">
        <v>136</v>
      </c>
      <c r="E1259">
        <v>1</v>
      </c>
      <c r="F1259" s="1">
        <v>42013</v>
      </c>
      <c r="G1259" s="1" t="str">
        <f>TEXT(pizza_sales[[#This Row],[order_date]],"dddd")</f>
        <v>Friday</v>
      </c>
      <c r="H1259" s="12">
        <v>0.84612268518518519</v>
      </c>
      <c r="I1259">
        <v>10.5</v>
      </c>
      <c r="J1259">
        <v>10.5</v>
      </c>
      <c r="K1259" t="s">
        <v>45</v>
      </c>
      <c r="L1259" t="s">
        <v>18</v>
      </c>
      <c r="M1259" t="s">
        <v>19</v>
      </c>
      <c r="N1259" t="s">
        <v>20</v>
      </c>
    </row>
    <row r="1260" spans="1:14">
      <c r="A1260">
        <v>1259</v>
      </c>
      <c r="B1260">
        <v>556</v>
      </c>
      <c r="C1260">
        <f>1/COUNTIF(B:B,pizza_sales[[#This Row],[order_id]])</f>
        <v>0.5</v>
      </c>
      <c r="D1260" t="s">
        <v>94</v>
      </c>
      <c r="E1260">
        <v>1</v>
      </c>
      <c r="F1260" s="1">
        <v>42013</v>
      </c>
      <c r="G1260" s="1" t="str">
        <f>TEXT(pizza_sales[[#This Row],[order_date]],"dddd")</f>
        <v>Friday</v>
      </c>
      <c r="H1260" s="12">
        <v>0.84944444444444445</v>
      </c>
      <c r="I1260">
        <v>17.950000762939453</v>
      </c>
      <c r="J1260">
        <v>17.950000762939453</v>
      </c>
      <c r="K1260" t="s">
        <v>25</v>
      </c>
      <c r="L1260" t="s">
        <v>26</v>
      </c>
      <c r="M1260" t="s">
        <v>95</v>
      </c>
      <c r="N1260" t="s">
        <v>96</v>
      </c>
    </row>
    <row r="1261" spans="1:14">
      <c r="A1261">
        <v>1260</v>
      </c>
      <c r="B1261">
        <v>556</v>
      </c>
      <c r="C1261">
        <f>1/COUNTIF(B:B,pizza_sales[[#This Row],[order_id]])</f>
        <v>0.5</v>
      </c>
      <c r="D1261" t="s">
        <v>144</v>
      </c>
      <c r="E1261">
        <v>1</v>
      </c>
      <c r="F1261" s="1">
        <v>42013</v>
      </c>
      <c r="G1261" s="1" t="str">
        <f>TEXT(pizza_sales[[#This Row],[order_date]],"dddd")</f>
        <v>Friday</v>
      </c>
      <c r="H1261" s="12">
        <v>0.84944444444444445</v>
      </c>
      <c r="I1261">
        <v>25.5</v>
      </c>
      <c r="J1261">
        <v>25.5</v>
      </c>
      <c r="K1261" t="s">
        <v>145</v>
      </c>
      <c r="L1261" t="s">
        <v>18</v>
      </c>
      <c r="M1261" t="s">
        <v>49</v>
      </c>
      <c r="N1261" t="s">
        <v>50</v>
      </c>
    </row>
    <row r="1262" spans="1:14">
      <c r="A1262">
        <v>1261</v>
      </c>
      <c r="B1262">
        <v>557</v>
      </c>
      <c r="C1262">
        <f>1/COUNTIF(B:B,pizza_sales[[#This Row],[order_id]])</f>
        <v>0.5</v>
      </c>
      <c r="D1262" t="s">
        <v>153</v>
      </c>
      <c r="E1262">
        <v>1</v>
      </c>
      <c r="F1262" s="1">
        <v>42013</v>
      </c>
      <c r="G1262" s="1" t="str">
        <f>TEXT(pizza_sales[[#This Row],[order_date]],"dddd")</f>
        <v>Friday</v>
      </c>
      <c r="H1262" s="12">
        <v>0.85423611111111108</v>
      </c>
      <c r="I1262">
        <v>12.25</v>
      </c>
      <c r="J1262">
        <v>12.25</v>
      </c>
      <c r="K1262" t="s">
        <v>45</v>
      </c>
      <c r="L1262" t="s">
        <v>30</v>
      </c>
      <c r="M1262" t="s">
        <v>118</v>
      </c>
      <c r="N1262" t="s">
        <v>119</v>
      </c>
    </row>
    <row r="1263" spans="1:14">
      <c r="A1263">
        <v>1262</v>
      </c>
      <c r="B1263">
        <v>557</v>
      </c>
      <c r="C1263">
        <f>1/COUNTIF(B:B,pizza_sales[[#This Row],[order_id]])</f>
        <v>0.5</v>
      </c>
      <c r="D1263" t="s">
        <v>154</v>
      </c>
      <c r="E1263">
        <v>1</v>
      </c>
      <c r="F1263" s="1">
        <v>42013</v>
      </c>
      <c r="G1263" s="1" t="str">
        <f>TEXT(pizza_sales[[#This Row],[order_date]],"dddd")</f>
        <v>Friday</v>
      </c>
      <c r="H1263" s="12">
        <v>0.85423611111111108</v>
      </c>
      <c r="I1263">
        <v>12.5</v>
      </c>
      <c r="J1263">
        <v>12.5</v>
      </c>
      <c r="K1263" t="s">
        <v>45</v>
      </c>
      <c r="L1263" t="s">
        <v>30</v>
      </c>
      <c r="M1263" t="s">
        <v>64</v>
      </c>
      <c r="N1263" t="s">
        <v>65</v>
      </c>
    </row>
    <row r="1264" spans="1:14">
      <c r="A1264">
        <v>1263</v>
      </c>
      <c r="B1264">
        <v>558</v>
      </c>
      <c r="C1264">
        <f>1/COUNTIF(B:B,pizza_sales[[#This Row],[order_id]])</f>
        <v>1</v>
      </c>
      <c r="D1264" t="s">
        <v>15</v>
      </c>
      <c r="E1264">
        <v>1</v>
      </c>
      <c r="F1264" s="1">
        <v>42013</v>
      </c>
      <c r="G1264" s="1" t="str">
        <f>TEXT(pizza_sales[[#This Row],[order_date]],"dddd")</f>
        <v>Friday</v>
      </c>
      <c r="H1264" s="12">
        <v>0.86886574074074074</v>
      </c>
      <c r="I1264">
        <v>13.25</v>
      </c>
      <c r="J1264">
        <v>13.25</v>
      </c>
      <c r="K1264" t="s">
        <v>17</v>
      </c>
      <c r="L1264" t="s">
        <v>18</v>
      </c>
      <c r="M1264" t="s">
        <v>19</v>
      </c>
      <c r="N1264" t="s">
        <v>20</v>
      </c>
    </row>
    <row r="1265" spans="1:14">
      <c r="A1265">
        <v>1264</v>
      </c>
      <c r="B1265">
        <v>559</v>
      </c>
      <c r="C1265">
        <f>1/COUNTIF(B:B,pizza_sales[[#This Row],[order_id]])</f>
        <v>1</v>
      </c>
      <c r="D1265" t="s">
        <v>54</v>
      </c>
      <c r="E1265">
        <v>1</v>
      </c>
      <c r="F1265" s="1">
        <v>42013</v>
      </c>
      <c r="G1265" s="1" t="str">
        <f>TEXT(pizza_sales[[#This Row],[order_date]],"dddd")</f>
        <v>Friday</v>
      </c>
      <c r="H1265" s="12">
        <v>0.8821296296296296</v>
      </c>
      <c r="I1265">
        <v>12</v>
      </c>
      <c r="J1265">
        <v>12</v>
      </c>
      <c r="K1265" t="s">
        <v>45</v>
      </c>
      <c r="L1265" t="s">
        <v>18</v>
      </c>
      <c r="M1265" t="s">
        <v>22</v>
      </c>
      <c r="N1265" t="s">
        <v>23</v>
      </c>
    </row>
    <row r="1266" spans="1:14">
      <c r="A1266">
        <v>1265</v>
      </c>
      <c r="B1266">
        <v>560</v>
      </c>
      <c r="C1266">
        <f>1/COUNTIF(B:B,pizza_sales[[#This Row],[order_id]])</f>
        <v>0.5</v>
      </c>
      <c r="D1266" t="s">
        <v>132</v>
      </c>
      <c r="E1266">
        <v>1</v>
      </c>
      <c r="F1266" s="1">
        <v>42013</v>
      </c>
      <c r="G1266" s="1" t="str">
        <f>TEXT(pizza_sales[[#This Row],[order_date]],"dddd")</f>
        <v>Friday</v>
      </c>
      <c r="H1266" s="12">
        <v>0.88458333333333339</v>
      </c>
      <c r="I1266">
        <v>16</v>
      </c>
      <c r="J1266">
        <v>16</v>
      </c>
      <c r="K1266" t="s">
        <v>17</v>
      </c>
      <c r="L1266" t="s">
        <v>26</v>
      </c>
      <c r="M1266" t="s">
        <v>56</v>
      </c>
      <c r="N1266" t="s">
        <v>57</v>
      </c>
    </row>
    <row r="1267" spans="1:14">
      <c r="A1267">
        <v>1266</v>
      </c>
      <c r="B1267">
        <v>560</v>
      </c>
      <c r="C1267">
        <f>1/COUNTIF(B:B,pizza_sales[[#This Row],[order_id]])</f>
        <v>0.5</v>
      </c>
      <c r="D1267" t="s">
        <v>163</v>
      </c>
      <c r="E1267">
        <v>1</v>
      </c>
      <c r="F1267" s="1">
        <v>42013</v>
      </c>
      <c r="G1267" s="1" t="str">
        <f>TEXT(pizza_sales[[#This Row],[order_date]],"dddd")</f>
        <v>Friday</v>
      </c>
      <c r="H1267" s="12">
        <v>0.88458333333333339</v>
      </c>
      <c r="I1267">
        <v>16.5</v>
      </c>
      <c r="J1267">
        <v>16.5</v>
      </c>
      <c r="K1267" t="s">
        <v>17</v>
      </c>
      <c r="L1267" t="s">
        <v>30</v>
      </c>
      <c r="M1267" t="s">
        <v>64</v>
      </c>
      <c r="N1267" t="s">
        <v>65</v>
      </c>
    </row>
    <row r="1268" spans="1:14">
      <c r="A1268">
        <v>1267</v>
      </c>
      <c r="B1268">
        <v>561</v>
      </c>
      <c r="C1268">
        <f>1/COUNTIF(B:B,pizza_sales[[#This Row],[order_id]])</f>
        <v>1</v>
      </c>
      <c r="D1268" t="s">
        <v>51</v>
      </c>
      <c r="E1268">
        <v>1</v>
      </c>
      <c r="F1268" s="1">
        <v>42013</v>
      </c>
      <c r="G1268" s="1" t="str">
        <f>TEXT(pizza_sales[[#This Row],[order_date]],"dddd")</f>
        <v>Friday</v>
      </c>
      <c r="H1268" s="12">
        <v>0.90828703703703706</v>
      </c>
      <c r="I1268">
        <v>12.5</v>
      </c>
      <c r="J1268">
        <v>12.5</v>
      </c>
      <c r="K1268" t="s">
        <v>45</v>
      </c>
      <c r="L1268" t="s">
        <v>30</v>
      </c>
      <c r="M1268" t="s">
        <v>52</v>
      </c>
      <c r="N1268" t="s">
        <v>53</v>
      </c>
    </row>
    <row r="1269" spans="1:14">
      <c r="A1269">
        <v>1268</v>
      </c>
      <c r="B1269">
        <v>562</v>
      </c>
      <c r="C1269">
        <f>1/COUNTIF(B:B,pizza_sales[[#This Row],[order_id]])</f>
        <v>1</v>
      </c>
      <c r="D1269" t="s">
        <v>138</v>
      </c>
      <c r="E1269">
        <v>1</v>
      </c>
      <c r="F1269" s="1">
        <v>42013</v>
      </c>
      <c r="G1269" s="1" t="str">
        <f>TEXT(pizza_sales[[#This Row],[order_date]],"dddd")</f>
        <v>Friday</v>
      </c>
      <c r="H1269" s="12">
        <v>0.91950231481481481</v>
      </c>
      <c r="I1269">
        <v>16.75</v>
      </c>
      <c r="J1269">
        <v>16.75</v>
      </c>
      <c r="K1269" t="s">
        <v>17</v>
      </c>
      <c r="L1269" t="s">
        <v>37</v>
      </c>
      <c r="M1269" t="s">
        <v>128</v>
      </c>
      <c r="N1269" t="s">
        <v>129</v>
      </c>
    </row>
    <row r="1270" spans="1:14">
      <c r="A1270">
        <v>1269</v>
      </c>
      <c r="B1270">
        <v>563</v>
      </c>
      <c r="C1270">
        <f>1/COUNTIF(B:B,pizza_sales[[#This Row],[order_id]])</f>
        <v>0.5</v>
      </c>
      <c r="D1270" t="s">
        <v>72</v>
      </c>
      <c r="E1270">
        <v>1</v>
      </c>
      <c r="F1270" s="1">
        <v>42013</v>
      </c>
      <c r="G1270" s="1" t="str">
        <f>TEXT(pizza_sales[[#This Row],[order_date]],"dddd")</f>
        <v>Friday</v>
      </c>
      <c r="H1270" s="12">
        <v>0.92989583333333337</v>
      </c>
      <c r="I1270">
        <v>20.25</v>
      </c>
      <c r="J1270">
        <v>20.25</v>
      </c>
      <c r="K1270" t="s">
        <v>25</v>
      </c>
      <c r="L1270" t="s">
        <v>26</v>
      </c>
      <c r="M1270" t="s">
        <v>34</v>
      </c>
      <c r="N1270" t="s">
        <v>35</v>
      </c>
    </row>
    <row r="1271" spans="1:14">
      <c r="A1271">
        <v>1270</v>
      </c>
      <c r="B1271">
        <v>563</v>
      </c>
      <c r="C1271">
        <f>1/COUNTIF(B:B,pizza_sales[[#This Row],[order_id]])</f>
        <v>0.5</v>
      </c>
      <c r="D1271" t="s">
        <v>69</v>
      </c>
      <c r="E1271">
        <v>1</v>
      </c>
      <c r="F1271" s="1">
        <v>42013</v>
      </c>
      <c r="G1271" s="1" t="str">
        <f>TEXT(pizza_sales[[#This Row],[order_date]],"dddd")</f>
        <v>Friday</v>
      </c>
      <c r="H1271" s="12">
        <v>0.92989583333333337</v>
      </c>
      <c r="I1271">
        <v>12</v>
      </c>
      <c r="J1271">
        <v>12</v>
      </c>
      <c r="K1271" t="s">
        <v>45</v>
      </c>
      <c r="L1271" t="s">
        <v>26</v>
      </c>
      <c r="M1271" t="s">
        <v>70</v>
      </c>
      <c r="N1271" t="s">
        <v>71</v>
      </c>
    </row>
    <row r="1272" spans="1:14">
      <c r="A1272">
        <v>1271</v>
      </c>
      <c r="B1272">
        <v>564</v>
      </c>
      <c r="C1272">
        <f>1/COUNTIF(B:B,pizza_sales[[#This Row],[order_id]])</f>
        <v>0.33333333333333331</v>
      </c>
      <c r="D1272" t="s">
        <v>167</v>
      </c>
      <c r="E1272">
        <v>1</v>
      </c>
      <c r="F1272" s="1">
        <v>42013</v>
      </c>
      <c r="G1272" s="1" t="str">
        <f>TEXT(pizza_sales[[#This Row],[order_date]],"dddd")</f>
        <v>Friday</v>
      </c>
      <c r="H1272" s="12">
        <v>0.93925925925925924</v>
      </c>
      <c r="I1272">
        <v>12</v>
      </c>
      <c r="J1272">
        <v>12</v>
      </c>
      <c r="K1272" t="s">
        <v>45</v>
      </c>
      <c r="L1272" t="s">
        <v>26</v>
      </c>
      <c r="M1272" t="s">
        <v>108</v>
      </c>
      <c r="N1272" t="s">
        <v>109</v>
      </c>
    </row>
    <row r="1273" spans="1:14">
      <c r="A1273">
        <v>1272</v>
      </c>
      <c r="B1273">
        <v>564</v>
      </c>
      <c r="C1273">
        <f>1/COUNTIF(B:B,pizza_sales[[#This Row],[order_id]])</f>
        <v>0.33333333333333331</v>
      </c>
      <c r="D1273" t="s">
        <v>123</v>
      </c>
      <c r="E1273">
        <v>1</v>
      </c>
      <c r="F1273" s="1">
        <v>42013</v>
      </c>
      <c r="G1273" s="1" t="str">
        <f>TEXT(pizza_sales[[#This Row],[order_date]],"dddd")</f>
        <v>Friday</v>
      </c>
      <c r="H1273" s="12">
        <v>0.93925925925925924</v>
      </c>
      <c r="I1273">
        <v>12.5</v>
      </c>
      <c r="J1273">
        <v>12.5</v>
      </c>
      <c r="K1273" t="s">
        <v>17</v>
      </c>
      <c r="L1273" t="s">
        <v>18</v>
      </c>
      <c r="M1273" t="s">
        <v>82</v>
      </c>
      <c r="N1273" t="s">
        <v>83</v>
      </c>
    </row>
    <row r="1274" spans="1:14">
      <c r="A1274">
        <v>1273</v>
      </c>
      <c r="B1274">
        <v>564</v>
      </c>
      <c r="C1274">
        <f>1/COUNTIF(B:B,pizza_sales[[#This Row],[order_id]])</f>
        <v>0.33333333333333331</v>
      </c>
      <c r="D1274" t="s">
        <v>157</v>
      </c>
      <c r="E1274">
        <v>1</v>
      </c>
      <c r="F1274" s="1">
        <v>42013</v>
      </c>
      <c r="G1274" s="1" t="str">
        <f>TEXT(pizza_sales[[#This Row],[order_date]],"dddd")</f>
        <v>Friday</v>
      </c>
      <c r="H1274" s="12">
        <v>0.93925925925925924</v>
      </c>
      <c r="I1274">
        <v>20.75</v>
      </c>
      <c r="J1274">
        <v>20.75</v>
      </c>
      <c r="K1274" t="s">
        <v>25</v>
      </c>
      <c r="L1274" t="s">
        <v>30</v>
      </c>
      <c r="M1274" t="s">
        <v>52</v>
      </c>
      <c r="N1274" t="s">
        <v>53</v>
      </c>
    </row>
    <row r="1275" spans="1:14">
      <c r="A1275">
        <v>1274</v>
      </c>
      <c r="B1275">
        <v>565</v>
      </c>
      <c r="C1275">
        <f>1/COUNTIF(B:B,pizza_sales[[#This Row],[order_id]])</f>
        <v>1</v>
      </c>
      <c r="D1275" t="s">
        <v>104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2">
        <v>0.50785879629629627</v>
      </c>
      <c r="I1275">
        <v>12.75</v>
      </c>
      <c r="J1275">
        <v>12.75</v>
      </c>
      <c r="K1275" t="s">
        <v>45</v>
      </c>
      <c r="L1275" t="s">
        <v>26</v>
      </c>
      <c r="M1275" t="s">
        <v>105</v>
      </c>
      <c r="N1275" t="s">
        <v>106</v>
      </c>
    </row>
    <row r="1276" spans="1:14">
      <c r="A1276">
        <v>1275</v>
      </c>
      <c r="B1276">
        <v>566</v>
      </c>
      <c r="C1276">
        <f>1/COUNTIF(B:B,pizza_sales[[#This Row],[order_id]])</f>
        <v>1</v>
      </c>
      <c r="D1276" t="s">
        <v>15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2">
        <v>0.51480324074074069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>
      <c r="A1277">
        <v>1276</v>
      </c>
      <c r="B1277">
        <v>567</v>
      </c>
      <c r="C1277">
        <f>1/COUNTIF(B:B,pizza_sales[[#This Row],[order_id]])</f>
        <v>0.1</v>
      </c>
      <c r="D1277" t="s">
        <v>76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2">
        <v>0.51929398148148154</v>
      </c>
      <c r="I1277">
        <v>20.75</v>
      </c>
      <c r="J1277">
        <v>20.75</v>
      </c>
      <c r="K1277" t="s">
        <v>25</v>
      </c>
      <c r="L1277" t="s">
        <v>37</v>
      </c>
      <c r="M1277" t="s">
        <v>46</v>
      </c>
      <c r="N1277" t="s">
        <v>47</v>
      </c>
    </row>
    <row r="1278" spans="1:14">
      <c r="A1278">
        <v>1277</v>
      </c>
      <c r="B1278">
        <v>567</v>
      </c>
      <c r="C1278">
        <f>1/COUNTIF(B:B,pizza_sales[[#This Row],[order_id]])</f>
        <v>0.1</v>
      </c>
      <c r="D1278" t="s">
        <v>24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2">
        <v>0.51929398148148154</v>
      </c>
      <c r="I1278">
        <v>18.5</v>
      </c>
      <c r="J1278">
        <v>37</v>
      </c>
      <c r="K1278" t="s">
        <v>25</v>
      </c>
      <c r="L1278" t="s">
        <v>26</v>
      </c>
      <c r="M1278" t="s">
        <v>27</v>
      </c>
      <c r="N1278" t="s">
        <v>28</v>
      </c>
    </row>
    <row r="1279" spans="1:14">
      <c r="A1279">
        <v>1278</v>
      </c>
      <c r="B1279">
        <v>567</v>
      </c>
      <c r="C1279">
        <f>1/COUNTIF(B:B,pizza_sales[[#This Row],[order_id]])</f>
        <v>0.1</v>
      </c>
      <c r="D1279" t="s">
        <v>103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2">
        <v>0.51929398148148154</v>
      </c>
      <c r="I1279">
        <v>14.75</v>
      </c>
      <c r="J1279">
        <v>14.75</v>
      </c>
      <c r="K1279" t="s">
        <v>17</v>
      </c>
      <c r="L1279" t="s">
        <v>26</v>
      </c>
      <c r="M1279" t="s">
        <v>95</v>
      </c>
      <c r="N1279" t="s">
        <v>96</v>
      </c>
    </row>
    <row r="1280" spans="1:14">
      <c r="A1280">
        <v>1279</v>
      </c>
      <c r="B1280">
        <v>567</v>
      </c>
      <c r="C1280">
        <f>1/COUNTIF(B:B,pizza_sales[[#This Row],[order_id]])</f>
        <v>0.1</v>
      </c>
      <c r="D1280" t="s">
        <v>123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2">
        <v>0.51929398148148154</v>
      </c>
      <c r="I1280">
        <v>12.5</v>
      </c>
      <c r="J1280">
        <v>12.5</v>
      </c>
      <c r="K1280" t="s">
        <v>17</v>
      </c>
      <c r="L1280" t="s">
        <v>18</v>
      </c>
      <c r="M1280" t="s">
        <v>82</v>
      </c>
      <c r="N1280" t="s">
        <v>83</v>
      </c>
    </row>
    <row r="1281" spans="1:14">
      <c r="A1281">
        <v>1280</v>
      </c>
      <c r="B1281">
        <v>567</v>
      </c>
      <c r="C1281">
        <f>1/COUNTIF(B:B,pizza_sales[[#This Row],[order_id]])</f>
        <v>0.1</v>
      </c>
      <c r="D1281" t="s">
        <v>125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2">
        <v>0.51929398148148154</v>
      </c>
      <c r="I1281">
        <v>16.25</v>
      </c>
      <c r="J1281">
        <v>16.25</v>
      </c>
      <c r="K1281" t="s">
        <v>17</v>
      </c>
      <c r="L1281" t="s">
        <v>30</v>
      </c>
      <c r="M1281" t="s">
        <v>118</v>
      </c>
      <c r="N1281" t="s">
        <v>119</v>
      </c>
    </row>
    <row r="1282" spans="1:14">
      <c r="A1282">
        <v>1281</v>
      </c>
      <c r="B1282">
        <v>567</v>
      </c>
      <c r="C1282">
        <f>1/COUNTIF(B:B,pizza_sales[[#This Row],[order_id]])</f>
        <v>0.1</v>
      </c>
      <c r="D1282" t="s">
        <v>153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2">
        <v>0.51929398148148154</v>
      </c>
      <c r="I1282">
        <v>12.25</v>
      </c>
      <c r="J1282">
        <v>12.25</v>
      </c>
      <c r="K1282" t="s">
        <v>45</v>
      </c>
      <c r="L1282" t="s">
        <v>30</v>
      </c>
      <c r="M1282" t="s">
        <v>118</v>
      </c>
      <c r="N1282" t="s">
        <v>119</v>
      </c>
    </row>
    <row r="1283" spans="1:14">
      <c r="A1283">
        <v>1282</v>
      </c>
      <c r="B1283">
        <v>567</v>
      </c>
      <c r="C1283">
        <f>1/COUNTIF(B:B,pizza_sales[[#This Row],[order_id]])</f>
        <v>0.1</v>
      </c>
      <c r="D1283" t="s">
        <v>91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2">
        <v>0.51929398148148154</v>
      </c>
      <c r="I1283">
        <v>20.75</v>
      </c>
      <c r="J1283">
        <v>20.75</v>
      </c>
      <c r="K1283" t="s">
        <v>25</v>
      </c>
      <c r="L1283" t="s">
        <v>30</v>
      </c>
      <c r="M1283" t="s">
        <v>92</v>
      </c>
      <c r="N1283" t="s">
        <v>93</v>
      </c>
    </row>
    <row r="1284" spans="1:14">
      <c r="A1284">
        <v>1283</v>
      </c>
      <c r="B1284">
        <v>567</v>
      </c>
      <c r="C1284">
        <f>1/COUNTIF(B:B,pizza_sales[[#This Row],[order_id]])</f>
        <v>0.1</v>
      </c>
      <c r="D1284" t="s">
        <v>63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2">
        <v>0.51929398148148154</v>
      </c>
      <c r="I1284">
        <v>20.75</v>
      </c>
      <c r="J1284">
        <v>20.75</v>
      </c>
      <c r="K1284" t="s">
        <v>25</v>
      </c>
      <c r="L1284" t="s">
        <v>30</v>
      </c>
      <c r="M1284" t="s">
        <v>64</v>
      </c>
      <c r="N1284" t="s">
        <v>65</v>
      </c>
    </row>
    <row r="1285" spans="1:14">
      <c r="A1285">
        <v>1284</v>
      </c>
      <c r="B1285">
        <v>567</v>
      </c>
      <c r="C1285">
        <f>1/COUNTIF(B:B,pizza_sales[[#This Row],[order_id]])</f>
        <v>0.1</v>
      </c>
      <c r="D1285" t="s">
        <v>148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2">
        <v>0.51929398148148154</v>
      </c>
      <c r="I1285">
        <v>16.5</v>
      </c>
      <c r="J1285">
        <v>16.5</v>
      </c>
      <c r="K1285" t="s">
        <v>17</v>
      </c>
      <c r="L1285" t="s">
        <v>30</v>
      </c>
      <c r="M1285" t="s">
        <v>52</v>
      </c>
      <c r="N1285" t="s">
        <v>53</v>
      </c>
    </row>
    <row r="1286" spans="1:14">
      <c r="A1286">
        <v>1285</v>
      </c>
      <c r="B1286">
        <v>567</v>
      </c>
      <c r="C1286">
        <f>1/COUNTIF(B:B,pizza_sales[[#This Row],[order_id]])</f>
        <v>0.1</v>
      </c>
      <c r="D1286" t="s">
        <v>15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2">
        <v>0.51929398148148154</v>
      </c>
      <c r="I1286">
        <v>12.75</v>
      </c>
      <c r="J1286">
        <v>12.75</v>
      </c>
      <c r="K1286" t="s">
        <v>45</v>
      </c>
      <c r="L1286" t="s">
        <v>37</v>
      </c>
      <c r="M1286" t="s">
        <v>38</v>
      </c>
      <c r="N1286" t="s">
        <v>39</v>
      </c>
    </row>
    <row r="1287" spans="1:14">
      <c r="A1287">
        <v>1286</v>
      </c>
      <c r="B1287">
        <v>568</v>
      </c>
      <c r="C1287">
        <f>1/COUNTIF(B:B,pizza_sales[[#This Row],[order_id]])</f>
        <v>1</v>
      </c>
      <c r="D1287" t="s">
        <v>72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2">
        <v>0.52005787037037032</v>
      </c>
      <c r="I1287">
        <v>20.25</v>
      </c>
      <c r="J1287">
        <v>20.25</v>
      </c>
      <c r="K1287" t="s">
        <v>25</v>
      </c>
      <c r="L1287" t="s">
        <v>26</v>
      </c>
      <c r="M1287" t="s">
        <v>34</v>
      </c>
      <c r="N1287" t="s">
        <v>35</v>
      </c>
    </row>
    <row r="1288" spans="1:14">
      <c r="A1288">
        <v>1287</v>
      </c>
      <c r="B1288">
        <v>569</v>
      </c>
      <c r="C1288">
        <f>1/COUNTIF(B:B,pizza_sales[[#This Row],[order_id]])</f>
        <v>0.33333333333333331</v>
      </c>
      <c r="D1288" t="s">
        <v>44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2">
        <v>0.52581018518518519</v>
      </c>
      <c r="I1288">
        <v>12.75</v>
      </c>
      <c r="J1288">
        <v>12.75</v>
      </c>
      <c r="K1288" t="s">
        <v>45</v>
      </c>
      <c r="L1288" t="s">
        <v>37</v>
      </c>
      <c r="M1288" t="s">
        <v>46</v>
      </c>
      <c r="N1288" t="s">
        <v>47</v>
      </c>
    </row>
    <row r="1289" spans="1:14">
      <c r="A1289">
        <v>1288</v>
      </c>
      <c r="B1289">
        <v>569</v>
      </c>
      <c r="C1289">
        <f>1/COUNTIF(B:B,pizza_sales[[#This Row],[order_id]])</f>
        <v>0.33333333333333331</v>
      </c>
      <c r="D1289" t="s">
        <v>138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2">
        <v>0.52581018518518519</v>
      </c>
      <c r="I1289">
        <v>16.75</v>
      </c>
      <c r="J1289">
        <v>16.75</v>
      </c>
      <c r="K1289" t="s">
        <v>17</v>
      </c>
      <c r="L1289" t="s">
        <v>37</v>
      </c>
      <c r="M1289" t="s">
        <v>128</v>
      </c>
      <c r="N1289" t="s">
        <v>129</v>
      </c>
    </row>
    <row r="1290" spans="1:14">
      <c r="A1290">
        <v>1289</v>
      </c>
      <c r="B1290">
        <v>569</v>
      </c>
      <c r="C1290">
        <f>1/COUNTIF(B:B,pizza_sales[[#This Row],[order_id]])</f>
        <v>0.33333333333333331</v>
      </c>
      <c r="D1290" t="s">
        <v>54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2">
        <v>0.52581018518518519</v>
      </c>
      <c r="I1290">
        <v>12</v>
      </c>
      <c r="J1290">
        <v>12</v>
      </c>
      <c r="K1290" t="s">
        <v>45</v>
      </c>
      <c r="L1290" t="s">
        <v>18</v>
      </c>
      <c r="M1290" t="s">
        <v>22</v>
      </c>
      <c r="N1290" t="s">
        <v>23</v>
      </c>
    </row>
    <row r="1291" spans="1:14">
      <c r="A1291">
        <v>1290</v>
      </c>
      <c r="B1291">
        <v>570</v>
      </c>
      <c r="C1291">
        <f>1/COUNTIF(B:B,pizza_sales[[#This Row],[order_id]])</f>
        <v>0.5</v>
      </c>
      <c r="D1291" t="s">
        <v>132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2">
        <v>0.55137731481481478</v>
      </c>
      <c r="I1291">
        <v>16</v>
      </c>
      <c r="J1291">
        <v>16</v>
      </c>
      <c r="K1291" t="s">
        <v>17</v>
      </c>
      <c r="L1291" t="s">
        <v>26</v>
      </c>
      <c r="M1291" t="s">
        <v>56</v>
      </c>
      <c r="N1291" t="s">
        <v>57</v>
      </c>
    </row>
    <row r="1292" spans="1:14">
      <c r="A1292">
        <v>1291</v>
      </c>
      <c r="B1292">
        <v>570</v>
      </c>
      <c r="C1292">
        <f>1/COUNTIF(B:B,pizza_sales[[#This Row],[order_id]])</f>
        <v>0.5</v>
      </c>
      <c r="D1292" t="s">
        <v>73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2">
        <v>0.55137731481481478</v>
      </c>
      <c r="I1292">
        <v>20.75</v>
      </c>
      <c r="J1292">
        <v>20.75</v>
      </c>
      <c r="K1292" t="s">
        <v>25</v>
      </c>
      <c r="L1292" t="s">
        <v>37</v>
      </c>
      <c r="M1292" t="s">
        <v>74</v>
      </c>
      <c r="N1292" t="s">
        <v>75</v>
      </c>
    </row>
    <row r="1293" spans="1:14">
      <c r="A1293">
        <v>1292</v>
      </c>
      <c r="B1293">
        <v>571</v>
      </c>
      <c r="C1293">
        <f>1/COUNTIF(B:B,pizza_sales[[#This Row],[order_id]])</f>
        <v>1</v>
      </c>
      <c r="D1293" t="s">
        <v>88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2">
        <v>0.55193287037037042</v>
      </c>
      <c r="I1293">
        <v>12</v>
      </c>
      <c r="J1293">
        <v>12</v>
      </c>
      <c r="K1293" t="s">
        <v>45</v>
      </c>
      <c r="L1293" t="s">
        <v>18</v>
      </c>
      <c r="M1293" t="s">
        <v>89</v>
      </c>
      <c r="N1293" t="s">
        <v>90</v>
      </c>
    </row>
    <row r="1294" spans="1:14">
      <c r="A1294">
        <v>1293</v>
      </c>
      <c r="B1294">
        <v>572</v>
      </c>
      <c r="C1294">
        <f>1/COUNTIF(B:B,pizza_sales[[#This Row],[order_id]])</f>
        <v>1</v>
      </c>
      <c r="D1294" t="s">
        <v>151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2">
        <v>0.55245370370370372</v>
      </c>
      <c r="I1294">
        <v>16.75</v>
      </c>
      <c r="J1294">
        <v>16.75</v>
      </c>
      <c r="K1294" t="s">
        <v>17</v>
      </c>
      <c r="L1294" t="s">
        <v>37</v>
      </c>
      <c r="M1294" t="s">
        <v>74</v>
      </c>
      <c r="N1294" t="s">
        <v>75</v>
      </c>
    </row>
    <row r="1295" spans="1:14">
      <c r="A1295">
        <v>1294</v>
      </c>
      <c r="B1295">
        <v>573</v>
      </c>
      <c r="C1295">
        <f>1/COUNTIF(B:B,pizza_sales[[#This Row],[order_id]])</f>
        <v>0.5</v>
      </c>
      <c r="D1295" t="s">
        <v>21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2">
        <v>0.56913194444444448</v>
      </c>
      <c r="I1295">
        <v>16</v>
      </c>
      <c r="J1295">
        <v>16</v>
      </c>
      <c r="K1295" t="s">
        <v>17</v>
      </c>
      <c r="L1295" t="s">
        <v>18</v>
      </c>
      <c r="M1295" t="s">
        <v>22</v>
      </c>
      <c r="N1295" t="s">
        <v>23</v>
      </c>
    </row>
    <row r="1296" spans="1:14">
      <c r="A1296">
        <v>1295</v>
      </c>
      <c r="B1296">
        <v>573</v>
      </c>
      <c r="C1296">
        <f>1/COUNTIF(B:B,pizza_sales[[#This Row],[order_id]])</f>
        <v>0.5</v>
      </c>
      <c r="D1296" t="s">
        <v>24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2">
        <v>0.56913194444444448</v>
      </c>
      <c r="I1296">
        <v>18.5</v>
      </c>
      <c r="J1296">
        <v>18.5</v>
      </c>
      <c r="K1296" t="s">
        <v>25</v>
      </c>
      <c r="L1296" t="s">
        <v>26</v>
      </c>
      <c r="M1296" t="s">
        <v>27</v>
      </c>
      <c r="N1296" t="s">
        <v>28</v>
      </c>
    </row>
    <row r="1297" spans="1:14">
      <c r="A1297">
        <v>1296</v>
      </c>
      <c r="B1297">
        <v>574</v>
      </c>
      <c r="C1297">
        <f>1/COUNTIF(B:B,pizza_sales[[#This Row],[order_id]])</f>
        <v>1</v>
      </c>
      <c r="D1297" t="s">
        <v>16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2">
        <v>0.57006944444444441</v>
      </c>
      <c r="I1297">
        <v>16.75</v>
      </c>
      <c r="J1297">
        <v>16.75</v>
      </c>
      <c r="K1297" t="s">
        <v>17</v>
      </c>
      <c r="L1297" t="s">
        <v>26</v>
      </c>
      <c r="M1297" t="s">
        <v>105</v>
      </c>
      <c r="N1297" t="s">
        <v>106</v>
      </c>
    </row>
    <row r="1298" spans="1:14">
      <c r="A1298">
        <v>1297</v>
      </c>
      <c r="B1298">
        <v>575</v>
      </c>
      <c r="C1298">
        <f>1/COUNTIF(B:B,pizza_sales[[#This Row],[order_id]])</f>
        <v>0.25</v>
      </c>
      <c r="D1298" t="s">
        <v>142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2">
        <v>0.57018518518518524</v>
      </c>
      <c r="I1298">
        <v>20.5</v>
      </c>
      <c r="J1298">
        <v>20.5</v>
      </c>
      <c r="K1298" t="s">
        <v>25</v>
      </c>
      <c r="L1298" t="s">
        <v>18</v>
      </c>
      <c r="M1298" t="s">
        <v>22</v>
      </c>
      <c r="N1298" t="s">
        <v>23</v>
      </c>
    </row>
    <row r="1299" spans="1:14">
      <c r="A1299">
        <v>1298</v>
      </c>
      <c r="B1299">
        <v>575</v>
      </c>
      <c r="C1299">
        <f>1/COUNTIF(B:B,pizza_sales[[#This Row],[order_id]])</f>
        <v>0.25</v>
      </c>
      <c r="D1299" t="s">
        <v>116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2">
        <v>0.57018518518518524</v>
      </c>
      <c r="I1299">
        <v>20.5</v>
      </c>
      <c r="J1299">
        <v>20.5</v>
      </c>
      <c r="K1299" t="s">
        <v>25</v>
      </c>
      <c r="L1299" t="s">
        <v>18</v>
      </c>
      <c r="M1299" t="s">
        <v>98</v>
      </c>
      <c r="N1299" t="s">
        <v>99</v>
      </c>
    </row>
    <row r="1300" spans="1:14">
      <c r="A1300">
        <v>1299</v>
      </c>
      <c r="B1300">
        <v>575</v>
      </c>
      <c r="C1300">
        <f>1/COUNTIF(B:B,pizza_sales[[#This Row],[order_id]])</f>
        <v>0.25</v>
      </c>
      <c r="D1300" t="s">
        <v>81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2">
        <v>0.57018518518518524</v>
      </c>
      <c r="I1300">
        <v>15.25</v>
      </c>
      <c r="J1300">
        <v>15.25</v>
      </c>
      <c r="K1300" t="s">
        <v>25</v>
      </c>
      <c r="L1300" t="s">
        <v>18</v>
      </c>
      <c r="M1300" t="s">
        <v>82</v>
      </c>
      <c r="N1300" t="s">
        <v>83</v>
      </c>
    </row>
    <row r="1301" spans="1:14">
      <c r="A1301">
        <v>1300</v>
      </c>
      <c r="B1301">
        <v>575</v>
      </c>
      <c r="C1301">
        <f>1/COUNTIF(B:B,pizza_sales[[#This Row],[order_id]])</f>
        <v>0.25</v>
      </c>
      <c r="D1301" t="s">
        <v>16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2">
        <v>0.57018518518518524</v>
      </c>
      <c r="I1301">
        <v>16</v>
      </c>
      <c r="J1301">
        <v>16</v>
      </c>
      <c r="K1301" t="s">
        <v>17</v>
      </c>
      <c r="L1301" t="s">
        <v>26</v>
      </c>
      <c r="M1301" t="s">
        <v>114</v>
      </c>
      <c r="N1301" t="s">
        <v>115</v>
      </c>
    </row>
    <row r="1302" spans="1:14">
      <c r="A1302">
        <v>1301</v>
      </c>
      <c r="B1302">
        <v>576</v>
      </c>
      <c r="C1302">
        <f>1/COUNTIF(B:B,pizza_sales[[#This Row],[order_id]])</f>
        <v>0.33333333333333331</v>
      </c>
      <c r="D1302" t="s">
        <v>88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2">
        <v>0.57247685185185182</v>
      </c>
      <c r="I1302">
        <v>12</v>
      </c>
      <c r="J1302">
        <v>12</v>
      </c>
      <c r="K1302" t="s">
        <v>45</v>
      </c>
      <c r="L1302" t="s">
        <v>18</v>
      </c>
      <c r="M1302" t="s">
        <v>89</v>
      </c>
      <c r="N1302" t="s">
        <v>90</v>
      </c>
    </row>
    <row r="1303" spans="1:14">
      <c r="A1303">
        <v>1302</v>
      </c>
      <c r="B1303">
        <v>576</v>
      </c>
      <c r="C1303">
        <f>1/COUNTIF(B:B,pizza_sales[[#This Row],[order_id]])</f>
        <v>0.33333333333333331</v>
      </c>
      <c r="D1303" t="s">
        <v>138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2">
        <v>0.57247685185185182</v>
      </c>
      <c r="I1303">
        <v>16.75</v>
      </c>
      <c r="J1303">
        <v>16.75</v>
      </c>
      <c r="K1303" t="s">
        <v>17</v>
      </c>
      <c r="L1303" t="s">
        <v>37</v>
      </c>
      <c r="M1303" t="s">
        <v>128</v>
      </c>
      <c r="N1303" t="s">
        <v>129</v>
      </c>
    </row>
    <row r="1304" spans="1:14">
      <c r="A1304">
        <v>1303</v>
      </c>
      <c r="B1304">
        <v>576</v>
      </c>
      <c r="C1304">
        <f>1/COUNTIF(B:B,pizza_sales[[#This Row],[order_id]])</f>
        <v>0.33333333333333331</v>
      </c>
      <c r="D1304" t="s">
        <v>16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2">
        <v>0.57247685185185182</v>
      </c>
      <c r="I1304">
        <v>12</v>
      </c>
      <c r="J1304">
        <v>12</v>
      </c>
      <c r="K1304" t="s">
        <v>45</v>
      </c>
      <c r="L1304" t="s">
        <v>26</v>
      </c>
      <c r="M1304" t="s">
        <v>114</v>
      </c>
      <c r="N1304" t="s">
        <v>115</v>
      </c>
    </row>
    <row r="1305" spans="1:14">
      <c r="A1305">
        <v>1304</v>
      </c>
      <c r="B1305">
        <v>577</v>
      </c>
      <c r="C1305">
        <f>1/COUNTIF(B:B,pizza_sales[[#This Row],[order_id]])</f>
        <v>0.5</v>
      </c>
      <c r="D1305" t="s">
        <v>16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2">
        <v>0.57291666666666663</v>
      </c>
      <c r="I1305">
        <v>16</v>
      </c>
      <c r="J1305">
        <v>16</v>
      </c>
      <c r="K1305" t="s">
        <v>17</v>
      </c>
      <c r="L1305" t="s">
        <v>26</v>
      </c>
      <c r="M1305" t="s">
        <v>114</v>
      </c>
      <c r="N1305" t="s">
        <v>115</v>
      </c>
    </row>
    <row r="1306" spans="1:14">
      <c r="A1306">
        <v>1305</v>
      </c>
      <c r="B1306">
        <v>577</v>
      </c>
      <c r="C1306">
        <f>1/COUNTIF(B:B,pizza_sales[[#This Row],[order_id]])</f>
        <v>0.5</v>
      </c>
      <c r="D1306" t="s">
        <v>126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2">
        <v>0.57291666666666663</v>
      </c>
      <c r="I1306">
        <v>20.25</v>
      </c>
      <c r="J1306">
        <v>20.25</v>
      </c>
      <c r="K1306" t="s">
        <v>25</v>
      </c>
      <c r="L1306" t="s">
        <v>26</v>
      </c>
      <c r="M1306" t="s">
        <v>70</v>
      </c>
      <c r="N1306" t="s">
        <v>71</v>
      </c>
    </row>
    <row r="1307" spans="1:14">
      <c r="A1307">
        <v>1306</v>
      </c>
      <c r="B1307">
        <v>578</v>
      </c>
      <c r="C1307">
        <f>1/COUNTIF(B:B,pizza_sales[[#This Row],[order_id]])</f>
        <v>0.2</v>
      </c>
      <c r="D1307" t="s">
        <v>44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2">
        <v>0.57556712962962964</v>
      </c>
      <c r="I1307">
        <v>12.75</v>
      </c>
      <c r="J1307">
        <v>12.75</v>
      </c>
      <c r="K1307" t="s">
        <v>45</v>
      </c>
      <c r="L1307" t="s">
        <v>37</v>
      </c>
      <c r="M1307" t="s">
        <v>46</v>
      </c>
      <c r="N1307" t="s">
        <v>47</v>
      </c>
    </row>
    <row r="1308" spans="1:14">
      <c r="A1308">
        <v>1307</v>
      </c>
      <c r="B1308">
        <v>578</v>
      </c>
      <c r="C1308">
        <f>1/COUNTIF(B:B,pizza_sales[[#This Row],[order_id]])</f>
        <v>0.2</v>
      </c>
      <c r="D1308" t="s">
        <v>10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2">
        <v>0.57556712962962964</v>
      </c>
      <c r="I1308">
        <v>16.25</v>
      </c>
      <c r="J1308">
        <v>16.25</v>
      </c>
      <c r="K1308" t="s">
        <v>17</v>
      </c>
      <c r="L1308" t="s">
        <v>30</v>
      </c>
      <c r="M1308" t="s">
        <v>101</v>
      </c>
      <c r="N1308" t="s">
        <v>102</v>
      </c>
    </row>
    <row r="1309" spans="1:14">
      <c r="A1309">
        <v>1308</v>
      </c>
      <c r="B1309">
        <v>578</v>
      </c>
      <c r="C1309">
        <f>1/COUNTIF(B:B,pizza_sales[[#This Row],[order_id]])</f>
        <v>0.2</v>
      </c>
      <c r="D1309" t="s">
        <v>81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2">
        <v>0.57556712962962964</v>
      </c>
      <c r="I1309">
        <v>15.25</v>
      </c>
      <c r="J1309">
        <v>15.25</v>
      </c>
      <c r="K1309" t="s">
        <v>25</v>
      </c>
      <c r="L1309" t="s">
        <v>18</v>
      </c>
      <c r="M1309" t="s">
        <v>82</v>
      </c>
      <c r="N1309" t="s">
        <v>83</v>
      </c>
    </row>
    <row r="1310" spans="1:14">
      <c r="A1310">
        <v>1309</v>
      </c>
      <c r="B1310">
        <v>578</v>
      </c>
      <c r="C1310">
        <f>1/COUNTIF(B:B,pizza_sales[[#This Row],[order_id]])</f>
        <v>0.2</v>
      </c>
      <c r="D1310" t="s">
        <v>13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2">
        <v>0.57556712962962964</v>
      </c>
      <c r="I1310">
        <v>16.5</v>
      </c>
      <c r="J1310">
        <v>16.5</v>
      </c>
      <c r="K1310" t="s">
        <v>17</v>
      </c>
      <c r="L1310" t="s">
        <v>30</v>
      </c>
      <c r="M1310" t="s">
        <v>111</v>
      </c>
      <c r="N1310" t="s">
        <v>112</v>
      </c>
    </row>
    <row r="1311" spans="1:14">
      <c r="A1311">
        <v>1310</v>
      </c>
      <c r="B1311">
        <v>578</v>
      </c>
      <c r="C1311">
        <f>1/COUNTIF(B:B,pizza_sales[[#This Row],[order_id]])</f>
        <v>0.2</v>
      </c>
      <c r="D1311" t="s">
        <v>144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2">
        <v>0.57556712962962964</v>
      </c>
      <c r="I1311">
        <v>25.5</v>
      </c>
      <c r="J1311">
        <v>25.5</v>
      </c>
      <c r="K1311" t="s">
        <v>145</v>
      </c>
      <c r="L1311" t="s">
        <v>18</v>
      </c>
      <c r="M1311" t="s">
        <v>49</v>
      </c>
      <c r="N1311" t="s">
        <v>50</v>
      </c>
    </row>
    <row r="1312" spans="1:14">
      <c r="A1312">
        <v>1311</v>
      </c>
      <c r="B1312">
        <v>579</v>
      </c>
      <c r="C1312">
        <f>1/COUNTIF(B:B,pizza_sales[[#This Row],[order_id]])</f>
        <v>1</v>
      </c>
      <c r="D1312" t="s">
        <v>55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2">
        <v>0.57730324074074069</v>
      </c>
      <c r="I1312">
        <v>12</v>
      </c>
      <c r="J1312">
        <v>12</v>
      </c>
      <c r="K1312" t="s">
        <v>45</v>
      </c>
      <c r="L1312" t="s">
        <v>26</v>
      </c>
      <c r="M1312" t="s">
        <v>56</v>
      </c>
      <c r="N1312" t="s">
        <v>57</v>
      </c>
    </row>
    <row r="1313" spans="1:14">
      <c r="A1313">
        <v>1312</v>
      </c>
      <c r="B1313">
        <v>580</v>
      </c>
      <c r="C1313">
        <f>1/COUNTIF(B:B,pizza_sales[[#This Row],[order_id]])</f>
        <v>0.5</v>
      </c>
      <c r="D1313" t="s">
        <v>15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2">
        <v>0.58056712962962964</v>
      </c>
      <c r="I1313">
        <v>13.25</v>
      </c>
      <c r="J1313">
        <v>13.25</v>
      </c>
      <c r="K1313" t="s">
        <v>17</v>
      </c>
      <c r="L1313" t="s">
        <v>18</v>
      </c>
      <c r="M1313" t="s">
        <v>19</v>
      </c>
      <c r="N1313" t="s">
        <v>20</v>
      </c>
    </row>
    <row r="1314" spans="1:14">
      <c r="A1314">
        <v>1313</v>
      </c>
      <c r="B1314">
        <v>580</v>
      </c>
      <c r="C1314">
        <f>1/COUNTIF(B:B,pizza_sales[[#This Row],[order_id]])</f>
        <v>0.5</v>
      </c>
      <c r="D1314" t="s">
        <v>151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2">
        <v>0.58056712962962964</v>
      </c>
      <c r="I1314">
        <v>16.75</v>
      </c>
      <c r="J1314">
        <v>16.75</v>
      </c>
      <c r="K1314" t="s">
        <v>17</v>
      </c>
      <c r="L1314" t="s">
        <v>37</v>
      </c>
      <c r="M1314" t="s">
        <v>74</v>
      </c>
      <c r="N1314" t="s">
        <v>75</v>
      </c>
    </row>
    <row r="1315" spans="1:14">
      <c r="A1315">
        <v>1314</v>
      </c>
      <c r="B1315">
        <v>581</v>
      </c>
      <c r="C1315">
        <f>1/COUNTIF(B:B,pizza_sales[[#This Row],[order_id]])</f>
        <v>1</v>
      </c>
      <c r="D1315" t="s">
        <v>72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2">
        <v>0.59237268518518515</v>
      </c>
      <c r="I1315">
        <v>20.25</v>
      </c>
      <c r="J1315">
        <v>20.25</v>
      </c>
      <c r="K1315" t="s">
        <v>25</v>
      </c>
      <c r="L1315" t="s">
        <v>26</v>
      </c>
      <c r="M1315" t="s">
        <v>34</v>
      </c>
      <c r="N1315" t="s">
        <v>35</v>
      </c>
    </row>
    <row r="1316" spans="1:14">
      <c r="A1316">
        <v>1315</v>
      </c>
      <c r="B1316">
        <v>582</v>
      </c>
      <c r="C1316">
        <f>1/COUNTIF(B:B,pizza_sales[[#This Row],[order_id]])</f>
        <v>1</v>
      </c>
      <c r="D1316" t="s">
        <v>150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2">
        <v>0.60016203703703708</v>
      </c>
      <c r="I1316">
        <v>20.25</v>
      </c>
      <c r="J1316">
        <v>20.25</v>
      </c>
      <c r="K1316" t="s">
        <v>25</v>
      </c>
      <c r="L1316" t="s">
        <v>26</v>
      </c>
      <c r="M1316" t="s">
        <v>108</v>
      </c>
      <c r="N1316" t="s">
        <v>109</v>
      </c>
    </row>
    <row r="1317" spans="1:14">
      <c r="A1317">
        <v>1316</v>
      </c>
      <c r="B1317">
        <v>583</v>
      </c>
      <c r="C1317">
        <f>1/COUNTIF(B:B,pizza_sales[[#This Row],[order_id]])</f>
        <v>1</v>
      </c>
      <c r="D1317" t="s">
        <v>29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2">
        <v>0.60646990740740736</v>
      </c>
      <c r="I1317">
        <v>20.75</v>
      </c>
      <c r="J1317">
        <v>20.75</v>
      </c>
      <c r="K1317" t="s">
        <v>25</v>
      </c>
      <c r="L1317" t="s">
        <v>30</v>
      </c>
      <c r="M1317" t="s">
        <v>31</v>
      </c>
      <c r="N1317" t="s">
        <v>32</v>
      </c>
    </row>
    <row r="1318" spans="1:14">
      <c r="A1318">
        <v>1317</v>
      </c>
      <c r="B1318">
        <v>584</v>
      </c>
      <c r="C1318">
        <f>1/COUNTIF(B:B,pizza_sales[[#This Row],[order_id]])</f>
        <v>0.5</v>
      </c>
      <c r="D1318" t="s">
        <v>153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2">
        <v>0.62880787037037034</v>
      </c>
      <c r="I1318">
        <v>12.25</v>
      </c>
      <c r="J1318">
        <v>12.25</v>
      </c>
      <c r="K1318" t="s">
        <v>45</v>
      </c>
      <c r="L1318" t="s">
        <v>30</v>
      </c>
      <c r="M1318" t="s">
        <v>118</v>
      </c>
      <c r="N1318" t="s">
        <v>119</v>
      </c>
    </row>
    <row r="1319" spans="1:14">
      <c r="A1319">
        <v>1318</v>
      </c>
      <c r="B1319">
        <v>584</v>
      </c>
      <c r="C1319">
        <f>1/COUNTIF(B:B,pizza_sales[[#This Row],[order_id]])</f>
        <v>0.5</v>
      </c>
      <c r="D1319" t="s">
        <v>180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2">
        <v>0.62880787037037034</v>
      </c>
      <c r="I1319">
        <v>12.5</v>
      </c>
      <c r="J1319">
        <v>12.5</v>
      </c>
      <c r="K1319" t="s">
        <v>45</v>
      </c>
      <c r="L1319" t="s">
        <v>30</v>
      </c>
      <c r="M1319" t="s">
        <v>92</v>
      </c>
      <c r="N1319" t="s">
        <v>93</v>
      </c>
    </row>
    <row r="1320" spans="1:14">
      <c r="A1320">
        <v>1319</v>
      </c>
      <c r="B1320">
        <v>585</v>
      </c>
      <c r="C1320">
        <f>1/COUNTIF(B:B,pizza_sales[[#This Row],[order_id]])</f>
        <v>0.5</v>
      </c>
      <c r="D1320" t="s">
        <v>17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2">
        <v>0.66576388888888893</v>
      </c>
      <c r="I1320">
        <v>23.649999618530273</v>
      </c>
      <c r="J1320">
        <v>23.649999618530273</v>
      </c>
      <c r="K1320" t="s">
        <v>45</v>
      </c>
      <c r="L1320" t="s">
        <v>30</v>
      </c>
      <c r="M1320" t="s">
        <v>172</v>
      </c>
      <c r="N1320" t="s">
        <v>173</v>
      </c>
    </row>
    <row r="1321" spans="1:14">
      <c r="A1321">
        <v>1320</v>
      </c>
      <c r="B1321">
        <v>585</v>
      </c>
      <c r="C1321">
        <f>1/COUNTIF(B:B,pizza_sales[[#This Row],[order_id]])</f>
        <v>0.5</v>
      </c>
      <c r="D1321" t="s">
        <v>72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2">
        <v>0.66576388888888893</v>
      </c>
      <c r="I1321">
        <v>20.25</v>
      </c>
      <c r="J1321">
        <v>20.25</v>
      </c>
      <c r="K1321" t="s">
        <v>25</v>
      </c>
      <c r="L1321" t="s">
        <v>26</v>
      </c>
      <c r="M1321" t="s">
        <v>34</v>
      </c>
      <c r="N1321" t="s">
        <v>35</v>
      </c>
    </row>
    <row r="1322" spans="1:14">
      <c r="A1322">
        <v>1321</v>
      </c>
      <c r="B1322">
        <v>586</v>
      </c>
      <c r="C1322">
        <f>1/COUNTIF(B:B,pizza_sales[[#This Row],[order_id]])</f>
        <v>0.5</v>
      </c>
      <c r="D1322" t="s">
        <v>120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2">
        <v>0.67357638888888893</v>
      </c>
      <c r="I1322">
        <v>16</v>
      </c>
      <c r="J1322">
        <v>16</v>
      </c>
      <c r="K1322" t="s">
        <v>17</v>
      </c>
      <c r="L1322" t="s">
        <v>18</v>
      </c>
      <c r="M1322" t="s">
        <v>59</v>
      </c>
      <c r="N1322" t="s">
        <v>60</v>
      </c>
    </row>
    <row r="1323" spans="1:14">
      <c r="A1323">
        <v>1322</v>
      </c>
      <c r="B1323">
        <v>586</v>
      </c>
      <c r="C1323">
        <f>1/COUNTIF(B:B,pizza_sales[[#This Row],[order_id]])</f>
        <v>0.5</v>
      </c>
      <c r="D1323" t="s">
        <v>151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2">
        <v>0.67357638888888893</v>
      </c>
      <c r="I1323">
        <v>16.75</v>
      </c>
      <c r="J1323">
        <v>16.75</v>
      </c>
      <c r="K1323" t="s">
        <v>17</v>
      </c>
      <c r="L1323" t="s">
        <v>37</v>
      </c>
      <c r="M1323" t="s">
        <v>74</v>
      </c>
      <c r="N1323" t="s">
        <v>75</v>
      </c>
    </row>
    <row r="1324" spans="1:14">
      <c r="A1324">
        <v>1323</v>
      </c>
      <c r="B1324">
        <v>587</v>
      </c>
      <c r="C1324">
        <f>1/COUNTIF(B:B,pizza_sales[[#This Row],[order_id]])</f>
        <v>0.5</v>
      </c>
      <c r="D1324" t="s">
        <v>139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2">
        <v>0.6893055555555555</v>
      </c>
      <c r="I1324">
        <v>20.75</v>
      </c>
      <c r="J1324">
        <v>20.75</v>
      </c>
      <c r="K1324" t="s">
        <v>25</v>
      </c>
      <c r="L1324" t="s">
        <v>30</v>
      </c>
      <c r="M1324" t="s">
        <v>111</v>
      </c>
      <c r="N1324" t="s">
        <v>112</v>
      </c>
    </row>
    <row r="1325" spans="1:14">
      <c r="A1325">
        <v>1324</v>
      </c>
      <c r="B1325">
        <v>587</v>
      </c>
      <c r="C1325">
        <f>1/COUNTIF(B:B,pizza_sales[[#This Row],[order_id]])</f>
        <v>0.5</v>
      </c>
      <c r="D1325" t="s">
        <v>110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2">
        <v>0.6893055555555555</v>
      </c>
      <c r="I1325">
        <v>12.5</v>
      </c>
      <c r="J1325">
        <v>12.5</v>
      </c>
      <c r="K1325" t="s">
        <v>45</v>
      </c>
      <c r="L1325" t="s">
        <v>30</v>
      </c>
      <c r="M1325" t="s">
        <v>111</v>
      </c>
      <c r="N1325" t="s">
        <v>112</v>
      </c>
    </row>
    <row r="1326" spans="1:14">
      <c r="A1326">
        <v>1325</v>
      </c>
      <c r="B1326">
        <v>588</v>
      </c>
      <c r="C1326">
        <f>1/COUNTIF(B:B,pizza_sales[[#This Row],[order_id]])</f>
        <v>1</v>
      </c>
      <c r="D1326" t="s">
        <v>84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2">
        <v>0.69</v>
      </c>
      <c r="I1326">
        <v>12.75</v>
      </c>
      <c r="J1326">
        <v>12.75</v>
      </c>
      <c r="K1326" t="s">
        <v>45</v>
      </c>
      <c r="L1326" t="s">
        <v>37</v>
      </c>
      <c r="M1326" t="s">
        <v>78</v>
      </c>
      <c r="N1326" t="s">
        <v>79</v>
      </c>
    </row>
    <row r="1327" spans="1:14">
      <c r="A1327">
        <v>1326</v>
      </c>
      <c r="B1327">
        <v>589</v>
      </c>
      <c r="C1327">
        <f>1/COUNTIF(B:B,pizza_sales[[#This Row],[order_id]])</f>
        <v>0.33333333333333331</v>
      </c>
      <c r="D1327" t="s">
        <v>61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2">
        <v>0.71711805555555552</v>
      </c>
      <c r="I1327">
        <v>12.5</v>
      </c>
      <c r="J1327">
        <v>12.5</v>
      </c>
      <c r="K1327" t="s">
        <v>45</v>
      </c>
      <c r="L1327" t="s">
        <v>30</v>
      </c>
      <c r="M1327" t="s">
        <v>31</v>
      </c>
      <c r="N1327" t="s">
        <v>32</v>
      </c>
    </row>
    <row r="1328" spans="1:14">
      <c r="A1328">
        <v>1327</v>
      </c>
      <c r="B1328">
        <v>589</v>
      </c>
      <c r="C1328">
        <f>1/COUNTIF(B:B,pizza_sales[[#This Row],[order_id]])</f>
        <v>0.33333333333333331</v>
      </c>
      <c r="D1328" t="s">
        <v>107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2">
        <v>0.71711805555555552</v>
      </c>
      <c r="I1328">
        <v>16</v>
      </c>
      <c r="J1328">
        <v>16</v>
      </c>
      <c r="K1328" t="s">
        <v>17</v>
      </c>
      <c r="L1328" t="s">
        <v>26</v>
      </c>
      <c r="M1328" t="s">
        <v>108</v>
      </c>
      <c r="N1328" t="s">
        <v>109</v>
      </c>
    </row>
    <row r="1329" spans="1:14">
      <c r="A1329">
        <v>1328</v>
      </c>
      <c r="B1329">
        <v>589</v>
      </c>
      <c r="C1329">
        <f>1/COUNTIF(B:B,pizza_sales[[#This Row],[order_id]])</f>
        <v>0.33333333333333331</v>
      </c>
      <c r="D1329" t="s">
        <v>69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2">
        <v>0.71711805555555552</v>
      </c>
      <c r="I1329">
        <v>12</v>
      </c>
      <c r="J1329">
        <v>12</v>
      </c>
      <c r="K1329" t="s">
        <v>45</v>
      </c>
      <c r="L1329" t="s">
        <v>26</v>
      </c>
      <c r="M1329" t="s">
        <v>70</v>
      </c>
      <c r="N1329" t="s">
        <v>71</v>
      </c>
    </row>
    <row r="1330" spans="1:14">
      <c r="A1330">
        <v>1329</v>
      </c>
      <c r="B1330">
        <v>590</v>
      </c>
      <c r="C1330">
        <f>1/COUNTIF(B:B,pizza_sales[[#This Row],[order_id]])</f>
        <v>1</v>
      </c>
      <c r="D1330" t="s">
        <v>24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2">
        <v>0.7247569444444445</v>
      </c>
      <c r="I1330">
        <v>18.5</v>
      </c>
      <c r="J1330">
        <v>18.5</v>
      </c>
      <c r="K1330" t="s">
        <v>25</v>
      </c>
      <c r="L1330" t="s">
        <v>26</v>
      </c>
      <c r="M1330" t="s">
        <v>27</v>
      </c>
      <c r="N1330" t="s">
        <v>28</v>
      </c>
    </row>
    <row r="1331" spans="1:14">
      <c r="A1331">
        <v>1330</v>
      </c>
      <c r="B1331">
        <v>591</v>
      </c>
      <c r="C1331">
        <f>1/COUNTIF(B:B,pizza_sales[[#This Row],[order_id]])</f>
        <v>0.33333333333333331</v>
      </c>
      <c r="D1331" t="s">
        <v>94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2">
        <v>0.7311805555555555</v>
      </c>
      <c r="I1331">
        <v>17.950000762939453</v>
      </c>
      <c r="J1331">
        <v>17.950000762939453</v>
      </c>
      <c r="K1331" t="s">
        <v>25</v>
      </c>
      <c r="L1331" t="s">
        <v>26</v>
      </c>
      <c r="M1331" t="s">
        <v>95</v>
      </c>
      <c r="N1331" t="s">
        <v>96</v>
      </c>
    </row>
    <row r="1332" spans="1:14">
      <c r="A1332">
        <v>1331</v>
      </c>
      <c r="B1332">
        <v>591</v>
      </c>
      <c r="C1332">
        <f>1/COUNTIF(B:B,pizza_sales[[#This Row],[order_id]])</f>
        <v>0.33333333333333331</v>
      </c>
      <c r="D1332" t="s">
        <v>121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2">
        <v>0.7311805555555555</v>
      </c>
      <c r="I1332">
        <v>12.75</v>
      </c>
      <c r="J1332">
        <v>12.75</v>
      </c>
      <c r="K1332" t="s">
        <v>45</v>
      </c>
      <c r="L1332" t="s">
        <v>37</v>
      </c>
      <c r="M1332" t="s">
        <v>74</v>
      </c>
      <c r="N1332" t="s">
        <v>75</v>
      </c>
    </row>
    <row r="1333" spans="1:14">
      <c r="A1333">
        <v>1332</v>
      </c>
      <c r="B1333">
        <v>591</v>
      </c>
      <c r="C1333">
        <f>1/COUNTIF(B:B,pizza_sales[[#This Row],[order_id]])</f>
        <v>0.33333333333333331</v>
      </c>
      <c r="D1333" t="s">
        <v>66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2">
        <v>0.7311805555555555</v>
      </c>
      <c r="I1333">
        <v>20.75</v>
      </c>
      <c r="J1333">
        <v>20.75</v>
      </c>
      <c r="K1333" t="s">
        <v>25</v>
      </c>
      <c r="L1333" t="s">
        <v>26</v>
      </c>
      <c r="M1333" t="s">
        <v>67</v>
      </c>
      <c r="N1333" t="s">
        <v>68</v>
      </c>
    </row>
    <row r="1334" spans="1:14">
      <c r="A1334">
        <v>1333</v>
      </c>
      <c r="B1334">
        <v>592</v>
      </c>
      <c r="C1334">
        <f>1/COUNTIF(B:B,pizza_sales[[#This Row],[order_id]])</f>
        <v>0.33333333333333331</v>
      </c>
      <c r="D1334" t="s">
        <v>104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2">
        <v>0.73744212962962963</v>
      </c>
      <c r="I1334">
        <v>12.75</v>
      </c>
      <c r="J1334">
        <v>12.75</v>
      </c>
      <c r="K1334" t="s">
        <v>45</v>
      </c>
      <c r="L1334" t="s">
        <v>26</v>
      </c>
      <c r="M1334" t="s">
        <v>105</v>
      </c>
      <c r="N1334" t="s">
        <v>106</v>
      </c>
    </row>
    <row r="1335" spans="1:14">
      <c r="A1335">
        <v>1334</v>
      </c>
      <c r="B1335">
        <v>592</v>
      </c>
      <c r="C1335">
        <f>1/COUNTIF(B:B,pizza_sales[[#This Row],[order_id]])</f>
        <v>0.33333333333333331</v>
      </c>
      <c r="D1335" t="s">
        <v>152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2">
        <v>0.73744212962962963</v>
      </c>
      <c r="I1335">
        <v>14.5</v>
      </c>
      <c r="J1335">
        <v>14.5</v>
      </c>
      <c r="K1335" t="s">
        <v>17</v>
      </c>
      <c r="L1335" t="s">
        <v>18</v>
      </c>
      <c r="M1335" t="s">
        <v>134</v>
      </c>
      <c r="N1335" t="s">
        <v>135</v>
      </c>
    </row>
    <row r="1336" spans="1:14">
      <c r="A1336">
        <v>1335</v>
      </c>
      <c r="B1336">
        <v>592</v>
      </c>
      <c r="C1336">
        <f>1/COUNTIF(B:B,pizza_sales[[#This Row],[order_id]])</f>
        <v>0.33333333333333331</v>
      </c>
      <c r="D1336" t="s">
        <v>36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2">
        <v>0.73744212962962963</v>
      </c>
      <c r="I1336">
        <v>20.75</v>
      </c>
      <c r="J1336">
        <v>20.75</v>
      </c>
      <c r="K1336" t="s">
        <v>25</v>
      </c>
      <c r="L1336" t="s">
        <v>37</v>
      </c>
      <c r="M1336" t="s">
        <v>38</v>
      </c>
      <c r="N1336" t="s">
        <v>39</v>
      </c>
    </row>
    <row r="1337" spans="1:14">
      <c r="A1337">
        <v>1336</v>
      </c>
      <c r="B1337">
        <v>593</v>
      </c>
      <c r="C1337">
        <f>1/COUNTIF(B:B,pizza_sales[[#This Row],[order_id]])</f>
        <v>0.5</v>
      </c>
      <c r="D1337" t="s">
        <v>77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2">
        <v>0.74232638888888891</v>
      </c>
      <c r="I1337">
        <v>20.75</v>
      </c>
      <c r="J1337">
        <v>20.75</v>
      </c>
      <c r="K1337" t="s">
        <v>25</v>
      </c>
      <c r="L1337" t="s">
        <v>37</v>
      </c>
      <c r="M1337" t="s">
        <v>78</v>
      </c>
      <c r="N1337" t="s">
        <v>79</v>
      </c>
    </row>
    <row r="1338" spans="1:14">
      <c r="A1338">
        <v>1337</v>
      </c>
      <c r="B1338">
        <v>593</v>
      </c>
      <c r="C1338">
        <f>1/COUNTIF(B:B,pizza_sales[[#This Row],[order_id]])</f>
        <v>0.5</v>
      </c>
      <c r="D1338" t="s">
        <v>63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2">
        <v>0.74232638888888891</v>
      </c>
      <c r="I1338">
        <v>20.75</v>
      </c>
      <c r="J1338">
        <v>20.75</v>
      </c>
      <c r="K1338" t="s">
        <v>25</v>
      </c>
      <c r="L1338" t="s">
        <v>30</v>
      </c>
      <c r="M1338" t="s">
        <v>64</v>
      </c>
      <c r="N1338" t="s">
        <v>65</v>
      </c>
    </row>
    <row r="1339" spans="1:14">
      <c r="A1339">
        <v>1338</v>
      </c>
      <c r="B1339">
        <v>594</v>
      </c>
      <c r="C1339">
        <f>1/COUNTIF(B:B,pizza_sales[[#This Row],[order_id]])</f>
        <v>1</v>
      </c>
      <c r="D1339" t="s">
        <v>182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2">
        <v>0.74327546296296299</v>
      </c>
      <c r="I1339">
        <v>20.25</v>
      </c>
      <c r="J1339">
        <v>20.25</v>
      </c>
      <c r="K1339" t="s">
        <v>25</v>
      </c>
      <c r="L1339" t="s">
        <v>30</v>
      </c>
      <c r="M1339" t="s">
        <v>101</v>
      </c>
      <c r="N1339" t="s">
        <v>102</v>
      </c>
    </row>
    <row r="1340" spans="1:14">
      <c r="A1340">
        <v>1339</v>
      </c>
      <c r="B1340">
        <v>595</v>
      </c>
      <c r="C1340">
        <f>1/COUNTIF(B:B,pizza_sales[[#This Row],[order_id]])</f>
        <v>0.5</v>
      </c>
      <c r="D1340" t="s">
        <v>142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2">
        <v>0.75865740740740739</v>
      </c>
      <c r="I1340">
        <v>20.5</v>
      </c>
      <c r="J1340">
        <v>20.5</v>
      </c>
      <c r="K1340" t="s">
        <v>25</v>
      </c>
      <c r="L1340" t="s">
        <v>18</v>
      </c>
      <c r="M1340" t="s">
        <v>22</v>
      </c>
      <c r="N1340" t="s">
        <v>23</v>
      </c>
    </row>
    <row r="1341" spans="1:14">
      <c r="A1341">
        <v>1340</v>
      </c>
      <c r="B1341">
        <v>595</v>
      </c>
      <c r="C1341">
        <f>1/COUNTIF(B:B,pizza_sales[[#This Row],[order_id]])</f>
        <v>0.5</v>
      </c>
      <c r="D1341" t="s">
        <v>149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2">
        <v>0.75865740740740739</v>
      </c>
      <c r="I1341">
        <v>16.5</v>
      </c>
      <c r="J1341">
        <v>16.5</v>
      </c>
      <c r="K1341" t="s">
        <v>17</v>
      </c>
      <c r="L1341" t="s">
        <v>30</v>
      </c>
      <c r="M1341" t="s">
        <v>42</v>
      </c>
      <c r="N1341" t="s">
        <v>43</v>
      </c>
    </row>
    <row r="1342" spans="1:14">
      <c r="A1342">
        <v>1341</v>
      </c>
      <c r="B1342">
        <v>596</v>
      </c>
      <c r="C1342">
        <f>1/COUNTIF(B:B,pizza_sales[[#This Row],[order_id]])</f>
        <v>0.5</v>
      </c>
      <c r="D1342" t="s">
        <v>147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2">
        <v>0.76674768518518521</v>
      </c>
      <c r="I1342">
        <v>11</v>
      </c>
      <c r="J1342">
        <v>11</v>
      </c>
      <c r="K1342" t="s">
        <v>45</v>
      </c>
      <c r="L1342" t="s">
        <v>18</v>
      </c>
      <c r="M1342" t="s">
        <v>134</v>
      </c>
      <c r="N1342" t="s">
        <v>135</v>
      </c>
    </row>
    <row r="1343" spans="1:14">
      <c r="A1343">
        <v>1342</v>
      </c>
      <c r="B1343">
        <v>596</v>
      </c>
      <c r="C1343">
        <f>1/COUNTIF(B:B,pizza_sales[[#This Row],[order_id]])</f>
        <v>0.5</v>
      </c>
      <c r="D1343" t="s">
        <v>180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2">
        <v>0.76674768518518521</v>
      </c>
      <c r="I1343">
        <v>12.5</v>
      </c>
      <c r="J1343">
        <v>12.5</v>
      </c>
      <c r="K1343" t="s">
        <v>45</v>
      </c>
      <c r="L1343" t="s">
        <v>30</v>
      </c>
      <c r="M1343" t="s">
        <v>92</v>
      </c>
      <c r="N1343" t="s">
        <v>93</v>
      </c>
    </row>
    <row r="1344" spans="1:14">
      <c r="A1344">
        <v>1343</v>
      </c>
      <c r="B1344">
        <v>597</v>
      </c>
      <c r="C1344">
        <f>1/COUNTIF(B:B,pizza_sales[[#This Row],[order_id]])</f>
        <v>0.33333333333333331</v>
      </c>
      <c r="D1344" t="s">
        <v>77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2">
        <v>0.77263888888888888</v>
      </c>
      <c r="I1344">
        <v>20.75</v>
      </c>
      <c r="J1344">
        <v>20.75</v>
      </c>
      <c r="K1344" t="s">
        <v>25</v>
      </c>
      <c r="L1344" t="s">
        <v>37</v>
      </c>
      <c r="M1344" t="s">
        <v>78</v>
      </c>
      <c r="N1344" t="s">
        <v>79</v>
      </c>
    </row>
    <row r="1345" spans="1:14">
      <c r="A1345">
        <v>1344</v>
      </c>
      <c r="B1345">
        <v>597</v>
      </c>
      <c r="C1345">
        <f>1/COUNTIF(B:B,pizza_sales[[#This Row],[order_id]])</f>
        <v>0.33333333333333331</v>
      </c>
      <c r="D1345" t="s">
        <v>149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2">
        <v>0.77263888888888888</v>
      </c>
      <c r="I1345">
        <v>16.5</v>
      </c>
      <c r="J1345">
        <v>16.5</v>
      </c>
      <c r="K1345" t="s">
        <v>17</v>
      </c>
      <c r="L1345" t="s">
        <v>30</v>
      </c>
      <c r="M1345" t="s">
        <v>42</v>
      </c>
      <c r="N1345" t="s">
        <v>43</v>
      </c>
    </row>
    <row r="1346" spans="1:14">
      <c r="A1346">
        <v>1345</v>
      </c>
      <c r="B1346">
        <v>597</v>
      </c>
      <c r="C1346">
        <f>1/COUNTIF(B:B,pizza_sales[[#This Row],[order_id]])</f>
        <v>0.33333333333333331</v>
      </c>
      <c r="D1346" t="s">
        <v>16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2">
        <v>0.77263888888888888</v>
      </c>
      <c r="I1346">
        <v>16.5</v>
      </c>
      <c r="J1346">
        <v>16.5</v>
      </c>
      <c r="K1346" t="s">
        <v>17</v>
      </c>
      <c r="L1346" t="s">
        <v>30</v>
      </c>
      <c r="M1346" t="s">
        <v>64</v>
      </c>
      <c r="N1346" t="s">
        <v>65</v>
      </c>
    </row>
    <row r="1347" spans="1:14">
      <c r="A1347">
        <v>1346</v>
      </c>
      <c r="B1347">
        <v>598</v>
      </c>
      <c r="C1347">
        <f>1/COUNTIF(B:B,pizza_sales[[#This Row],[order_id]])</f>
        <v>1</v>
      </c>
      <c r="D1347" t="s">
        <v>41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2">
        <v>0.77377314814814813</v>
      </c>
      <c r="I1347">
        <v>20.75</v>
      </c>
      <c r="J1347">
        <v>20.75</v>
      </c>
      <c r="K1347" t="s">
        <v>25</v>
      </c>
      <c r="L1347" t="s">
        <v>30</v>
      </c>
      <c r="M1347" t="s">
        <v>42</v>
      </c>
      <c r="N1347" t="s">
        <v>43</v>
      </c>
    </row>
    <row r="1348" spans="1:14">
      <c r="A1348">
        <v>1347</v>
      </c>
      <c r="B1348">
        <v>599</v>
      </c>
      <c r="C1348">
        <f>1/COUNTIF(B:B,pizza_sales[[#This Row],[order_id]])</f>
        <v>1</v>
      </c>
      <c r="D1348" t="s">
        <v>139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2">
        <v>0.77392361111111108</v>
      </c>
      <c r="I1348">
        <v>20.75</v>
      </c>
      <c r="J1348">
        <v>20.75</v>
      </c>
      <c r="K1348" t="s">
        <v>25</v>
      </c>
      <c r="L1348" t="s">
        <v>30</v>
      </c>
      <c r="M1348" t="s">
        <v>111</v>
      </c>
      <c r="N1348" t="s">
        <v>112</v>
      </c>
    </row>
    <row r="1349" spans="1:14">
      <c r="A1349">
        <v>1348</v>
      </c>
      <c r="B1349">
        <v>600</v>
      </c>
      <c r="C1349">
        <f>1/COUNTIF(B:B,pizza_sales[[#This Row],[order_id]])</f>
        <v>0.25</v>
      </c>
      <c r="D1349" t="s">
        <v>54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2">
        <v>0.78740740740740744</v>
      </c>
      <c r="I1349">
        <v>12</v>
      </c>
      <c r="J1349">
        <v>12</v>
      </c>
      <c r="K1349" t="s">
        <v>45</v>
      </c>
      <c r="L1349" t="s">
        <v>18</v>
      </c>
      <c r="M1349" t="s">
        <v>22</v>
      </c>
      <c r="N1349" t="s">
        <v>23</v>
      </c>
    </row>
    <row r="1350" spans="1:14">
      <c r="A1350">
        <v>1349</v>
      </c>
      <c r="B1350">
        <v>600</v>
      </c>
      <c r="C1350">
        <f>1/COUNTIF(B:B,pizza_sales[[#This Row],[order_id]])</f>
        <v>0.25</v>
      </c>
      <c r="D1350" t="s">
        <v>94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2">
        <v>0.78740740740740744</v>
      </c>
      <c r="I1350">
        <v>17.950000762939453</v>
      </c>
      <c r="J1350">
        <v>17.950000762939453</v>
      </c>
      <c r="K1350" t="s">
        <v>25</v>
      </c>
      <c r="L1350" t="s">
        <v>26</v>
      </c>
      <c r="M1350" t="s">
        <v>95</v>
      </c>
      <c r="N1350" t="s">
        <v>96</v>
      </c>
    </row>
    <row r="1351" spans="1:14">
      <c r="A1351">
        <v>1350</v>
      </c>
      <c r="B1351">
        <v>600</v>
      </c>
      <c r="C1351">
        <f>1/COUNTIF(B:B,pizza_sales[[#This Row],[order_id]])</f>
        <v>0.25</v>
      </c>
      <c r="D1351" t="s">
        <v>107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2">
        <v>0.78740740740740744</v>
      </c>
      <c r="I1351">
        <v>16</v>
      </c>
      <c r="J1351">
        <v>16</v>
      </c>
      <c r="K1351" t="s">
        <v>17</v>
      </c>
      <c r="L1351" t="s">
        <v>26</v>
      </c>
      <c r="M1351" t="s">
        <v>108</v>
      </c>
      <c r="N1351" t="s">
        <v>109</v>
      </c>
    </row>
    <row r="1352" spans="1:14">
      <c r="A1352">
        <v>1351</v>
      </c>
      <c r="B1352">
        <v>600</v>
      </c>
      <c r="C1352">
        <f>1/COUNTIF(B:B,pizza_sales[[#This Row],[order_id]])</f>
        <v>0.25</v>
      </c>
      <c r="D1352" t="s">
        <v>33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2">
        <v>0.78740740740740744</v>
      </c>
      <c r="I1352">
        <v>16</v>
      </c>
      <c r="J1352">
        <v>16</v>
      </c>
      <c r="K1352" t="s">
        <v>17</v>
      </c>
      <c r="L1352" t="s">
        <v>26</v>
      </c>
      <c r="M1352" t="s">
        <v>34</v>
      </c>
      <c r="N1352" t="s">
        <v>35</v>
      </c>
    </row>
    <row r="1353" spans="1:14">
      <c r="A1353">
        <v>1352</v>
      </c>
      <c r="B1353">
        <v>601</v>
      </c>
      <c r="C1353">
        <f>1/COUNTIF(B:B,pizza_sales[[#This Row],[order_id]])</f>
        <v>0.33333333333333331</v>
      </c>
      <c r="D1353" t="s">
        <v>76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2">
        <v>0.79049768518518515</v>
      </c>
      <c r="I1353">
        <v>20.75</v>
      </c>
      <c r="J1353">
        <v>20.75</v>
      </c>
      <c r="K1353" t="s">
        <v>25</v>
      </c>
      <c r="L1353" t="s">
        <v>37</v>
      </c>
      <c r="M1353" t="s">
        <v>46</v>
      </c>
      <c r="N1353" t="s">
        <v>47</v>
      </c>
    </row>
    <row r="1354" spans="1:14">
      <c r="A1354">
        <v>1353</v>
      </c>
      <c r="B1354">
        <v>601</v>
      </c>
      <c r="C1354">
        <f>1/COUNTIF(B:B,pizza_sales[[#This Row],[order_id]])</f>
        <v>0.33333333333333331</v>
      </c>
      <c r="D1354" t="s">
        <v>54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2">
        <v>0.79049768518518515</v>
      </c>
      <c r="I1354">
        <v>12</v>
      </c>
      <c r="J1354">
        <v>12</v>
      </c>
      <c r="K1354" t="s">
        <v>45</v>
      </c>
      <c r="L1354" t="s">
        <v>18</v>
      </c>
      <c r="M1354" t="s">
        <v>22</v>
      </c>
      <c r="N1354" t="s">
        <v>23</v>
      </c>
    </row>
    <row r="1355" spans="1:14">
      <c r="A1355">
        <v>1354</v>
      </c>
      <c r="B1355">
        <v>601</v>
      </c>
      <c r="C1355">
        <f>1/COUNTIF(B:B,pizza_sales[[#This Row],[order_id]])</f>
        <v>0.33333333333333331</v>
      </c>
      <c r="D1355" t="s">
        <v>17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2">
        <v>0.79049768518518515</v>
      </c>
      <c r="I1355">
        <v>16.5</v>
      </c>
      <c r="J1355">
        <v>16.5</v>
      </c>
      <c r="K1355" t="s">
        <v>17</v>
      </c>
      <c r="L1355" t="s">
        <v>26</v>
      </c>
      <c r="M1355" t="s">
        <v>67</v>
      </c>
      <c r="N1355" t="s">
        <v>68</v>
      </c>
    </row>
    <row r="1356" spans="1:14">
      <c r="A1356">
        <v>1355</v>
      </c>
      <c r="B1356">
        <v>602</v>
      </c>
      <c r="C1356">
        <f>1/COUNTIF(B:B,pizza_sales[[#This Row],[order_id]])</f>
        <v>1</v>
      </c>
      <c r="D1356" t="s">
        <v>139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2">
        <v>0.79336805555555556</v>
      </c>
      <c r="I1356">
        <v>20.75</v>
      </c>
      <c r="J1356">
        <v>20.75</v>
      </c>
      <c r="K1356" t="s">
        <v>25</v>
      </c>
      <c r="L1356" t="s">
        <v>30</v>
      </c>
      <c r="M1356" t="s">
        <v>111</v>
      </c>
      <c r="N1356" t="s">
        <v>112</v>
      </c>
    </row>
    <row r="1357" spans="1:14">
      <c r="A1357">
        <v>1356</v>
      </c>
      <c r="B1357">
        <v>603</v>
      </c>
      <c r="C1357">
        <f>1/COUNTIF(B:B,pizza_sales[[#This Row],[order_id]])</f>
        <v>1</v>
      </c>
      <c r="D1357" t="s">
        <v>33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2">
        <v>0.79387731481481483</v>
      </c>
      <c r="I1357">
        <v>16</v>
      </c>
      <c r="J1357">
        <v>16</v>
      </c>
      <c r="K1357" t="s">
        <v>17</v>
      </c>
      <c r="L1357" t="s">
        <v>26</v>
      </c>
      <c r="M1357" t="s">
        <v>34</v>
      </c>
      <c r="N1357" t="s">
        <v>35</v>
      </c>
    </row>
    <row r="1358" spans="1:14">
      <c r="A1358">
        <v>1357</v>
      </c>
      <c r="B1358">
        <v>604</v>
      </c>
      <c r="C1358">
        <f>1/COUNTIF(B:B,pizza_sales[[#This Row],[order_id]])</f>
        <v>0.5</v>
      </c>
      <c r="D1358" t="s">
        <v>180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2">
        <v>0.80103009259259261</v>
      </c>
      <c r="I1358">
        <v>12.5</v>
      </c>
      <c r="J1358">
        <v>12.5</v>
      </c>
      <c r="K1358" t="s">
        <v>45</v>
      </c>
      <c r="L1358" t="s">
        <v>30</v>
      </c>
      <c r="M1358" t="s">
        <v>92</v>
      </c>
      <c r="N1358" t="s">
        <v>93</v>
      </c>
    </row>
    <row r="1359" spans="1:14">
      <c r="A1359">
        <v>1358</v>
      </c>
      <c r="B1359">
        <v>604</v>
      </c>
      <c r="C1359">
        <f>1/COUNTIF(B:B,pizza_sales[[#This Row],[order_id]])</f>
        <v>0.5</v>
      </c>
      <c r="D1359" t="s">
        <v>148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2">
        <v>0.80103009259259261</v>
      </c>
      <c r="I1359">
        <v>16.5</v>
      </c>
      <c r="J1359">
        <v>16.5</v>
      </c>
      <c r="K1359" t="s">
        <v>17</v>
      </c>
      <c r="L1359" t="s">
        <v>30</v>
      </c>
      <c r="M1359" t="s">
        <v>52</v>
      </c>
      <c r="N1359" t="s">
        <v>53</v>
      </c>
    </row>
    <row r="1360" spans="1:14">
      <c r="A1360">
        <v>1359</v>
      </c>
      <c r="B1360">
        <v>605</v>
      </c>
      <c r="C1360">
        <f>1/COUNTIF(B:B,pizza_sales[[#This Row],[order_id]])</f>
        <v>0.5</v>
      </c>
      <c r="D1360" t="s">
        <v>123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2">
        <v>0.80822916666666667</v>
      </c>
      <c r="I1360">
        <v>12.5</v>
      </c>
      <c r="J1360">
        <v>12.5</v>
      </c>
      <c r="K1360" t="s">
        <v>17</v>
      </c>
      <c r="L1360" t="s">
        <v>18</v>
      </c>
      <c r="M1360" t="s">
        <v>82</v>
      </c>
      <c r="N1360" t="s">
        <v>83</v>
      </c>
    </row>
    <row r="1361" spans="1:14">
      <c r="A1361">
        <v>1360</v>
      </c>
      <c r="B1361">
        <v>605</v>
      </c>
      <c r="C1361">
        <f>1/COUNTIF(B:B,pizza_sales[[#This Row],[order_id]])</f>
        <v>0.5</v>
      </c>
      <c r="D1361" t="s">
        <v>144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2">
        <v>0.80822916666666667</v>
      </c>
      <c r="I1361">
        <v>25.5</v>
      </c>
      <c r="J1361">
        <v>25.5</v>
      </c>
      <c r="K1361" t="s">
        <v>145</v>
      </c>
      <c r="L1361" t="s">
        <v>18</v>
      </c>
      <c r="M1361" t="s">
        <v>49</v>
      </c>
      <c r="N1361" t="s">
        <v>50</v>
      </c>
    </row>
    <row r="1362" spans="1:14">
      <c r="A1362">
        <v>1361</v>
      </c>
      <c r="B1362">
        <v>606</v>
      </c>
      <c r="C1362">
        <f>1/COUNTIF(B:B,pizza_sales[[#This Row],[order_id]])</f>
        <v>1</v>
      </c>
      <c r="D1362" t="s">
        <v>81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2">
        <v>0.81062500000000004</v>
      </c>
      <c r="I1362">
        <v>15.25</v>
      </c>
      <c r="J1362">
        <v>15.25</v>
      </c>
      <c r="K1362" t="s">
        <v>25</v>
      </c>
      <c r="L1362" t="s">
        <v>18</v>
      </c>
      <c r="M1362" t="s">
        <v>82</v>
      </c>
      <c r="N1362" t="s">
        <v>83</v>
      </c>
    </row>
    <row r="1363" spans="1:14">
      <c r="A1363">
        <v>1362</v>
      </c>
      <c r="B1363">
        <v>607</v>
      </c>
      <c r="C1363">
        <f>1/COUNTIF(B:B,pizza_sales[[#This Row],[order_id]])</f>
        <v>0.33333333333333331</v>
      </c>
      <c r="D1363" t="s">
        <v>122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2">
        <v>0.81685185185185183</v>
      </c>
      <c r="I1363">
        <v>16.75</v>
      </c>
      <c r="J1363">
        <v>16.75</v>
      </c>
      <c r="K1363" t="s">
        <v>17</v>
      </c>
      <c r="L1363" t="s">
        <v>37</v>
      </c>
      <c r="M1363" t="s">
        <v>46</v>
      </c>
      <c r="N1363" t="s">
        <v>47</v>
      </c>
    </row>
    <row r="1364" spans="1:14">
      <c r="A1364">
        <v>1363</v>
      </c>
      <c r="B1364">
        <v>607</v>
      </c>
      <c r="C1364">
        <f>1/COUNTIF(B:B,pizza_sales[[#This Row],[order_id]])</f>
        <v>0.33333333333333331</v>
      </c>
      <c r="D1364" t="s">
        <v>40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2">
        <v>0.81685185185185183</v>
      </c>
      <c r="I1364">
        <v>16.5</v>
      </c>
      <c r="J1364">
        <v>16.5</v>
      </c>
      <c r="K1364" t="s">
        <v>17</v>
      </c>
      <c r="L1364" t="s">
        <v>30</v>
      </c>
      <c r="M1364" t="s">
        <v>31</v>
      </c>
      <c r="N1364" t="s">
        <v>32</v>
      </c>
    </row>
    <row r="1365" spans="1:14">
      <c r="A1365">
        <v>1364</v>
      </c>
      <c r="B1365">
        <v>607</v>
      </c>
      <c r="C1365">
        <f>1/COUNTIF(B:B,pizza_sales[[#This Row],[order_id]])</f>
        <v>0.33333333333333331</v>
      </c>
      <c r="D1365" t="s">
        <v>15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2">
        <v>0.81685185185185183</v>
      </c>
      <c r="I1365">
        <v>20.75</v>
      </c>
      <c r="J1365">
        <v>20.75</v>
      </c>
      <c r="K1365" t="s">
        <v>25</v>
      </c>
      <c r="L1365" t="s">
        <v>30</v>
      </c>
      <c r="M1365" t="s">
        <v>52</v>
      </c>
      <c r="N1365" t="s">
        <v>53</v>
      </c>
    </row>
    <row r="1366" spans="1:14">
      <c r="A1366">
        <v>1365</v>
      </c>
      <c r="B1366">
        <v>608</v>
      </c>
      <c r="C1366">
        <f>1/COUNTIF(B:B,pizza_sales[[#This Row],[order_id]])</f>
        <v>0.25</v>
      </c>
      <c r="D1366" t="s">
        <v>146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2">
        <v>0.81704861111111116</v>
      </c>
      <c r="I1366">
        <v>16.5</v>
      </c>
      <c r="J1366">
        <v>16.5</v>
      </c>
      <c r="K1366" t="s">
        <v>25</v>
      </c>
      <c r="L1366" t="s">
        <v>18</v>
      </c>
      <c r="M1366" t="s">
        <v>19</v>
      </c>
      <c r="N1366" t="s">
        <v>20</v>
      </c>
    </row>
    <row r="1367" spans="1:14">
      <c r="A1367">
        <v>1366</v>
      </c>
      <c r="B1367">
        <v>608</v>
      </c>
      <c r="C1367">
        <f>1/COUNTIF(B:B,pizza_sales[[#This Row],[order_id]])</f>
        <v>0.25</v>
      </c>
      <c r="D1367" t="s">
        <v>123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2">
        <v>0.81704861111111116</v>
      </c>
      <c r="I1367">
        <v>12.5</v>
      </c>
      <c r="J1367">
        <v>12.5</v>
      </c>
      <c r="K1367" t="s">
        <v>17</v>
      </c>
      <c r="L1367" t="s">
        <v>18</v>
      </c>
      <c r="M1367" t="s">
        <v>82</v>
      </c>
      <c r="N1367" t="s">
        <v>83</v>
      </c>
    </row>
    <row r="1368" spans="1:14">
      <c r="A1368">
        <v>1367</v>
      </c>
      <c r="B1368">
        <v>608</v>
      </c>
      <c r="C1368">
        <f>1/COUNTIF(B:B,pizza_sales[[#This Row],[order_id]])</f>
        <v>0.25</v>
      </c>
      <c r="D1368" t="s">
        <v>36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2">
        <v>0.81704861111111116</v>
      </c>
      <c r="I1368">
        <v>20.75</v>
      </c>
      <c r="J1368">
        <v>20.75</v>
      </c>
      <c r="K1368" t="s">
        <v>25</v>
      </c>
      <c r="L1368" t="s">
        <v>37</v>
      </c>
      <c r="M1368" t="s">
        <v>38</v>
      </c>
      <c r="N1368" t="s">
        <v>39</v>
      </c>
    </row>
    <row r="1369" spans="1:14">
      <c r="A1369">
        <v>1368</v>
      </c>
      <c r="B1369">
        <v>608</v>
      </c>
      <c r="C1369">
        <f>1/COUNTIF(B:B,pizza_sales[[#This Row],[order_id]])</f>
        <v>0.25</v>
      </c>
      <c r="D1369" t="s">
        <v>15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2">
        <v>0.81704861111111116</v>
      </c>
      <c r="I1369">
        <v>12.75</v>
      </c>
      <c r="J1369">
        <v>12.75</v>
      </c>
      <c r="K1369" t="s">
        <v>45</v>
      </c>
      <c r="L1369" t="s">
        <v>37</v>
      </c>
      <c r="M1369" t="s">
        <v>38</v>
      </c>
      <c r="N1369" t="s">
        <v>39</v>
      </c>
    </row>
    <row r="1370" spans="1:14">
      <c r="A1370">
        <v>1369</v>
      </c>
      <c r="B1370">
        <v>609</v>
      </c>
      <c r="C1370">
        <f>1/COUNTIF(B:B,pizza_sales[[#This Row],[order_id]])</f>
        <v>1</v>
      </c>
      <c r="D1370" t="s">
        <v>94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2">
        <v>0.81912037037037033</v>
      </c>
      <c r="I1370">
        <v>17.950000762939453</v>
      </c>
      <c r="J1370">
        <v>17.950000762939453</v>
      </c>
      <c r="K1370" t="s">
        <v>25</v>
      </c>
      <c r="L1370" t="s">
        <v>26</v>
      </c>
      <c r="M1370" t="s">
        <v>95</v>
      </c>
      <c r="N1370" t="s">
        <v>96</v>
      </c>
    </row>
    <row r="1371" spans="1:14">
      <c r="A1371">
        <v>1370</v>
      </c>
      <c r="B1371">
        <v>610</v>
      </c>
      <c r="C1371">
        <f>1/COUNTIF(B:B,pizza_sales[[#This Row],[order_id]])</f>
        <v>0.5</v>
      </c>
      <c r="D1371" t="s">
        <v>88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2">
        <v>0.82710648148148147</v>
      </c>
      <c r="I1371">
        <v>12</v>
      </c>
      <c r="J1371">
        <v>12</v>
      </c>
      <c r="K1371" t="s">
        <v>45</v>
      </c>
      <c r="L1371" t="s">
        <v>18</v>
      </c>
      <c r="M1371" t="s">
        <v>89</v>
      </c>
      <c r="N1371" t="s">
        <v>90</v>
      </c>
    </row>
    <row r="1372" spans="1:14">
      <c r="A1372">
        <v>1371</v>
      </c>
      <c r="B1372">
        <v>610</v>
      </c>
      <c r="C1372">
        <f>1/COUNTIF(B:B,pizza_sales[[#This Row],[order_id]])</f>
        <v>0.5</v>
      </c>
      <c r="D1372" t="s">
        <v>81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2">
        <v>0.82710648148148147</v>
      </c>
      <c r="I1372">
        <v>15.25</v>
      </c>
      <c r="J1372">
        <v>15.25</v>
      </c>
      <c r="K1372" t="s">
        <v>25</v>
      </c>
      <c r="L1372" t="s">
        <v>18</v>
      </c>
      <c r="M1372" t="s">
        <v>82</v>
      </c>
      <c r="N1372" t="s">
        <v>83</v>
      </c>
    </row>
    <row r="1373" spans="1:14">
      <c r="A1373">
        <v>1372</v>
      </c>
      <c r="B1373">
        <v>611</v>
      </c>
      <c r="C1373">
        <f>1/COUNTIF(B:B,pizza_sales[[#This Row],[order_id]])</f>
        <v>0.25</v>
      </c>
      <c r="D1373" t="s">
        <v>24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2">
        <v>0.83206018518518521</v>
      </c>
      <c r="I1373">
        <v>18.5</v>
      </c>
      <c r="J1373">
        <v>18.5</v>
      </c>
      <c r="K1373" t="s">
        <v>25</v>
      </c>
      <c r="L1373" t="s">
        <v>26</v>
      </c>
      <c r="M1373" t="s">
        <v>27</v>
      </c>
      <c r="N1373" t="s">
        <v>28</v>
      </c>
    </row>
    <row r="1374" spans="1:14">
      <c r="A1374">
        <v>1373</v>
      </c>
      <c r="B1374">
        <v>611</v>
      </c>
      <c r="C1374">
        <f>1/COUNTIF(B:B,pizza_sales[[#This Row],[order_id]])</f>
        <v>0.25</v>
      </c>
      <c r="D1374" t="s">
        <v>62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2">
        <v>0.83206018518518521</v>
      </c>
      <c r="I1374">
        <v>12</v>
      </c>
      <c r="J1374">
        <v>12</v>
      </c>
      <c r="K1374" t="s">
        <v>45</v>
      </c>
      <c r="L1374" t="s">
        <v>26</v>
      </c>
      <c r="M1374" t="s">
        <v>34</v>
      </c>
      <c r="N1374" t="s">
        <v>35</v>
      </c>
    </row>
    <row r="1375" spans="1:14">
      <c r="A1375">
        <v>1374</v>
      </c>
      <c r="B1375">
        <v>611</v>
      </c>
      <c r="C1375">
        <f>1/COUNTIF(B:B,pizza_sales[[#This Row],[order_id]])</f>
        <v>0.25</v>
      </c>
      <c r="D1375" t="s">
        <v>151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2">
        <v>0.83206018518518521</v>
      </c>
      <c r="I1375">
        <v>16.75</v>
      </c>
      <c r="J1375">
        <v>16.75</v>
      </c>
      <c r="K1375" t="s">
        <v>17</v>
      </c>
      <c r="L1375" t="s">
        <v>37</v>
      </c>
      <c r="M1375" t="s">
        <v>74</v>
      </c>
      <c r="N1375" t="s">
        <v>75</v>
      </c>
    </row>
    <row r="1376" spans="1:14">
      <c r="A1376">
        <v>1375</v>
      </c>
      <c r="B1376">
        <v>611</v>
      </c>
      <c r="C1376">
        <f>1/COUNTIF(B:B,pizza_sales[[#This Row],[order_id]])</f>
        <v>0.25</v>
      </c>
      <c r="D1376" t="s">
        <v>144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2">
        <v>0.83206018518518521</v>
      </c>
      <c r="I1376">
        <v>25.5</v>
      </c>
      <c r="J1376">
        <v>25.5</v>
      </c>
      <c r="K1376" t="s">
        <v>145</v>
      </c>
      <c r="L1376" t="s">
        <v>18</v>
      </c>
      <c r="M1376" t="s">
        <v>49</v>
      </c>
      <c r="N1376" t="s">
        <v>50</v>
      </c>
    </row>
    <row r="1377" spans="1:14">
      <c r="A1377">
        <v>1376</v>
      </c>
      <c r="B1377">
        <v>612</v>
      </c>
      <c r="C1377">
        <f>1/COUNTIF(B:B,pizza_sales[[#This Row],[order_id]])</f>
        <v>0.25</v>
      </c>
      <c r="D1377" t="s">
        <v>88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2">
        <v>0.83211805555555551</v>
      </c>
      <c r="I1377">
        <v>12</v>
      </c>
      <c r="J1377">
        <v>12</v>
      </c>
      <c r="K1377" t="s">
        <v>45</v>
      </c>
      <c r="L1377" t="s">
        <v>18</v>
      </c>
      <c r="M1377" t="s">
        <v>89</v>
      </c>
      <c r="N1377" t="s">
        <v>90</v>
      </c>
    </row>
    <row r="1378" spans="1:14">
      <c r="A1378">
        <v>1377</v>
      </c>
      <c r="B1378">
        <v>612</v>
      </c>
      <c r="C1378">
        <f>1/COUNTIF(B:B,pizza_sales[[#This Row],[order_id]])</f>
        <v>0.25</v>
      </c>
      <c r="D1378" t="s">
        <v>29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2">
        <v>0.83211805555555551</v>
      </c>
      <c r="I1378">
        <v>20.75</v>
      </c>
      <c r="J1378">
        <v>20.75</v>
      </c>
      <c r="K1378" t="s">
        <v>25</v>
      </c>
      <c r="L1378" t="s">
        <v>30</v>
      </c>
      <c r="M1378" t="s">
        <v>31</v>
      </c>
      <c r="N1378" t="s">
        <v>32</v>
      </c>
    </row>
    <row r="1379" spans="1:14">
      <c r="A1379">
        <v>1378</v>
      </c>
      <c r="B1379">
        <v>612</v>
      </c>
      <c r="C1379">
        <f>1/COUNTIF(B:B,pizza_sales[[#This Row],[order_id]])</f>
        <v>0.25</v>
      </c>
      <c r="D1379" t="s">
        <v>72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2">
        <v>0.83211805555555551</v>
      </c>
      <c r="I1379">
        <v>20.25</v>
      </c>
      <c r="J1379">
        <v>20.25</v>
      </c>
      <c r="K1379" t="s">
        <v>25</v>
      </c>
      <c r="L1379" t="s">
        <v>26</v>
      </c>
      <c r="M1379" t="s">
        <v>34</v>
      </c>
      <c r="N1379" t="s">
        <v>35</v>
      </c>
    </row>
    <row r="1380" spans="1:14">
      <c r="A1380">
        <v>1379</v>
      </c>
      <c r="B1380">
        <v>612</v>
      </c>
      <c r="C1380">
        <f>1/COUNTIF(B:B,pizza_sales[[#This Row],[order_id]])</f>
        <v>0.25</v>
      </c>
      <c r="D1380" t="s">
        <v>180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2">
        <v>0.83211805555555551</v>
      </c>
      <c r="I1380">
        <v>12.5</v>
      </c>
      <c r="J1380">
        <v>12.5</v>
      </c>
      <c r="K1380" t="s">
        <v>45</v>
      </c>
      <c r="L1380" t="s">
        <v>30</v>
      </c>
      <c r="M1380" t="s">
        <v>92</v>
      </c>
      <c r="N1380" t="s">
        <v>93</v>
      </c>
    </row>
    <row r="1381" spans="1:14">
      <c r="A1381">
        <v>1380</v>
      </c>
      <c r="B1381">
        <v>613</v>
      </c>
      <c r="C1381">
        <f>1/COUNTIF(B:B,pizza_sales[[#This Row],[order_id]])</f>
        <v>1</v>
      </c>
      <c r="D1381" t="s">
        <v>97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2">
        <v>0.84078703703703705</v>
      </c>
      <c r="I1381">
        <v>12</v>
      </c>
      <c r="J1381">
        <v>12</v>
      </c>
      <c r="K1381" t="s">
        <v>45</v>
      </c>
      <c r="L1381" t="s">
        <v>18</v>
      </c>
      <c r="M1381" t="s">
        <v>98</v>
      </c>
      <c r="N1381" t="s">
        <v>99</v>
      </c>
    </row>
    <row r="1382" spans="1:14">
      <c r="A1382">
        <v>1381</v>
      </c>
      <c r="B1382">
        <v>614</v>
      </c>
      <c r="C1382">
        <f>1/COUNTIF(B:B,pizza_sales[[#This Row],[order_id]])</f>
        <v>1</v>
      </c>
      <c r="D1382" t="s">
        <v>139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2">
        <v>0.84204861111111107</v>
      </c>
      <c r="I1382">
        <v>20.75</v>
      </c>
      <c r="J1382">
        <v>20.75</v>
      </c>
      <c r="K1382" t="s">
        <v>25</v>
      </c>
      <c r="L1382" t="s">
        <v>30</v>
      </c>
      <c r="M1382" t="s">
        <v>111</v>
      </c>
      <c r="N1382" t="s">
        <v>112</v>
      </c>
    </row>
    <row r="1383" spans="1:14">
      <c r="A1383">
        <v>1382</v>
      </c>
      <c r="B1383">
        <v>615</v>
      </c>
      <c r="C1383">
        <f>1/COUNTIF(B:B,pizza_sales[[#This Row],[order_id]])</f>
        <v>0.5</v>
      </c>
      <c r="D1383" t="s">
        <v>77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2">
        <v>0.84309027777777779</v>
      </c>
      <c r="I1383">
        <v>20.75</v>
      </c>
      <c r="J1383">
        <v>20.75</v>
      </c>
      <c r="K1383" t="s">
        <v>25</v>
      </c>
      <c r="L1383" t="s">
        <v>37</v>
      </c>
      <c r="M1383" t="s">
        <v>78</v>
      </c>
      <c r="N1383" t="s">
        <v>79</v>
      </c>
    </row>
    <row r="1384" spans="1:14">
      <c r="A1384">
        <v>1383</v>
      </c>
      <c r="B1384">
        <v>615</v>
      </c>
      <c r="C1384">
        <f>1/COUNTIF(B:B,pizza_sales[[#This Row],[order_id]])</f>
        <v>0.5</v>
      </c>
      <c r="D1384" t="s">
        <v>152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2">
        <v>0.84309027777777779</v>
      </c>
      <c r="I1384">
        <v>14.5</v>
      </c>
      <c r="J1384">
        <v>14.5</v>
      </c>
      <c r="K1384" t="s">
        <v>17</v>
      </c>
      <c r="L1384" t="s">
        <v>18</v>
      </c>
      <c r="M1384" t="s">
        <v>134</v>
      </c>
      <c r="N1384" t="s">
        <v>135</v>
      </c>
    </row>
    <row r="1385" spans="1:14">
      <c r="A1385">
        <v>1384</v>
      </c>
      <c r="B1385">
        <v>616</v>
      </c>
      <c r="C1385">
        <f>1/COUNTIF(B:B,pizza_sales[[#This Row],[order_id]])</f>
        <v>0.5</v>
      </c>
      <c r="D1385" t="s">
        <v>41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2">
        <v>0.84733796296296293</v>
      </c>
      <c r="I1385">
        <v>20.75</v>
      </c>
      <c r="J1385">
        <v>20.75</v>
      </c>
      <c r="K1385" t="s">
        <v>25</v>
      </c>
      <c r="L1385" t="s">
        <v>30</v>
      </c>
      <c r="M1385" t="s">
        <v>42</v>
      </c>
      <c r="N1385" t="s">
        <v>43</v>
      </c>
    </row>
    <row r="1386" spans="1:14">
      <c r="A1386">
        <v>1385</v>
      </c>
      <c r="B1386">
        <v>616</v>
      </c>
      <c r="C1386">
        <f>1/COUNTIF(B:B,pizza_sales[[#This Row],[order_id]])</f>
        <v>0.5</v>
      </c>
      <c r="D1386" t="s">
        <v>15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2">
        <v>0.84733796296296293</v>
      </c>
      <c r="I1386">
        <v>16</v>
      </c>
      <c r="J1386">
        <v>16</v>
      </c>
      <c r="K1386" t="s">
        <v>17</v>
      </c>
      <c r="L1386" t="s">
        <v>26</v>
      </c>
      <c r="M1386" t="s">
        <v>70</v>
      </c>
      <c r="N1386" t="s">
        <v>71</v>
      </c>
    </row>
    <row r="1387" spans="1:14">
      <c r="A1387">
        <v>1386</v>
      </c>
      <c r="B1387">
        <v>617</v>
      </c>
      <c r="C1387">
        <f>1/COUNTIF(B:B,pizza_sales[[#This Row],[order_id]])</f>
        <v>0.5</v>
      </c>
      <c r="D1387" t="s">
        <v>85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2">
        <v>0.85238425925925931</v>
      </c>
      <c r="I1387">
        <v>20.75</v>
      </c>
      <c r="J1387">
        <v>20.75</v>
      </c>
      <c r="K1387" t="s">
        <v>25</v>
      </c>
      <c r="L1387" t="s">
        <v>37</v>
      </c>
      <c r="M1387" t="s">
        <v>86</v>
      </c>
      <c r="N1387" t="s">
        <v>87</v>
      </c>
    </row>
    <row r="1388" spans="1:14">
      <c r="A1388">
        <v>1387</v>
      </c>
      <c r="B1388">
        <v>617</v>
      </c>
      <c r="C1388">
        <f>1/COUNTIF(B:B,pizza_sales[[#This Row],[order_id]])</f>
        <v>0.5</v>
      </c>
      <c r="D1388" t="s">
        <v>151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2">
        <v>0.85238425925925931</v>
      </c>
      <c r="I1388">
        <v>16.75</v>
      </c>
      <c r="J1388">
        <v>16.75</v>
      </c>
      <c r="K1388" t="s">
        <v>17</v>
      </c>
      <c r="L1388" t="s">
        <v>37</v>
      </c>
      <c r="M1388" t="s">
        <v>74</v>
      </c>
      <c r="N1388" t="s">
        <v>75</v>
      </c>
    </row>
    <row r="1389" spans="1:14">
      <c r="A1389">
        <v>1388</v>
      </c>
      <c r="B1389">
        <v>618</v>
      </c>
      <c r="C1389">
        <f>1/COUNTIF(B:B,pizza_sales[[#This Row],[order_id]])</f>
        <v>0.5</v>
      </c>
      <c r="D1389" t="s">
        <v>149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2">
        <v>0.85502314814814817</v>
      </c>
      <c r="I1389">
        <v>16.5</v>
      </c>
      <c r="J1389">
        <v>16.5</v>
      </c>
      <c r="K1389" t="s">
        <v>17</v>
      </c>
      <c r="L1389" t="s">
        <v>30</v>
      </c>
      <c r="M1389" t="s">
        <v>42</v>
      </c>
      <c r="N1389" t="s">
        <v>43</v>
      </c>
    </row>
    <row r="1390" spans="1:14">
      <c r="A1390">
        <v>1389</v>
      </c>
      <c r="B1390">
        <v>618</v>
      </c>
      <c r="C1390">
        <f>1/COUNTIF(B:B,pizza_sales[[#This Row],[order_id]])</f>
        <v>0.5</v>
      </c>
      <c r="D1390" t="s">
        <v>17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2">
        <v>0.85502314814814817</v>
      </c>
      <c r="I1390">
        <v>16.5</v>
      </c>
      <c r="J1390">
        <v>16.5</v>
      </c>
      <c r="K1390" t="s">
        <v>17</v>
      </c>
      <c r="L1390" t="s">
        <v>26</v>
      </c>
      <c r="M1390" t="s">
        <v>67</v>
      </c>
      <c r="N1390" t="s">
        <v>68</v>
      </c>
    </row>
    <row r="1391" spans="1:14">
      <c r="A1391">
        <v>1390</v>
      </c>
      <c r="B1391">
        <v>619</v>
      </c>
      <c r="C1391">
        <f>1/COUNTIF(B:B,pizza_sales[[#This Row],[order_id]])</f>
        <v>1</v>
      </c>
      <c r="D1391" t="s">
        <v>58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2">
        <v>0.86247685185185186</v>
      </c>
      <c r="I1391">
        <v>20.5</v>
      </c>
      <c r="J1391">
        <v>20.5</v>
      </c>
      <c r="K1391" t="s">
        <v>25</v>
      </c>
      <c r="L1391" t="s">
        <v>18</v>
      </c>
      <c r="M1391" t="s">
        <v>59</v>
      </c>
      <c r="N1391" t="s">
        <v>60</v>
      </c>
    </row>
    <row r="1392" spans="1:14">
      <c r="A1392">
        <v>1391</v>
      </c>
      <c r="B1392">
        <v>620</v>
      </c>
      <c r="C1392">
        <f>1/COUNTIF(B:B,pizza_sales[[#This Row],[order_id]])</f>
        <v>0.25</v>
      </c>
      <c r="D1392" t="s">
        <v>76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2">
        <v>0.86510416666666667</v>
      </c>
      <c r="I1392">
        <v>20.75</v>
      </c>
      <c r="J1392">
        <v>20.75</v>
      </c>
      <c r="K1392" t="s">
        <v>25</v>
      </c>
      <c r="L1392" t="s">
        <v>37</v>
      </c>
      <c r="M1392" t="s">
        <v>46</v>
      </c>
      <c r="N1392" t="s">
        <v>47</v>
      </c>
    </row>
    <row r="1393" spans="1:14">
      <c r="A1393">
        <v>1392</v>
      </c>
      <c r="B1393">
        <v>620</v>
      </c>
      <c r="C1393">
        <f>1/COUNTIF(B:B,pizza_sales[[#This Row],[order_id]])</f>
        <v>0.25</v>
      </c>
      <c r="D1393" t="s">
        <v>80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2">
        <v>0.86510416666666667</v>
      </c>
      <c r="I1393">
        <v>16.75</v>
      </c>
      <c r="J1393">
        <v>16.75</v>
      </c>
      <c r="K1393" t="s">
        <v>17</v>
      </c>
      <c r="L1393" t="s">
        <v>37</v>
      </c>
      <c r="M1393" t="s">
        <v>78</v>
      </c>
      <c r="N1393" t="s">
        <v>79</v>
      </c>
    </row>
    <row r="1394" spans="1:14">
      <c r="A1394">
        <v>1393</v>
      </c>
      <c r="B1394">
        <v>620</v>
      </c>
      <c r="C1394">
        <f>1/COUNTIF(B:B,pizza_sales[[#This Row],[order_id]])</f>
        <v>0.25</v>
      </c>
      <c r="D1394" t="s">
        <v>13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2">
        <v>0.86510416666666667</v>
      </c>
      <c r="I1394">
        <v>16.5</v>
      </c>
      <c r="J1394">
        <v>16.5</v>
      </c>
      <c r="K1394" t="s">
        <v>17</v>
      </c>
      <c r="L1394" t="s">
        <v>30</v>
      </c>
      <c r="M1394" t="s">
        <v>111</v>
      </c>
      <c r="N1394" t="s">
        <v>112</v>
      </c>
    </row>
    <row r="1395" spans="1:14">
      <c r="A1395">
        <v>1394</v>
      </c>
      <c r="B1395">
        <v>620</v>
      </c>
      <c r="C1395">
        <f>1/COUNTIF(B:B,pizza_sales[[#This Row],[order_id]])</f>
        <v>0.25</v>
      </c>
      <c r="D1395" t="s">
        <v>48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2">
        <v>0.86510416666666667</v>
      </c>
      <c r="I1395">
        <v>12</v>
      </c>
      <c r="J1395">
        <v>12</v>
      </c>
      <c r="K1395" t="s">
        <v>45</v>
      </c>
      <c r="L1395" t="s">
        <v>18</v>
      </c>
      <c r="M1395" t="s">
        <v>49</v>
      </c>
      <c r="N1395" t="s">
        <v>50</v>
      </c>
    </row>
    <row r="1396" spans="1:14">
      <c r="A1396">
        <v>1395</v>
      </c>
      <c r="B1396">
        <v>621</v>
      </c>
      <c r="C1396">
        <f>1/COUNTIF(B:B,pizza_sales[[#This Row],[order_id]])</f>
        <v>0.25</v>
      </c>
      <c r="D1396" t="s">
        <v>10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2">
        <v>0.86769675925925926</v>
      </c>
      <c r="I1396">
        <v>16.25</v>
      </c>
      <c r="J1396">
        <v>16.25</v>
      </c>
      <c r="K1396" t="s">
        <v>17</v>
      </c>
      <c r="L1396" t="s">
        <v>30</v>
      </c>
      <c r="M1396" t="s">
        <v>101</v>
      </c>
      <c r="N1396" t="s">
        <v>102</v>
      </c>
    </row>
    <row r="1397" spans="1:14">
      <c r="A1397">
        <v>1396</v>
      </c>
      <c r="B1397">
        <v>621</v>
      </c>
      <c r="C1397">
        <f>1/COUNTIF(B:B,pizza_sales[[#This Row],[order_id]])</f>
        <v>0.25</v>
      </c>
      <c r="D1397" t="s">
        <v>94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2">
        <v>0.86769675925925926</v>
      </c>
      <c r="I1397">
        <v>17.950000762939453</v>
      </c>
      <c r="J1397">
        <v>17.950000762939453</v>
      </c>
      <c r="K1397" t="s">
        <v>25</v>
      </c>
      <c r="L1397" t="s">
        <v>26</v>
      </c>
      <c r="M1397" t="s">
        <v>95</v>
      </c>
      <c r="N1397" t="s">
        <v>96</v>
      </c>
    </row>
    <row r="1398" spans="1:14">
      <c r="A1398">
        <v>1397</v>
      </c>
      <c r="B1398">
        <v>621</v>
      </c>
      <c r="C1398">
        <f>1/COUNTIF(B:B,pizza_sales[[#This Row],[order_id]])</f>
        <v>0.25</v>
      </c>
      <c r="D1398" t="s">
        <v>72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2">
        <v>0.86769675925925926</v>
      </c>
      <c r="I1398">
        <v>20.25</v>
      </c>
      <c r="J1398">
        <v>20.25</v>
      </c>
      <c r="K1398" t="s">
        <v>25</v>
      </c>
      <c r="L1398" t="s">
        <v>26</v>
      </c>
      <c r="M1398" t="s">
        <v>34</v>
      </c>
      <c r="N1398" t="s">
        <v>35</v>
      </c>
    </row>
    <row r="1399" spans="1:14">
      <c r="A1399">
        <v>1398</v>
      </c>
      <c r="B1399">
        <v>621</v>
      </c>
      <c r="C1399">
        <f>1/COUNTIF(B:B,pizza_sales[[#This Row],[order_id]])</f>
        <v>0.25</v>
      </c>
      <c r="D1399" t="s">
        <v>63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2">
        <v>0.86769675925925926</v>
      </c>
      <c r="I1399">
        <v>20.75</v>
      </c>
      <c r="J1399">
        <v>20.75</v>
      </c>
      <c r="K1399" t="s">
        <v>25</v>
      </c>
      <c r="L1399" t="s">
        <v>30</v>
      </c>
      <c r="M1399" t="s">
        <v>64</v>
      </c>
      <c r="N1399" t="s">
        <v>65</v>
      </c>
    </row>
    <row r="1400" spans="1:14">
      <c r="A1400">
        <v>1399</v>
      </c>
      <c r="B1400">
        <v>622</v>
      </c>
      <c r="C1400">
        <f>1/COUNTIF(B:B,pizza_sales[[#This Row],[order_id]])</f>
        <v>0.5</v>
      </c>
      <c r="D1400" t="s">
        <v>40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2">
        <v>0.87339120370370371</v>
      </c>
      <c r="I1400">
        <v>16.5</v>
      </c>
      <c r="J1400">
        <v>16.5</v>
      </c>
      <c r="K1400" t="s">
        <v>17</v>
      </c>
      <c r="L1400" t="s">
        <v>30</v>
      </c>
      <c r="M1400" t="s">
        <v>31</v>
      </c>
      <c r="N1400" t="s">
        <v>32</v>
      </c>
    </row>
    <row r="1401" spans="1:14">
      <c r="A1401">
        <v>1400</v>
      </c>
      <c r="B1401">
        <v>622</v>
      </c>
      <c r="C1401">
        <f>1/COUNTIF(B:B,pizza_sales[[#This Row],[order_id]])</f>
        <v>0.5</v>
      </c>
      <c r="D1401" t="s">
        <v>63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2">
        <v>0.87339120370370371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>
      <c r="A1402">
        <v>1401</v>
      </c>
      <c r="B1402">
        <v>623</v>
      </c>
      <c r="C1402">
        <f>1/COUNTIF(B:B,pizza_sales[[#This Row],[order_id]])</f>
        <v>0.5</v>
      </c>
      <c r="D1402" t="s">
        <v>77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2">
        <v>0.88982638888888888</v>
      </c>
      <c r="I1402">
        <v>20.75</v>
      </c>
      <c r="J1402">
        <v>20.75</v>
      </c>
      <c r="K1402" t="s">
        <v>25</v>
      </c>
      <c r="L1402" t="s">
        <v>37</v>
      </c>
      <c r="M1402" t="s">
        <v>78</v>
      </c>
      <c r="N1402" t="s">
        <v>79</v>
      </c>
    </row>
    <row r="1403" spans="1:14">
      <c r="A1403">
        <v>1402</v>
      </c>
      <c r="B1403">
        <v>623</v>
      </c>
      <c r="C1403">
        <f>1/COUNTIF(B:B,pizza_sales[[#This Row],[order_id]])</f>
        <v>0.5</v>
      </c>
      <c r="D1403" t="s">
        <v>146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2">
        <v>0.88982638888888888</v>
      </c>
      <c r="I1403">
        <v>16.5</v>
      </c>
      <c r="J1403">
        <v>16.5</v>
      </c>
      <c r="K1403" t="s">
        <v>25</v>
      </c>
      <c r="L1403" t="s">
        <v>18</v>
      </c>
      <c r="M1403" t="s">
        <v>19</v>
      </c>
      <c r="N1403" t="s">
        <v>20</v>
      </c>
    </row>
    <row r="1404" spans="1:14">
      <c r="A1404">
        <v>1403</v>
      </c>
      <c r="B1404">
        <v>624</v>
      </c>
      <c r="C1404">
        <f>1/COUNTIF(B:B,pizza_sales[[#This Row],[order_id]])</f>
        <v>0.5</v>
      </c>
      <c r="D1404" t="s">
        <v>80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2">
        <v>0.89078703703703699</v>
      </c>
      <c r="I1404">
        <v>16.75</v>
      </c>
      <c r="J1404">
        <v>16.75</v>
      </c>
      <c r="K1404" t="s">
        <v>17</v>
      </c>
      <c r="L1404" t="s">
        <v>37</v>
      </c>
      <c r="M1404" t="s">
        <v>78</v>
      </c>
      <c r="N1404" t="s">
        <v>79</v>
      </c>
    </row>
    <row r="1405" spans="1:14">
      <c r="A1405">
        <v>1404</v>
      </c>
      <c r="B1405">
        <v>624</v>
      </c>
      <c r="C1405">
        <f>1/COUNTIF(B:B,pizza_sales[[#This Row],[order_id]])</f>
        <v>0.5</v>
      </c>
      <c r="D1405" t="s">
        <v>15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2">
        <v>0.89078703703703699</v>
      </c>
      <c r="I1405">
        <v>16</v>
      </c>
      <c r="J1405">
        <v>16</v>
      </c>
      <c r="K1405" t="s">
        <v>17</v>
      </c>
      <c r="L1405" t="s">
        <v>26</v>
      </c>
      <c r="M1405" t="s">
        <v>70</v>
      </c>
      <c r="N1405" t="s">
        <v>71</v>
      </c>
    </row>
    <row r="1406" spans="1:14">
      <c r="A1406">
        <v>1405</v>
      </c>
      <c r="B1406">
        <v>625</v>
      </c>
      <c r="C1406">
        <f>1/COUNTIF(B:B,pizza_sales[[#This Row],[order_id]])</f>
        <v>0.5</v>
      </c>
      <c r="D1406" t="s">
        <v>113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2">
        <v>0.90998842592592588</v>
      </c>
      <c r="I1406">
        <v>20.25</v>
      </c>
      <c r="J1406">
        <v>20.25</v>
      </c>
      <c r="K1406" t="s">
        <v>25</v>
      </c>
      <c r="L1406" t="s">
        <v>26</v>
      </c>
      <c r="M1406" t="s">
        <v>114</v>
      </c>
      <c r="N1406" t="s">
        <v>115</v>
      </c>
    </row>
    <row r="1407" spans="1:14">
      <c r="A1407">
        <v>1406</v>
      </c>
      <c r="B1407">
        <v>625</v>
      </c>
      <c r="C1407">
        <f>1/COUNTIF(B:B,pizza_sales[[#This Row],[order_id]])</f>
        <v>0.5</v>
      </c>
      <c r="D1407" t="s">
        <v>148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2">
        <v>0.90998842592592588</v>
      </c>
      <c r="I1407">
        <v>16.5</v>
      </c>
      <c r="J1407">
        <v>16.5</v>
      </c>
      <c r="K1407" t="s">
        <v>17</v>
      </c>
      <c r="L1407" t="s">
        <v>30</v>
      </c>
      <c r="M1407" t="s">
        <v>52</v>
      </c>
      <c r="N1407" t="s">
        <v>53</v>
      </c>
    </row>
    <row r="1408" spans="1:14">
      <c r="A1408">
        <v>1407</v>
      </c>
      <c r="B1408">
        <v>626</v>
      </c>
      <c r="C1408">
        <f>1/COUNTIF(B:B,pizza_sales[[#This Row],[order_id]])</f>
        <v>0.5</v>
      </c>
      <c r="D1408" t="s">
        <v>21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2">
        <v>0.91333333333333333</v>
      </c>
      <c r="I1408">
        <v>16</v>
      </c>
      <c r="J1408">
        <v>16</v>
      </c>
      <c r="K1408" t="s">
        <v>17</v>
      </c>
      <c r="L1408" t="s">
        <v>18</v>
      </c>
      <c r="M1408" t="s">
        <v>22</v>
      </c>
      <c r="N1408" t="s">
        <v>23</v>
      </c>
    </row>
    <row r="1409" spans="1:14">
      <c r="A1409">
        <v>1408</v>
      </c>
      <c r="B1409">
        <v>626</v>
      </c>
      <c r="C1409">
        <f>1/COUNTIF(B:B,pizza_sales[[#This Row],[order_id]])</f>
        <v>0.5</v>
      </c>
      <c r="D1409" t="s">
        <v>103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2">
        <v>0.91333333333333333</v>
      </c>
      <c r="I1409">
        <v>14.75</v>
      </c>
      <c r="J1409">
        <v>14.75</v>
      </c>
      <c r="K1409" t="s">
        <v>17</v>
      </c>
      <c r="L1409" t="s">
        <v>26</v>
      </c>
      <c r="M1409" t="s">
        <v>95</v>
      </c>
      <c r="N1409" t="s">
        <v>96</v>
      </c>
    </row>
    <row r="1410" spans="1:14">
      <c r="A1410">
        <v>1409</v>
      </c>
      <c r="B1410">
        <v>627</v>
      </c>
      <c r="C1410">
        <f>1/COUNTIF(B:B,pizza_sales[[#This Row],[order_id]])</f>
        <v>0.5</v>
      </c>
      <c r="D1410" t="s">
        <v>178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2">
        <v>0.92957175925925928</v>
      </c>
      <c r="I1410">
        <v>20.5</v>
      </c>
      <c r="J1410">
        <v>20.5</v>
      </c>
      <c r="K1410" t="s">
        <v>25</v>
      </c>
      <c r="L1410" t="s">
        <v>18</v>
      </c>
      <c r="M1410" t="s">
        <v>49</v>
      </c>
      <c r="N1410" t="s">
        <v>50</v>
      </c>
    </row>
    <row r="1411" spans="1:14">
      <c r="A1411">
        <v>1410</v>
      </c>
      <c r="B1411">
        <v>627</v>
      </c>
      <c r="C1411">
        <f>1/COUNTIF(B:B,pizza_sales[[#This Row],[order_id]])</f>
        <v>0.5</v>
      </c>
      <c r="D1411" t="s">
        <v>16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2">
        <v>0.92957175925925928</v>
      </c>
      <c r="I1411">
        <v>16</v>
      </c>
      <c r="J1411">
        <v>16</v>
      </c>
      <c r="K1411" t="s">
        <v>17</v>
      </c>
      <c r="L1411" t="s">
        <v>18</v>
      </c>
      <c r="M1411" t="s">
        <v>49</v>
      </c>
      <c r="N1411" t="s">
        <v>50</v>
      </c>
    </row>
    <row r="1412" spans="1:14">
      <c r="A1412">
        <v>1411</v>
      </c>
      <c r="B1412">
        <v>628</v>
      </c>
      <c r="C1412">
        <f>1/COUNTIF(B:B,pizza_sales[[#This Row],[order_id]])</f>
        <v>0.25</v>
      </c>
      <c r="D1412" t="s">
        <v>142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2">
        <v>0.94950231481481484</v>
      </c>
      <c r="I1412">
        <v>20.5</v>
      </c>
      <c r="J1412">
        <v>20.5</v>
      </c>
      <c r="K1412" t="s">
        <v>25</v>
      </c>
      <c r="L1412" t="s">
        <v>18</v>
      </c>
      <c r="M1412" t="s">
        <v>22</v>
      </c>
      <c r="N1412" t="s">
        <v>23</v>
      </c>
    </row>
    <row r="1413" spans="1:14">
      <c r="A1413">
        <v>1412</v>
      </c>
      <c r="B1413">
        <v>628</v>
      </c>
      <c r="C1413">
        <f>1/COUNTIF(B:B,pizza_sales[[#This Row],[order_id]])</f>
        <v>0.25</v>
      </c>
      <c r="D1413" t="s">
        <v>104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2">
        <v>0.94950231481481484</v>
      </c>
      <c r="I1413">
        <v>12.75</v>
      </c>
      <c r="J1413">
        <v>12.75</v>
      </c>
      <c r="K1413" t="s">
        <v>45</v>
      </c>
      <c r="L1413" t="s">
        <v>26</v>
      </c>
      <c r="M1413" t="s">
        <v>105</v>
      </c>
      <c r="N1413" t="s">
        <v>106</v>
      </c>
    </row>
    <row r="1414" spans="1:14">
      <c r="A1414">
        <v>1413</v>
      </c>
      <c r="B1414">
        <v>628</v>
      </c>
      <c r="C1414">
        <f>1/COUNTIF(B:B,pizza_sales[[#This Row],[order_id]])</f>
        <v>0.25</v>
      </c>
      <c r="D1414" t="s">
        <v>48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2">
        <v>0.94950231481481484</v>
      </c>
      <c r="I1414">
        <v>12</v>
      </c>
      <c r="J1414">
        <v>12</v>
      </c>
      <c r="K1414" t="s">
        <v>45</v>
      </c>
      <c r="L1414" t="s">
        <v>18</v>
      </c>
      <c r="M1414" t="s">
        <v>49</v>
      </c>
      <c r="N1414" t="s">
        <v>50</v>
      </c>
    </row>
    <row r="1415" spans="1:14">
      <c r="A1415">
        <v>1414</v>
      </c>
      <c r="B1415">
        <v>628</v>
      </c>
      <c r="C1415">
        <f>1/COUNTIF(B:B,pizza_sales[[#This Row],[order_id]])</f>
        <v>0.25</v>
      </c>
      <c r="D1415" t="s">
        <v>69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2">
        <v>0.94950231481481484</v>
      </c>
      <c r="I1415">
        <v>12</v>
      </c>
      <c r="J1415">
        <v>12</v>
      </c>
      <c r="K1415" t="s">
        <v>45</v>
      </c>
      <c r="L1415" t="s">
        <v>26</v>
      </c>
      <c r="M1415" t="s">
        <v>70</v>
      </c>
      <c r="N1415" t="s">
        <v>71</v>
      </c>
    </row>
    <row r="1416" spans="1:14">
      <c r="A1416">
        <v>1415</v>
      </c>
      <c r="B1416">
        <v>629</v>
      </c>
      <c r="C1416">
        <f>1/COUNTIF(B:B,pizza_sales[[#This Row],[order_id]])</f>
        <v>0.25</v>
      </c>
      <c r="D1416" t="s">
        <v>10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2">
        <v>0.95045138888888892</v>
      </c>
      <c r="I1416">
        <v>16.25</v>
      </c>
      <c r="J1416">
        <v>16.25</v>
      </c>
      <c r="K1416" t="s">
        <v>17</v>
      </c>
      <c r="L1416" t="s">
        <v>30</v>
      </c>
      <c r="M1416" t="s">
        <v>101</v>
      </c>
      <c r="N1416" t="s">
        <v>102</v>
      </c>
    </row>
    <row r="1417" spans="1:14">
      <c r="A1417">
        <v>1416</v>
      </c>
      <c r="B1417">
        <v>629</v>
      </c>
      <c r="C1417">
        <f>1/COUNTIF(B:B,pizza_sales[[#This Row],[order_id]])</f>
        <v>0.25</v>
      </c>
      <c r="D1417" t="s">
        <v>24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2">
        <v>0.95045138888888892</v>
      </c>
      <c r="I1417">
        <v>18.5</v>
      </c>
      <c r="J1417">
        <v>18.5</v>
      </c>
      <c r="K1417" t="s">
        <v>25</v>
      </c>
      <c r="L1417" t="s">
        <v>26</v>
      </c>
      <c r="M1417" t="s">
        <v>27</v>
      </c>
      <c r="N1417" t="s">
        <v>28</v>
      </c>
    </row>
    <row r="1418" spans="1:14">
      <c r="A1418">
        <v>1417</v>
      </c>
      <c r="B1418">
        <v>629</v>
      </c>
      <c r="C1418">
        <f>1/COUNTIF(B:B,pizza_sales[[#This Row],[order_id]])</f>
        <v>0.25</v>
      </c>
      <c r="D1418" t="s">
        <v>152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2">
        <v>0.95045138888888892</v>
      </c>
      <c r="I1418">
        <v>14.5</v>
      </c>
      <c r="J1418">
        <v>14.5</v>
      </c>
      <c r="K1418" t="s">
        <v>17</v>
      </c>
      <c r="L1418" t="s">
        <v>18</v>
      </c>
      <c r="M1418" t="s">
        <v>134</v>
      </c>
      <c r="N1418" t="s">
        <v>135</v>
      </c>
    </row>
    <row r="1419" spans="1:14">
      <c r="A1419">
        <v>1418</v>
      </c>
      <c r="B1419">
        <v>629</v>
      </c>
      <c r="C1419">
        <f>1/COUNTIF(B:B,pizza_sales[[#This Row],[order_id]])</f>
        <v>0.25</v>
      </c>
      <c r="D1419" t="s">
        <v>66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2">
        <v>0.95045138888888892</v>
      </c>
      <c r="I1419">
        <v>20.75</v>
      </c>
      <c r="J1419">
        <v>20.75</v>
      </c>
      <c r="K1419" t="s">
        <v>25</v>
      </c>
      <c r="L1419" t="s">
        <v>26</v>
      </c>
      <c r="M1419" t="s">
        <v>67</v>
      </c>
      <c r="N1419" t="s">
        <v>68</v>
      </c>
    </row>
    <row r="1420" spans="1:14">
      <c r="A1420">
        <v>1419</v>
      </c>
      <c r="B1420">
        <v>630</v>
      </c>
      <c r="C1420">
        <f>1/COUNTIF(B:B,pizza_sales[[#This Row],[order_id]])</f>
        <v>1</v>
      </c>
      <c r="D1420" t="s">
        <v>153</v>
      </c>
      <c r="E1420">
        <v>1</v>
      </c>
      <c r="F1420" s="1">
        <v>42015</v>
      </c>
      <c r="G1420" s="1" t="str">
        <f>TEXT(pizza_sales[[#This Row],[order_date]],"dddd")</f>
        <v>Sunday</v>
      </c>
      <c r="H1420" s="12">
        <v>0.48759259259259258</v>
      </c>
      <c r="I1420">
        <v>12.25</v>
      </c>
      <c r="J1420">
        <v>12.25</v>
      </c>
      <c r="K1420" t="s">
        <v>45</v>
      </c>
      <c r="L1420" t="s">
        <v>30</v>
      </c>
      <c r="M1420" t="s">
        <v>118</v>
      </c>
      <c r="N1420" t="s">
        <v>119</v>
      </c>
    </row>
    <row r="1421" spans="1:14">
      <c r="A1421">
        <v>1420</v>
      </c>
      <c r="B1421">
        <v>631</v>
      </c>
      <c r="C1421">
        <f>1/COUNTIF(B:B,pizza_sales[[#This Row],[order_id]])</f>
        <v>1</v>
      </c>
      <c r="D1421" t="s">
        <v>81</v>
      </c>
      <c r="E1421">
        <v>1</v>
      </c>
      <c r="F1421" s="1">
        <v>42015</v>
      </c>
      <c r="G1421" s="1" t="str">
        <f>TEXT(pizza_sales[[#This Row],[order_date]],"dddd")</f>
        <v>Sunday</v>
      </c>
      <c r="H1421" s="12">
        <v>0.48930555555555555</v>
      </c>
      <c r="I1421">
        <v>15.25</v>
      </c>
      <c r="J1421">
        <v>15.25</v>
      </c>
      <c r="K1421" t="s">
        <v>25</v>
      </c>
      <c r="L1421" t="s">
        <v>18</v>
      </c>
      <c r="M1421" t="s">
        <v>82</v>
      </c>
      <c r="N1421" t="s">
        <v>83</v>
      </c>
    </row>
    <row r="1422" spans="1:14">
      <c r="A1422">
        <v>1421</v>
      </c>
      <c r="B1422">
        <v>632</v>
      </c>
      <c r="C1422">
        <f>1/COUNTIF(B:B,pizza_sales[[#This Row],[order_id]])</f>
        <v>1</v>
      </c>
      <c r="D1422" t="s">
        <v>54</v>
      </c>
      <c r="E1422">
        <v>1</v>
      </c>
      <c r="F1422" s="1">
        <v>42015</v>
      </c>
      <c r="G1422" s="1" t="str">
        <f>TEXT(pizza_sales[[#This Row],[order_date]],"dddd")</f>
        <v>Sunday</v>
      </c>
      <c r="H1422" s="12">
        <v>0.48949074074074073</v>
      </c>
      <c r="I1422">
        <v>12</v>
      </c>
      <c r="J1422">
        <v>12</v>
      </c>
      <c r="K1422" t="s">
        <v>45</v>
      </c>
      <c r="L1422" t="s">
        <v>18</v>
      </c>
      <c r="M1422" t="s">
        <v>22</v>
      </c>
      <c r="N1422" t="s">
        <v>23</v>
      </c>
    </row>
    <row r="1423" spans="1:14">
      <c r="A1423">
        <v>1422</v>
      </c>
      <c r="B1423">
        <v>633</v>
      </c>
      <c r="C1423">
        <f>1/COUNTIF(B:B,pizza_sales[[#This Row],[order_id]])</f>
        <v>0.33333333333333331</v>
      </c>
      <c r="D1423" t="s">
        <v>150</v>
      </c>
      <c r="E1423">
        <v>1</v>
      </c>
      <c r="F1423" s="1">
        <v>42015</v>
      </c>
      <c r="G1423" s="1" t="str">
        <f>TEXT(pizza_sales[[#This Row],[order_date]],"dddd")</f>
        <v>Sunday</v>
      </c>
      <c r="H1423" s="12">
        <v>0.49427083333333333</v>
      </c>
      <c r="I1423">
        <v>20.25</v>
      </c>
      <c r="J1423">
        <v>20.25</v>
      </c>
      <c r="K1423" t="s">
        <v>25</v>
      </c>
      <c r="L1423" t="s">
        <v>26</v>
      </c>
      <c r="M1423" t="s">
        <v>108</v>
      </c>
      <c r="N1423" t="s">
        <v>109</v>
      </c>
    </row>
    <row r="1424" spans="1:14">
      <c r="A1424">
        <v>1423</v>
      </c>
      <c r="B1424">
        <v>633</v>
      </c>
      <c r="C1424">
        <f>1/COUNTIF(B:B,pizza_sales[[#This Row],[order_id]])</f>
        <v>0.33333333333333331</v>
      </c>
      <c r="D1424" t="s">
        <v>81</v>
      </c>
      <c r="E1424">
        <v>1</v>
      </c>
      <c r="F1424" s="1">
        <v>42015</v>
      </c>
      <c r="G1424" s="1" t="str">
        <f>TEXT(pizza_sales[[#This Row],[order_date]],"dddd")</f>
        <v>Sunday</v>
      </c>
      <c r="H1424" s="12">
        <v>0.49427083333333333</v>
      </c>
      <c r="I1424">
        <v>15.25</v>
      </c>
      <c r="J1424">
        <v>15.25</v>
      </c>
      <c r="K1424" t="s">
        <v>25</v>
      </c>
      <c r="L1424" t="s">
        <v>18</v>
      </c>
      <c r="M1424" t="s">
        <v>82</v>
      </c>
      <c r="N1424" t="s">
        <v>83</v>
      </c>
    </row>
    <row r="1425" spans="1:14">
      <c r="A1425">
        <v>1424</v>
      </c>
      <c r="B1425">
        <v>633</v>
      </c>
      <c r="C1425">
        <f>1/COUNTIF(B:B,pizza_sales[[#This Row],[order_id]])</f>
        <v>0.33333333333333331</v>
      </c>
      <c r="D1425" t="s">
        <v>139</v>
      </c>
      <c r="E1425">
        <v>1</v>
      </c>
      <c r="F1425" s="1">
        <v>42015</v>
      </c>
      <c r="G1425" s="1" t="str">
        <f>TEXT(pizza_sales[[#This Row],[order_date]],"dddd")</f>
        <v>Sunday</v>
      </c>
      <c r="H1425" s="12">
        <v>0.49427083333333333</v>
      </c>
      <c r="I1425">
        <v>20.75</v>
      </c>
      <c r="J1425">
        <v>20.75</v>
      </c>
      <c r="K1425" t="s">
        <v>25</v>
      </c>
      <c r="L1425" t="s">
        <v>30</v>
      </c>
      <c r="M1425" t="s">
        <v>111</v>
      </c>
      <c r="N1425" t="s">
        <v>112</v>
      </c>
    </row>
    <row r="1426" spans="1:14">
      <c r="A1426">
        <v>1425</v>
      </c>
      <c r="B1426">
        <v>634</v>
      </c>
      <c r="C1426">
        <f>1/COUNTIF(B:B,pizza_sales[[#This Row],[order_id]])</f>
        <v>1</v>
      </c>
      <c r="D1426" t="s">
        <v>81</v>
      </c>
      <c r="E1426">
        <v>1</v>
      </c>
      <c r="F1426" s="1">
        <v>42015</v>
      </c>
      <c r="G1426" s="1" t="str">
        <f>TEXT(pizza_sales[[#This Row],[order_date]],"dddd")</f>
        <v>Sunday</v>
      </c>
      <c r="H1426" s="12">
        <v>0.50989583333333333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>
      <c r="A1427">
        <v>1426</v>
      </c>
      <c r="B1427">
        <v>635</v>
      </c>
      <c r="C1427">
        <f>1/COUNTIF(B:B,pizza_sales[[#This Row],[order_id]])</f>
        <v>0.1</v>
      </c>
      <c r="D1427" t="s">
        <v>182</v>
      </c>
      <c r="E1427">
        <v>1</v>
      </c>
      <c r="F1427" s="1">
        <v>42015</v>
      </c>
      <c r="G1427" s="1" t="str">
        <f>TEXT(pizza_sales[[#This Row],[order_date]],"dddd")</f>
        <v>Sunday</v>
      </c>
      <c r="H1427" s="12">
        <v>0.51285879629629627</v>
      </c>
      <c r="I1427">
        <v>20.25</v>
      </c>
      <c r="J1427">
        <v>20.25</v>
      </c>
      <c r="K1427" t="s">
        <v>25</v>
      </c>
      <c r="L1427" t="s">
        <v>30</v>
      </c>
      <c r="M1427" t="s">
        <v>101</v>
      </c>
      <c r="N1427" t="s">
        <v>102</v>
      </c>
    </row>
    <row r="1428" spans="1:14">
      <c r="A1428">
        <v>1427</v>
      </c>
      <c r="B1428">
        <v>635</v>
      </c>
      <c r="C1428">
        <f>1/COUNTIF(B:B,pizza_sales[[#This Row],[order_id]])</f>
        <v>0.1</v>
      </c>
      <c r="D1428" t="s">
        <v>84</v>
      </c>
      <c r="E1428">
        <v>2</v>
      </c>
      <c r="F1428" s="1">
        <v>42015</v>
      </c>
      <c r="G1428" s="1" t="str">
        <f>TEXT(pizza_sales[[#This Row],[order_date]],"dddd")</f>
        <v>Sunday</v>
      </c>
      <c r="H1428" s="12">
        <v>0.51285879629629627</v>
      </c>
      <c r="I1428">
        <v>12.75</v>
      </c>
      <c r="J1428">
        <v>25.5</v>
      </c>
      <c r="K1428" t="s">
        <v>45</v>
      </c>
      <c r="L1428" t="s">
        <v>37</v>
      </c>
      <c r="M1428" t="s">
        <v>78</v>
      </c>
      <c r="N1428" t="s">
        <v>79</v>
      </c>
    </row>
    <row r="1429" spans="1:14">
      <c r="A1429">
        <v>1428</v>
      </c>
      <c r="B1429">
        <v>635</v>
      </c>
      <c r="C1429">
        <f>1/COUNTIF(B:B,pizza_sales[[#This Row],[order_id]])</f>
        <v>0.1</v>
      </c>
      <c r="D1429" t="s">
        <v>136</v>
      </c>
      <c r="E1429">
        <v>1</v>
      </c>
      <c r="F1429" s="1">
        <v>42015</v>
      </c>
      <c r="G1429" s="1" t="str">
        <f>TEXT(pizza_sales[[#This Row],[order_date]],"dddd")</f>
        <v>Sunday</v>
      </c>
      <c r="H1429" s="12">
        <v>0.51285879629629627</v>
      </c>
      <c r="I1429">
        <v>10.5</v>
      </c>
      <c r="J1429">
        <v>10.5</v>
      </c>
      <c r="K1429" t="s">
        <v>45</v>
      </c>
      <c r="L1429" t="s">
        <v>18</v>
      </c>
      <c r="M1429" t="s">
        <v>19</v>
      </c>
      <c r="N1429" t="s">
        <v>20</v>
      </c>
    </row>
    <row r="1430" spans="1:14">
      <c r="A1430">
        <v>1429</v>
      </c>
      <c r="B1430">
        <v>635</v>
      </c>
      <c r="C1430">
        <f>1/COUNTIF(B:B,pizza_sales[[#This Row],[order_id]])</f>
        <v>0.1</v>
      </c>
      <c r="D1430" t="s">
        <v>72</v>
      </c>
      <c r="E1430">
        <v>1</v>
      </c>
      <c r="F1430" s="1">
        <v>42015</v>
      </c>
      <c r="G1430" s="1" t="str">
        <f>TEXT(pizza_sales[[#This Row],[order_date]],"dddd")</f>
        <v>Sunday</v>
      </c>
      <c r="H1430" s="12">
        <v>0.51285879629629627</v>
      </c>
      <c r="I1430">
        <v>20.25</v>
      </c>
      <c r="J1430">
        <v>20.25</v>
      </c>
      <c r="K1430" t="s">
        <v>25</v>
      </c>
      <c r="L1430" t="s">
        <v>26</v>
      </c>
      <c r="M1430" t="s">
        <v>34</v>
      </c>
      <c r="N1430" t="s">
        <v>35</v>
      </c>
    </row>
    <row r="1431" spans="1:14">
      <c r="A1431">
        <v>1430</v>
      </c>
      <c r="B1431">
        <v>635</v>
      </c>
      <c r="C1431">
        <f>1/COUNTIF(B:B,pizza_sales[[#This Row],[order_id]])</f>
        <v>0.1</v>
      </c>
      <c r="D1431" t="s">
        <v>123</v>
      </c>
      <c r="E1431">
        <v>1</v>
      </c>
      <c r="F1431" s="1">
        <v>42015</v>
      </c>
      <c r="G1431" s="1" t="str">
        <f>TEXT(pizza_sales[[#This Row],[order_date]],"dddd")</f>
        <v>Sunday</v>
      </c>
      <c r="H1431" s="12">
        <v>0.51285879629629627</v>
      </c>
      <c r="I1431">
        <v>12.5</v>
      </c>
      <c r="J1431">
        <v>12.5</v>
      </c>
      <c r="K1431" t="s">
        <v>17</v>
      </c>
      <c r="L1431" t="s">
        <v>18</v>
      </c>
      <c r="M1431" t="s">
        <v>82</v>
      </c>
      <c r="N1431" t="s">
        <v>83</v>
      </c>
    </row>
    <row r="1432" spans="1:14">
      <c r="A1432">
        <v>1431</v>
      </c>
      <c r="B1432">
        <v>635</v>
      </c>
      <c r="C1432">
        <f>1/COUNTIF(B:B,pizza_sales[[#This Row],[order_id]])</f>
        <v>0.1</v>
      </c>
      <c r="D1432" t="s">
        <v>130</v>
      </c>
      <c r="E1432">
        <v>1</v>
      </c>
      <c r="F1432" s="1">
        <v>42015</v>
      </c>
      <c r="G1432" s="1" t="str">
        <f>TEXT(pizza_sales[[#This Row],[order_date]],"dddd")</f>
        <v>Sunday</v>
      </c>
      <c r="H1432" s="12">
        <v>0.51285879629629627</v>
      </c>
      <c r="I1432">
        <v>9.75</v>
      </c>
      <c r="J1432">
        <v>9.75</v>
      </c>
      <c r="K1432" t="s">
        <v>45</v>
      </c>
      <c r="L1432" t="s">
        <v>18</v>
      </c>
      <c r="M1432" t="s">
        <v>82</v>
      </c>
      <c r="N1432" t="s">
        <v>83</v>
      </c>
    </row>
    <row r="1433" spans="1:14">
      <c r="A1433">
        <v>1432</v>
      </c>
      <c r="B1433">
        <v>635</v>
      </c>
      <c r="C1433">
        <f>1/COUNTIF(B:B,pizza_sales[[#This Row],[order_id]])</f>
        <v>0.1</v>
      </c>
      <c r="D1433" t="s">
        <v>110</v>
      </c>
      <c r="E1433">
        <v>1</v>
      </c>
      <c r="F1433" s="1">
        <v>42015</v>
      </c>
      <c r="G1433" s="1" t="str">
        <f>TEXT(pizza_sales[[#This Row],[order_date]],"dddd")</f>
        <v>Sunday</v>
      </c>
      <c r="H1433" s="12">
        <v>0.51285879629629627</v>
      </c>
      <c r="I1433">
        <v>12.5</v>
      </c>
      <c r="J1433">
        <v>12.5</v>
      </c>
      <c r="K1433" t="s">
        <v>45</v>
      </c>
      <c r="L1433" t="s">
        <v>30</v>
      </c>
      <c r="M1433" t="s">
        <v>111</v>
      </c>
      <c r="N1433" t="s">
        <v>112</v>
      </c>
    </row>
    <row r="1434" spans="1:14">
      <c r="A1434">
        <v>1433</v>
      </c>
      <c r="B1434">
        <v>635</v>
      </c>
      <c r="C1434">
        <f>1/COUNTIF(B:B,pizza_sales[[#This Row],[order_id]])</f>
        <v>0.1</v>
      </c>
      <c r="D1434" t="s">
        <v>153</v>
      </c>
      <c r="E1434">
        <v>1</v>
      </c>
      <c r="F1434" s="1">
        <v>42015</v>
      </c>
      <c r="G1434" s="1" t="str">
        <f>TEXT(pizza_sales[[#This Row],[order_date]],"dddd")</f>
        <v>Sunday</v>
      </c>
      <c r="H1434" s="12">
        <v>0.51285879629629627</v>
      </c>
      <c r="I1434">
        <v>12.25</v>
      </c>
      <c r="J1434">
        <v>12.25</v>
      </c>
      <c r="K1434" t="s">
        <v>45</v>
      </c>
      <c r="L1434" t="s">
        <v>30</v>
      </c>
      <c r="M1434" t="s">
        <v>118</v>
      </c>
      <c r="N1434" t="s">
        <v>119</v>
      </c>
    </row>
    <row r="1435" spans="1:14">
      <c r="A1435">
        <v>1434</v>
      </c>
      <c r="B1435">
        <v>635</v>
      </c>
      <c r="C1435">
        <f>1/COUNTIF(B:B,pizza_sales[[#This Row],[order_id]])</f>
        <v>0.1</v>
      </c>
      <c r="D1435" t="s">
        <v>113</v>
      </c>
      <c r="E1435">
        <v>1</v>
      </c>
      <c r="F1435" s="1">
        <v>42015</v>
      </c>
      <c r="G1435" s="1" t="str">
        <f>TEXT(pizza_sales[[#This Row],[order_date]],"dddd")</f>
        <v>Sunday</v>
      </c>
      <c r="H1435" s="12">
        <v>0.51285879629629627</v>
      </c>
      <c r="I1435">
        <v>20.25</v>
      </c>
      <c r="J1435">
        <v>20.25</v>
      </c>
      <c r="K1435" t="s">
        <v>25</v>
      </c>
      <c r="L1435" t="s">
        <v>26</v>
      </c>
      <c r="M1435" t="s">
        <v>114</v>
      </c>
      <c r="N1435" t="s">
        <v>115</v>
      </c>
    </row>
    <row r="1436" spans="1:14">
      <c r="A1436">
        <v>1435</v>
      </c>
      <c r="B1436">
        <v>635</v>
      </c>
      <c r="C1436">
        <f>1/COUNTIF(B:B,pizza_sales[[#This Row],[order_id]])</f>
        <v>0.1</v>
      </c>
      <c r="D1436" t="s">
        <v>162</v>
      </c>
      <c r="E1436">
        <v>1</v>
      </c>
      <c r="F1436" s="1">
        <v>42015</v>
      </c>
      <c r="G1436" s="1" t="str">
        <f>TEXT(pizza_sales[[#This Row],[order_date]],"dddd")</f>
        <v>Sunday</v>
      </c>
      <c r="H1436" s="12">
        <v>0.51285879629629627</v>
      </c>
      <c r="I1436">
        <v>12</v>
      </c>
      <c r="J1436">
        <v>12</v>
      </c>
      <c r="K1436" t="s">
        <v>45</v>
      </c>
      <c r="L1436" t="s">
        <v>26</v>
      </c>
      <c r="M1436" t="s">
        <v>114</v>
      </c>
      <c r="N1436" t="s">
        <v>115</v>
      </c>
    </row>
    <row r="1437" spans="1:14">
      <c r="A1437">
        <v>1436</v>
      </c>
      <c r="B1437">
        <v>636</v>
      </c>
      <c r="C1437">
        <f>1/COUNTIF(B:B,pizza_sales[[#This Row],[order_id]])</f>
        <v>1</v>
      </c>
      <c r="D1437" t="s">
        <v>21</v>
      </c>
      <c r="E1437">
        <v>1</v>
      </c>
      <c r="F1437" s="1">
        <v>42015</v>
      </c>
      <c r="G1437" s="1" t="str">
        <f>TEXT(pizza_sales[[#This Row],[order_date]],"dddd")</f>
        <v>Sunday</v>
      </c>
      <c r="H1437" s="12">
        <v>0.5241203703703704</v>
      </c>
      <c r="I1437">
        <v>16</v>
      </c>
      <c r="J1437">
        <v>16</v>
      </c>
      <c r="K1437" t="s">
        <v>17</v>
      </c>
      <c r="L1437" t="s">
        <v>18</v>
      </c>
      <c r="M1437" t="s">
        <v>22</v>
      </c>
      <c r="N1437" t="s">
        <v>23</v>
      </c>
    </row>
    <row r="1438" spans="1:14">
      <c r="A1438">
        <v>1437</v>
      </c>
      <c r="B1438">
        <v>637</v>
      </c>
      <c r="C1438">
        <f>1/COUNTIF(B:B,pizza_sales[[#This Row],[order_id]])</f>
        <v>0.5</v>
      </c>
      <c r="D1438" t="s">
        <v>178</v>
      </c>
      <c r="E1438">
        <v>1</v>
      </c>
      <c r="F1438" s="1">
        <v>42015</v>
      </c>
      <c r="G1438" s="1" t="str">
        <f>TEXT(pizza_sales[[#This Row],[order_date]],"dddd")</f>
        <v>Sunday</v>
      </c>
      <c r="H1438" s="12">
        <v>0.53067129629629628</v>
      </c>
      <c r="I1438">
        <v>20.5</v>
      </c>
      <c r="J1438">
        <v>20.5</v>
      </c>
      <c r="K1438" t="s">
        <v>25</v>
      </c>
      <c r="L1438" t="s">
        <v>18</v>
      </c>
      <c r="M1438" t="s">
        <v>49</v>
      </c>
      <c r="N1438" t="s">
        <v>50</v>
      </c>
    </row>
    <row r="1439" spans="1:14">
      <c r="A1439">
        <v>1438</v>
      </c>
      <c r="B1439">
        <v>637</v>
      </c>
      <c r="C1439">
        <f>1/COUNTIF(B:B,pizza_sales[[#This Row],[order_id]])</f>
        <v>0.5</v>
      </c>
      <c r="D1439" t="s">
        <v>159</v>
      </c>
      <c r="E1439">
        <v>1</v>
      </c>
      <c r="F1439" s="1">
        <v>42015</v>
      </c>
      <c r="G1439" s="1" t="str">
        <f>TEXT(pizza_sales[[#This Row],[order_date]],"dddd")</f>
        <v>Sunday</v>
      </c>
      <c r="H1439" s="12">
        <v>0.53067129629629628</v>
      </c>
      <c r="I1439">
        <v>16</v>
      </c>
      <c r="J1439">
        <v>16</v>
      </c>
      <c r="K1439" t="s">
        <v>17</v>
      </c>
      <c r="L1439" t="s">
        <v>26</v>
      </c>
      <c r="M1439" t="s">
        <v>70</v>
      </c>
      <c r="N1439" t="s">
        <v>71</v>
      </c>
    </row>
    <row r="1440" spans="1:14">
      <c r="A1440">
        <v>1439</v>
      </c>
      <c r="B1440">
        <v>638</v>
      </c>
      <c r="C1440">
        <f>1/COUNTIF(B:B,pizza_sales[[#This Row],[order_id]])</f>
        <v>1</v>
      </c>
      <c r="D1440" t="s">
        <v>72</v>
      </c>
      <c r="E1440">
        <v>1</v>
      </c>
      <c r="F1440" s="1">
        <v>42015</v>
      </c>
      <c r="G1440" s="1" t="str">
        <f>TEXT(pizza_sales[[#This Row],[order_date]],"dddd")</f>
        <v>Sunday</v>
      </c>
      <c r="H1440" s="12">
        <v>0.53432870370370367</v>
      </c>
      <c r="I1440">
        <v>20.25</v>
      </c>
      <c r="J1440">
        <v>20.25</v>
      </c>
      <c r="K1440" t="s">
        <v>25</v>
      </c>
      <c r="L1440" t="s">
        <v>26</v>
      </c>
      <c r="M1440" t="s">
        <v>34</v>
      </c>
      <c r="N1440" t="s">
        <v>35</v>
      </c>
    </row>
    <row r="1441" spans="1:14">
      <c r="A1441">
        <v>1440</v>
      </c>
      <c r="B1441">
        <v>639</v>
      </c>
      <c r="C1441">
        <f>1/COUNTIF(B:B,pizza_sales[[#This Row],[order_id]])</f>
        <v>1</v>
      </c>
      <c r="D1441" t="s">
        <v>152</v>
      </c>
      <c r="E1441">
        <v>1</v>
      </c>
      <c r="F1441" s="1">
        <v>42015</v>
      </c>
      <c r="G1441" s="1" t="str">
        <f>TEXT(pizza_sales[[#This Row],[order_date]],"dddd")</f>
        <v>Sunday</v>
      </c>
      <c r="H1441" s="12">
        <v>0.5578819444444445</v>
      </c>
      <c r="I1441">
        <v>14.5</v>
      </c>
      <c r="J1441">
        <v>14.5</v>
      </c>
      <c r="K1441" t="s">
        <v>17</v>
      </c>
      <c r="L1441" t="s">
        <v>18</v>
      </c>
      <c r="M1441" t="s">
        <v>134</v>
      </c>
      <c r="N1441" t="s">
        <v>135</v>
      </c>
    </row>
    <row r="1442" spans="1:14">
      <c r="A1442">
        <v>1441</v>
      </c>
      <c r="B1442">
        <v>640</v>
      </c>
      <c r="C1442">
        <f>1/COUNTIF(B:B,pizza_sales[[#This Row],[order_id]])</f>
        <v>0.33333333333333331</v>
      </c>
      <c r="D1442" t="s">
        <v>84</v>
      </c>
      <c r="E1442">
        <v>1</v>
      </c>
      <c r="F1442" s="1">
        <v>42015</v>
      </c>
      <c r="G1442" s="1" t="str">
        <f>TEXT(pizza_sales[[#This Row],[order_date]],"dddd")</f>
        <v>Sunday</v>
      </c>
      <c r="H1442" s="12">
        <v>0.56120370370370365</v>
      </c>
      <c r="I1442">
        <v>12.75</v>
      </c>
      <c r="J1442">
        <v>12.75</v>
      </c>
      <c r="K1442" t="s">
        <v>45</v>
      </c>
      <c r="L1442" t="s">
        <v>37</v>
      </c>
      <c r="M1442" t="s">
        <v>78</v>
      </c>
      <c r="N1442" t="s">
        <v>79</v>
      </c>
    </row>
    <row r="1443" spans="1:14">
      <c r="A1443">
        <v>1442</v>
      </c>
      <c r="B1443">
        <v>640</v>
      </c>
      <c r="C1443">
        <f>1/COUNTIF(B:B,pizza_sales[[#This Row],[order_id]])</f>
        <v>0.33333333333333331</v>
      </c>
      <c r="D1443" t="s">
        <v>85</v>
      </c>
      <c r="E1443">
        <v>1</v>
      </c>
      <c r="F1443" s="1">
        <v>42015</v>
      </c>
      <c r="G1443" s="1" t="str">
        <f>TEXT(pizza_sales[[#This Row],[order_date]],"dddd")</f>
        <v>Sunday</v>
      </c>
      <c r="H1443" s="12">
        <v>0.56120370370370365</v>
      </c>
      <c r="I1443">
        <v>20.75</v>
      </c>
      <c r="J1443">
        <v>20.75</v>
      </c>
      <c r="K1443" t="s">
        <v>25</v>
      </c>
      <c r="L1443" t="s">
        <v>37</v>
      </c>
      <c r="M1443" t="s">
        <v>86</v>
      </c>
      <c r="N1443" t="s">
        <v>87</v>
      </c>
    </row>
    <row r="1444" spans="1:14">
      <c r="A1444">
        <v>1443</v>
      </c>
      <c r="B1444">
        <v>640</v>
      </c>
      <c r="C1444">
        <f>1/COUNTIF(B:B,pizza_sales[[#This Row],[order_id]])</f>
        <v>0.33333333333333331</v>
      </c>
      <c r="D1444" t="s">
        <v>97</v>
      </c>
      <c r="E1444">
        <v>1</v>
      </c>
      <c r="F1444" s="1">
        <v>42015</v>
      </c>
      <c r="G1444" s="1" t="str">
        <f>TEXT(pizza_sales[[#This Row],[order_date]],"dddd")</f>
        <v>Sunday</v>
      </c>
      <c r="H1444" s="12">
        <v>0.56120370370370365</v>
      </c>
      <c r="I1444">
        <v>12</v>
      </c>
      <c r="J1444">
        <v>12</v>
      </c>
      <c r="K1444" t="s">
        <v>45</v>
      </c>
      <c r="L1444" t="s">
        <v>18</v>
      </c>
      <c r="M1444" t="s">
        <v>98</v>
      </c>
      <c r="N1444" t="s">
        <v>99</v>
      </c>
    </row>
    <row r="1445" spans="1:14">
      <c r="A1445">
        <v>1444</v>
      </c>
      <c r="B1445">
        <v>641</v>
      </c>
      <c r="C1445">
        <f>1/COUNTIF(B:B,pizza_sales[[#This Row],[order_id]])</f>
        <v>0.25</v>
      </c>
      <c r="D1445" t="s">
        <v>123</v>
      </c>
      <c r="E1445">
        <v>1</v>
      </c>
      <c r="F1445" s="1">
        <v>42015</v>
      </c>
      <c r="G1445" s="1" t="str">
        <f>TEXT(pizza_sales[[#This Row],[order_date]],"dddd")</f>
        <v>Sunday</v>
      </c>
      <c r="H1445" s="12">
        <v>0.56789351851851855</v>
      </c>
      <c r="I1445">
        <v>12.5</v>
      </c>
      <c r="J1445">
        <v>12.5</v>
      </c>
      <c r="K1445" t="s">
        <v>17</v>
      </c>
      <c r="L1445" t="s">
        <v>18</v>
      </c>
      <c r="M1445" t="s">
        <v>82</v>
      </c>
      <c r="N1445" t="s">
        <v>83</v>
      </c>
    </row>
    <row r="1446" spans="1:14">
      <c r="A1446">
        <v>1445</v>
      </c>
      <c r="B1446">
        <v>641</v>
      </c>
      <c r="C1446">
        <f>1/COUNTIF(B:B,pizza_sales[[#This Row],[order_id]])</f>
        <v>0.25</v>
      </c>
      <c r="D1446" t="s">
        <v>73</v>
      </c>
      <c r="E1446">
        <v>1</v>
      </c>
      <c r="F1446" s="1">
        <v>42015</v>
      </c>
      <c r="G1446" s="1" t="str">
        <f>TEXT(pizza_sales[[#This Row],[order_date]],"dddd")</f>
        <v>Sunday</v>
      </c>
      <c r="H1446" s="12">
        <v>0.56789351851851855</v>
      </c>
      <c r="I1446">
        <v>20.75</v>
      </c>
      <c r="J1446">
        <v>20.75</v>
      </c>
      <c r="K1446" t="s">
        <v>25</v>
      </c>
      <c r="L1446" t="s">
        <v>37</v>
      </c>
      <c r="M1446" t="s">
        <v>74</v>
      </c>
      <c r="N1446" t="s">
        <v>75</v>
      </c>
    </row>
    <row r="1447" spans="1:14">
      <c r="A1447">
        <v>1446</v>
      </c>
      <c r="B1447">
        <v>641</v>
      </c>
      <c r="C1447">
        <f>1/COUNTIF(B:B,pizza_sales[[#This Row],[order_id]])</f>
        <v>0.25</v>
      </c>
      <c r="D1447" t="s">
        <v>170</v>
      </c>
      <c r="E1447">
        <v>1</v>
      </c>
      <c r="F1447" s="1">
        <v>42015</v>
      </c>
      <c r="G1447" s="1" t="str">
        <f>TEXT(pizza_sales[[#This Row],[order_date]],"dddd")</f>
        <v>Sunday</v>
      </c>
      <c r="H1447" s="12">
        <v>0.56789351851851855</v>
      </c>
      <c r="I1447">
        <v>16.5</v>
      </c>
      <c r="J1447">
        <v>16.5</v>
      </c>
      <c r="K1447" t="s">
        <v>17</v>
      </c>
      <c r="L1447" t="s">
        <v>26</v>
      </c>
      <c r="M1447" t="s">
        <v>67</v>
      </c>
      <c r="N1447" t="s">
        <v>68</v>
      </c>
    </row>
    <row r="1448" spans="1:14">
      <c r="A1448">
        <v>1447</v>
      </c>
      <c r="B1448">
        <v>641</v>
      </c>
      <c r="C1448">
        <f>1/COUNTIF(B:B,pizza_sales[[#This Row],[order_id]])</f>
        <v>0.25</v>
      </c>
      <c r="D1448" t="s">
        <v>162</v>
      </c>
      <c r="E1448">
        <v>1</v>
      </c>
      <c r="F1448" s="1">
        <v>42015</v>
      </c>
      <c r="G1448" s="1" t="str">
        <f>TEXT(pizza_sales[[#This Row],[order_date]],"dddd")</f>
        <v>Sunday</v>
      </c>
      <c r="H1448" s="12">
        <v>0.56789351851851855</v>
      </c>
      <c r="I1448">
        <v>12</v>
      </c>
      <c r="J1448">
        <v>12</v>
      </c>
      <c r="K1448" t="s">
        <v>45</v>
      </c>
      <c r="L1448" t="s">
        <v>26</v>
      </c>
      <c r="M1448" t="s">
        <v>114</v>
      </c>
      <c r="N1448" t="s">
        <v>115</v>
      </c>
    </row>
    <row r="1449" spans="1:14">
      <c r="A1449">
        <v>1448</v>
      </c>
      <c r="B1449">
        <v>642</v>
      </c>
      <c r="C1449">
        <f>1/COUNTIF(B:B,pizza_sales[[#This Row],[order_id]])</f>
        <v>0.25</v>
      </c>
      <c r="D1449" t="s">
        <v>100</v>
      </c>
      <c r="E1449">
        <v>1</v>
      </c>
      <c r="F1449" s="1">
        <v>42015</v>
      </c>
      <c r="G1449" s="1" t="str">
        <f>TEXT(pizza_sales[[#This Row],[order_date]],"dddd")</f>
        <v>Sunday</v>
      </c>
      <c r="H1449" s="12">
        <v>0.56944444444444442</v>
      </c>
      <c r="I1449">
        <v>16.25</v>
      </c>
      <c r="J1449">
        <v>16.25</v>
      </c>
      <c r="K1449" t="s">
        <v>17</v>
      </c>
      <c r="L1449" t="s">
        <v>30</v>
      </c>
      <c r="M1449" t="s">
        <v>101</v>
      </c>
      <c r="N1449" t="s">
        <v>102</v>
      </c>
    </row>
    <row r="1450" spans="1:14">
      <c r="A1450">
        <v>1449</v>
      </c>
      <c r="B1450">
        <v>642</v>
      </c>
      <c r="C1450">
        <f>1/COUNTIF(B:B,pizza_sales[[#This Row],[order_id]])</f>
        <v>0.25</v>
      </c>
      <c r="D1450" t="s">
        <v>77</v>
      </c>
      <c r="E1450">
        <v>1</v>
      </c>
      <c r="F1450" s="1">
        <v>42015</v>
      </c>
      <c r="G1450" s="1" t="str">
        <f>TEXT(pizza_sales[[#This Row],[order_date]],"dddd")</f>
        <v>Sunday</v>
      </c>
      <c r="H1450" s="12">
        <v>0.56944444444444442</v>
      </c>
      <c r="I1450">
        <v>20.75</v>
      </c>
      <c r="J1450">
        <v>20.75</v>
      </c>
      <c r="K1450" t="s">
        <v>25</v>
      </c>
      <c r="L1450" t="s">
        <v>37</v>
      </c>
      <c r="M1450" t="s">
        <v>78</v>
      </c>
      <c r="N1450" t="s">
        <v>79</v>
      </c>
    </row>
    <row r="1451" spans="1:14">
      <c r="A1451">
        <v>1450</v>
      </c>
      <c r="B1451">
        <v>642</v>
      </c>
      <c r="C1451">
        <f>1/COUNTIF(B:B,pizza_sales[[#This Row],[order_id]])</f>
        <v>0.25</v>
      </c>
      <c r="D1451" t="s">
        <v>29</v>
      </c>
      <c r="E1451">
        <v>1</v>
      </c>
      <c r="F1451" s="1">
        <v>42015</v>
      </c>
      <c r="G1451" s="1" t="str">
        <f>TEXT(pizza_sales[[#This Row],[order_date]],"dddd")</f>
        <v>Sunday</v>
      </c>
      <c r="H1451" s="12">
        <v>0.56944444444444442</v>
      </c>
      <c r="I1451">
        <v>20.75</v>
      </c>
      <c r="J1451">
        <v>20.75</v>
      </c>
      <c r="K1451" t="s">
        <v>25</v>
      </c>
      <c r="L1451" t="s">
        <v>30</v>
      </c>
      <c r="M1451" t="s">
        <v>31</v>
      </c>
      <c r="N1451" t="s">
        <v>32</v>
      </c>
    </row>
    <row r="1452" spans="1:14">
      <c r="A1452">
        <v>1451</v>
      </c>
      <c r="B1452">
        <v>642</v>
      </c>
      <c r="C1452">
        <f>1/COUNTIF(B:B,pizza_sales[[#This Row],[order_id]])</f>
        <v>0.25</v>
      </c>
      <c r="D1452" t="s">
        <v>91</v>
      </c>
      <c r="E1452">
        <v>1</v>
      </c>
      <c r="F1452" s="1">
        <v>42015</v>
      </c>
      <c r="G1452" s="1" t="str">
        <f>TEXT(pizza_sales[[#This Row],[order_date]],"dddd")</f>
        <v>Sunday</v>
      </c>
      <c r="H1452" s="12">
        <v>0.56944444444444442</v>
      </c>
      <c r="I1452">
        <v>20.75</v>
      </c>
      <c r="J1452">
        <v>20.75</v>
      </c>
      <c r="K1452" t="s">
        <v>25</v>
      </c>
      <c r="L1452" t="s">
        <v>30</v>
      </c>
      <c r="M1452" t="s">
        <v>92</v>
      </c>
      <c r="N1452" t="s">
        <v>93</v>
      </c>
    </row>
    <row r="1453" spans="1:14">
      <c r="A1453">
        <v>1452</v>
      </c>
      <c r="B1453">
        <v>643</v>
      </c>
      <c r="C1453">
        <f>1/COUNTIF(B:B,pizza_sales[[#This Row],[order_id]])</f>
        <v>1</v>
      </c>
      <c r="D1453" t="s">
        <v>168</v>
      </c>
      <c r="E1453">
        <v>1</v>
      </c>
      <c r="F1453" s="1">
        <v>42015</v>
      </c>
      <c r="G1453" s="1" t="str">
        <f>TEXT(pizza_sales[[#This Row],[order_date]],"dddd")</f>
        <v>Sunday</v>
      </c>
      <c r="H1453" s="12">
        <v>0.57174768518518515</v>
      </c>
      <c r="I1453">
        <v>16</v>
      </c>
      <c r="J1453">
        <v>16</v>
      </c>
      <c r="K1453" t="s">
        <v>17</v>
      </c>
      <c r="L1453" t="s">
        <v>26</v>
      </c>
      <c r="M1453" t="s">
        <v>114</v>
      </c>
      <c r="N1453" t="s">
        <v>115</v>
      </c>
    </row>
    <row r="1454" spans="1:14">
      <c r="A1454">
        <v>1453</v>
      </c>
      <c r="B1454">
        <v>644</v>
      </c>
      <c r="C1454">
        <f>1/COUNTIF(B:B,pizza_sales[[#This Row],[order_id]])</f>
        <v>0.5</v>
      </c>
      <c r="D1454" t="s">
        <v>29</v>
      </c>
      <c r="E1454">
        <v>1</v>
      </c>
      <c r="F1454" s="1">
        <v>42015</v>
      </c>
      <c r="G1454" s="1" t="str">
        <f>TEXT(pizza_sales[[#This Row],[order_date]],"dddd")</f>
        <v>Sunday</v>
      </c>
      <c r="H1454" s="12">
        <v>0.57837962962962963</v>
      </c>
      <c r="I1454">
        <v>20.75</v>
      </c>
      <c r="J1454">
        <v>20.75</v>
      </c>
      <c r="K1454" t="s">
        <v>25</v>
      </c>
      <c r="L1454" t="s">
        <v>30</v>
      </c>
      <c r="M1454" t="s">
        <v>31</v>
      </c>
      <c r="N1454" t="s">
        <v>32</v>
      </c>
    </row>
    <row r="1455" spans="1:14">
      <c r="A1455">
        <v>1454</v>
      </c>
      <c r="B1455">
        <v>644</v>
      </c>
      <c r="C1455">
        <f>1/COUNTIF(B:B,pizza_sales[[#This Row],[order_id]])</f>
        <v>0.5</v>
      </c>
      <c r="D1455" t="s">
        <v>137</v>
      </c>
      <c r="E1455">
        <v>1</v>
      </c>
      <c r="F1455" s="1">
        <v>42015</v>
      </c>
      <c r="G1455" s="1" t="str">
        <f>TEXT(pizza_sales[[#This Row],[order_date]],"dddd")</f>
        <v>Sunday</v>
      </c>
      <c r="H1455" s="12">
        <v>0.57837962962962963</v>
      </c>
      <c r="I1455">
        <v>16.5</v>
      </c>
      <c r="J1455">
        <v>16.5</v>
      </c>
      <c r="K1455" t="s">
        <v>17</v>
      </c>
      <c r="L1455" t="s">
        <v>30</v>
      </c>
      <c r="M1455" t="s">
        <v>111</v>
      </c>
      <c r="N1455" t="s">
        <v>112</v>
      </c>
    </row>
    <row r="1456" spans="1:14">
      <c r="A1456">
        <v>1455</v>
      </c>
      <c r="B1456">
        <v>645</v>
      </c>
      <c r="C1456">
        <f>1/COUNTIF(B:B,pizza_sales[[#This Row],[order_id]])</f>
        <v>0.5</v>
      </c>
      <c r="D1456" t="s">
        <v>122</v>
      </c>
      <c r="E1456">
        <v>1</v>
      </c>
      <c r="F1456" s="1">
        <v>42015</v>
      </c>
      <c r="G1456" s="1" t="str">
        <f>TEXT(pizza_sales[[#This Row],[order_date]],"dddd")</f>
        <v>Sunday</v>
      </c>
      <c r="H1456" s="12">
        <v>0.5859375</v>
      </c>
      <c r="I1456">
        <v>16.75</v>
      </c>
      <c r="J1456">
        <v>16.75</v>
      </c>
      <c r="K1456" t="s">
        <v>17</v>
      </c>
      <c r="L1456" t="s">
        <v>37</v>
      </c>
      <c r="M1456" t="s">
        <v>46</v>
      </c>
      <c r="N1456" t="s">
        <v>47</v>
      </c>
    </row>
    <row r="1457" spans="1:14">
      <c r="A1457">
        <v>1456</v>
      </c>
      <c r="B1457">
        <v>645</v>
      </c>
      <c r="C1457">
        <f>1/COUNTIF(B:B,pizza_sales[[#This Row],[order_id]])</f>
        <v>0.5</v>
      </c>
      <c r="D1457" t="s">
        <v>88</v>
      </c>
      <c r="E1457">
        <v>1</v>
      </c>
      <c r="F1457" s="1">
        <v>42015</v>
      </c>
      <c r="G1457" s="1" t="str">
        <f>TEXT(pizza_sales[[#This Row],[order_date]],"dddd")</f>
        <v>Sunday</v>
      </c>
      <c r="H1457" s="12">
        <v>0.5859375</v>
      </c>
      <c r="I1457">
        <v>12</v>
      </c>
      <c r="J1457">
        <v>12</v>
      </c>
      <c r="K1457" t="s">
        <v>45</v>
      </c>
      <c r="L1457" t="s">
        <v>18</v>
      </c>
      <c r="M1457" t="s">
        <v>89</v>
      </c>
      <c r="N1457" t="s">
        <v>90</v>
      </c>
    </row>
    <row r="1458" spans="1:14">
      <c r="A1458">
        <v>1457</v>
      </c>
      <c r="B1458">
        <v>646</v>
      </c>
      <c r="C1458">
        <f>1/COUNTIF(B:B,pizza_sales[[#This Row],[order_id]])</f>
        <v>0.5</v>
      </c>
      <c r="D1458" t="s">
        <v>136</v>
      </c>
      <c r="E1458">
        <v>1</v>
      </c>
      <c r="F1458" s="1">
        <v>42015</v>
      </c>
      <c r="G1458" s="1" t="str">
        <f>TEXT(pizza_sales[[#This Row],[order_date]],"dddd")</f>
        <v>Sunday</v>
      </c>
      <c r="H1458" s="12">
        <v>0.58849537037037036</v>
      </c>
      <c r="I1458">
        <v>10.5</v>
      </c>
      <c r="J1458">
        <v>10.5</v>
      </c>
      <c r="K1458" t="s">
        <v>45</v>
      </c>
      <c r="L1458" t="s">
        <v>18</v>
      </c>
      <c r="M1458" t="s">
        <v>19</v>
      </c>
      <c r="N1458" t="s">
        <v>20</v>
      </c>
    </row>
    <row r="1459" spans="1:14">
      <c r="A1459">
        <v>1458</v>
      </c>
      <c r="B1459">
        <v>646</v>
      </c>
      <c r="C1459">
        <f>1/COUNTIF(B:B,pizza_sales[[#This Row],[order_id]])</f>
        <v>0.5</v>
      </c>
      <c r="D1459" t="s">
        <v>36</v>
      </c>
      <c r="E1459">
        <v>1</v>
      </c>
      <c r="F1459" s="1">
        <v>42015</v>
      </c>
      <c r="G1459" s="1" t="str">
        <f>TEXT(pizza_sales[[#This Row],[order_date]],"dddd")</f>
        <v>Sunday</v>
      </c>
      <c r="H1459" s="12">
        <v>0.58849537037037036</v>
      </c>
      <c r="I1459">
        <v>20.75</v>
      </c>
      <c r="J1459">
        <v>20.75</v>
      </c>
      <c r="K1459" t="s">
        <v>25</v>
      </c>
      <c r="L1459" t="s">
        <v>37</v>
      </c>
      <c r="M1459" t="s">
        <v>38</v>
      </c>
      <c r="N1459" t="s">
        <v>39</v>
      </c>
    </row>
    <row r="1460" spans="1:14">
      <c r="A1460">
        <v>1459</v>
      </c>
      <c r="B1460">
        <v>647</v>
      </c>
      <c r="C1460">
        <f>1/COUNTIF(B:B,pizza_sales[[#This Row],[order_id]])</f>
        <v>1</v>
      </c>
      <c r="D1460" t="s">
        <v>136</v>
      </c>
      <c r="E1460">
        <v>1</v>
      </c>
      <c r="F1460" s="1">
        <v>42015</v>
      </c>
      <c r="G1460" s="1" t="str">
        <f>TEXT(pizza_sales[[#This Row],[order_date]],"dddd")</f>
        <v>Sunday</v>
      </c>
      <c r="H1460" s="12">
        <v>0.58859953703703705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>
      <c r="A1461">
        <v>1460</v>
      </c>
      <c r="B1461">
        <v>648</v>
      </c>
      <c r="C1461">
        <f>1/COUNTIF(B:B,pizza_sales[[#This Row],[order_id]])</f>
        <v>0.5</v>
      </c>
      <c r="D1461" t="s">
        <v>94</v>
      </c>
      <c r="E1461">
        <v>1</v>
      </c>
      <c r="F1461" s="1">
        <v>42015</v>
      </c>
      <c r="G1461" s="1" t="str">
        <f>TEXT(pizza_sales[[#This Row],[order_date]],"dddd")</f>
        <v>Sunday</v>
      </c>
      <c r="H1461" s="12">
        <v>0.5953356481481481</v>
      </c>
      <c r="I1461">
        <v>17.950000762939453</v>
      </c>
      <c r="J1461">
        <v>17.950000762939453</v>
      </c>
      <c r="K1461" t="s">
        <v>25</v>
      </c>
      <c r="L1461" t="s">
        <v>26</v>
      </c>
      <c r="M1461" t="s">
        <v>95</v>
      </c>
      <c r="N1461" t="s">
        <v>96</v>
      </c>
    </row>
    <row r="1462" spans="1:14">
      <c r="A1462">
        <v>1461</v>
      </c>
      <c r="B1462">
        <v>648</v>
      </c>
      <c r="C1462">
        <f>1/COUNTIF(B:B,pizza_sales[[#This Row],[order_id]])</f>
        <v>0.5</v>
      </c>
      <c r="D1462" t="s">
        <v>123</v>
      </c>
      <c r="E1462">
        <v>1</v>
      </c>
      <c r="F1462" s="1">
        <v>42015</v>
      </c>
      <c r="G1462" s="1" t="str">
        <f>TEXT(pizza_sales[[#This Row],[order_date]],"dddd")</f>
        <v>Sunday</v>
      </c>
      <c r="H1462" s="12">
        <v>0.5953356481481481</v>
      </c>
      <c r="I1462">
        <v>12.5</v>
      </c>
      <c r="J1462">
        <v>12.5</v>
      </c>
      <c r="K1462" t="s">
        <v>17</v>
      </c>
      <c r="L1462" t="s">
        <v>18</v>
      </c>
      <c r="M1462" t="s">
        <v>82</v>
      </c>
      <c r="N1462" t="s">
        <v>83</v>
      </c>
    </row>
    <row r="1463" spans="1:14">
      <c r="A1463">
        <v>1462</v>
      </c>
      <c r="B1463">
        <v>649</v>
      </c>
      <c r="C1463">
        <f>1/COUNTIF(B:B,pizza_sales[[#This Row],[order_id]])</f>
        <v>0.25</v>
      </c>
      <c r="D1463" t="s">
        <v>84</v>
      </c>
      <c r="E1463">
        <v>1</v>
      </c>
      <c r="F1463" s="1">
        <v>42015</v>
      </c>
      <c r="G1463" s="1" t="str">
        <f>TEXT(pizza_sales[[#This Row],[order_date]],"dddd")</f>
        <v>Sunday</v>
      </c>
      <c r="H1463" s="12">
        <v>0.60373842592592597</v>
      </c>
      <c r="I1463">
        <v>12.75</v>
      </c>
      <c r="J1463">
        <v>12.75</v>
      </c>
      <c r="K1463" t="s">
        <v>45</v>
      </c>
      <c r="L1463" t="s">
        <v>37</v>
      </c>
      <c r="M1463" t="s">
        <v>78</v>
      </c>
      <c r="N1463" t="s">
        <v>79</v>
      </c>
    </row>
    <row r="1464" spans="1:14">
      <c r="A1464">
        <v>1463</v>
      </c>
      <c r="B1464">
        <v>649</v>
      </c>
      <c r="C1464">
        <f>1/COUNTIF(B:B,pizza_sales[[#This Row],[order_id]])</f>
        <v>0.25</v>
      </c>
      <c r="D1464" t="s">
        <v>123</v>
      </c>
      <c r="E1464">
        <v>1</v>
      </c>
      <c r="F1464" s="1">
        <v>42015</v>
      </c>
      <c r="G1464" s="1" t="str">
        <f>TEXT(pizza_sales[[#This Row],[order_date]],"dddd")</f>
        <v>Sunday</v>
      </c>
      <c r="H1464" s="12">
        <v>0.60373842592592597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>
      <c r="A1465">
        <v>1464</v>
      </c>
      <c r="B1465">
        <v>649</v>
      </c>
      <c r="C1465">
        <f>1/COUNTIF(B:B,pizza_sales[[#This Row],[order_id]])</f>
        <v>0.25</v>
      </c>
      <c r="D1465" t="s">
        <v>137</v>
      </c>
      <c r="E1465">
        <v>1</v>
      </c>
      <c r="F1465" s="1">
        <v>42015</v>
      </c>
      <c r="G1465" s="1" t="str">
        <f>TEXT(pizza_sales[[#This Row],[order_date]],"dddd")</f>
        <v>Sunday</v>
      </c>
      <c r="H1465" s="12">
        <v>0.60373842592592597</v>
      </c>
      <c r="I1465">
        <v>16.5</v>
      </c>
      <c r="J1465">
        <v>16.5</v>
      </c>
      <c r="K1465" t="s">
        <v>17</v>
      </c>
      <c r="L1465" t="s">
        <v>30</v>
      </c>
      <c r="M1465" t="s">
        <v>111</v>
      </c>
      <c r="N1465" t="s">
        <v>112</v>
      </c>
    </row>
    <row r="1466" spans="1:14">
      <c r="A1466">
        <v>1465</v>
      </c>
      <c r="B1466">
        <v>649</v>
      </c>
      <c r="C1466">
        <f>1/COUNTIF(B:B,pizza_sales[[#This Row],[order_id]])</f>
        <v>0.25</v>
      </c>
      <c r="D1466" t="s">
        <v>153</v>
      </c>
      <c r="E1466">
        <v>1</v>
      </c>
      <c r="F1466" s="1">
        <v>42015</v>
      </c>
      <c r="G1466" s="1" t="str">
        <f>TEXT(pizza_sales[[#This Row],[order_date]],"dddd")</f>
        <v>Sunday</v>
      </c>
      <c r="H1466" s="12">
        <v>0.60373842592592597</v>
      </c>
      <c r="I1466">
        <v>12.25</v>
      </c>
      <c r="J1466">
        <v>12.25</v>
      </c>
      <c r="K1466" t="s">
        <v>45</v>
      </c>
      <c r="L1466" t="s">
        <v>30</v>
      </c>
      <c r="M1466" t="s">
        <v>118</v>
      </c>
      <c r="N1466" t="s">
        <v>119</v>
      </c>
    </row>
    <row r="1467" spans="1:14">
      <c r="A1467">
        <v>1466</v>
      </c>
      <c r="B1467">
        <v>650</v>
      </c>
      <c r="C1467">
        <f>1/COUNTIF(B:B,pizza_sales[[#This Row],[order_id]])</f>
        <v>1</v>
      </c>
      <c r="D1467" t="s">
        <v>123</v>
      </c>
      <c r="E1467">
        <v>1</v>
      </c>
      <c r="F1467" s="1">
        <v>42015</v>
      </c>
      <c r="G1467" s="1" t="str">
        <f>TEXT(pizza_sales[[#This Row],[order_date]],"dddd")</f>
        <v>Sunday</v>
      </c>
      <c r="H1467" s="12">
        <v>0.60700231481481481</v>
      </c>
      <c r="I1467">
        <v>12.5</v>
      </c>
      <c r="J1467">
        <v>12.5</v>
      </c>
      <c r="K1467" t="s">
        <v>17</v>
      </c>
      <c r="L1467" t="s">
        <v>18</v>
      </c>
      <c r="M1467" t="s">
        <v>82</v>
      </c>
      <c r="N1467" t="s">
        <v>83</v>
      </c>
    </row>
    <row r="1468" spans="1:14">
      <c r="A1468">
        <v>1467</v>
      </c>
      <c r="B1468">
        <v>651</v>
      </c>
      <c r="C1468">
        <f>1/COUNTIF(B:B,pizza_sales[[#This Row],[order_id]])</f>
        <v>0.33333333333333331</v>
      </c>
      <c r="D1468" t="s">
        <v>44</v>
      </c>
      <c r="E1468">
        <v>1</v>
      </c>
      <c r="F1468" s="1">
        <v>42015</v>
      </c>
      <c r="G1468" s="1" t="str">
        <f>TEXT(pizza_sales[[#This Row],[order_date]],"dddd")</f>
        <v>Sunday</v>
      </c>
      <c r="H1468" s="12">
        <v>0.61776620370370372</v>
      </c>
      <c r="I1468">
        <v>12.75</v>
      </c>
      <c r="J1468">
        <v>12.75</v>
      </c>
      <c r="K1468" t="s">
        <v>45</v>
      </c>
      <c r="L1468" t="s">
        <v>37</v>
      </c>
      <c r="M1468" t="s">
        <v>46</v>
      </c>
      <c r="N1468" t="s">
        <v>47</v>
      </c>
    </row>
    <row r="1469" spans="1:14">
      <c r="A1469">
        <v>1468</v>
      </c>
      <c r="B1469">
        <v>651</v>
      </c>
      <c r="C1469">
        <f>1/COUNTIF(B:B,pizza_sales[[#This Row],[order_id]])</f>
        <v>0.33333333333333331</v>
      </c>
      <c r="D1469" t="s">
        <v>100</v>
      </c>
      <c r="E1469">
        <v>1</v>
      </c>
      <c r="F1469" s="1">
        <v>42015</v>
      </c>
      <c r="G1469" s="1" t="str">
        <f>TEXT(pizza_sales[[#This Row],[order_date]],"dddd")</f>
        <v>Sunday</v>
      </c>
      <c r="H1469" s="12">
        <v>0.61776620370370372</v>
      </c>
      <c r="I1469">
        <v>16.25</v>
      </c>
      <c r="J1469">
        <v>16.25</v>
      </c>
      <c r="K1469" t="s">
        <v>17</v>
      </c>
      <c r="L1469" t="s">
        <v>30</v>
      </c>
      <c r="M1469" t="s">
        <v>101</v>
      </c>
      <c r="N1469" t="s">
        <v>102</v>
      </c>
    </row>
    <row r="1470" spans="1:14">
      <c r="A1470">
        <v>1469</v>
      </c>
      <c r="B1470">
        <v>651</v>
      </c>
      <c r="C1470">
        <f>1/COUNTIF(B:B,pizza_sales[[#This Row],[order_id]])</f>
        <v>0.33333333333333331</v>
      </c>
      <c r="D1470" t="s">
        <v>123</v>
      </c>
      <c r="E1470">
        <v>1</v>
      </c>
      <c r="F1470" s="1">
        <v>42015</v>
      </c>
      <c r="G1470" s="1" t="str">
        <f>TEXT(pizza_sales[[#This Row],[order_date]],"dddd")</f>
        <v>Sunday</v>
      </c>
      <c r="H1470" s="12">
        <v>0.61776620370370372</v>
      </c>
      <c r="I1470">
        <v>12.5</v>
      </c>
      <c r="J1470">
        <v>12.5</v>
      </c>
      <c r="K1470" t="s">
        <v>17</v>
      </c>
      <c r="L1470" t="s">
        <v>18</v>
      </c>
      <c r="M1470" t="s">
        <v>82</v>
      </c>
      <c r="N1470" t="s">
        <v>83</v>
      </c>
    </row>
    <row r="1471" spans="1:14">
      <c r="A1471">
        <v>1470</v>
      </c>
      <c r="B1471">
        <v>652</v>
      </c>
      <c r="C1471">
        <f>1/COUNTIF(B:B,pizza_sales[[#This Row],[order_id]])</f>
        <v>0.25</v>
      </c>
      <c r="D1471" t="s">
        <v>88</v>
      </c>
      <c r="E1471">
        <v>1</v>
      </c>
      <c r="F1471" s="1">
        <v>42015</v>
      </c>
      <c r="G1471" s="1" t="str">
        <f>TEXT(pizza_sales[[#This Row],[order_date]],"dddd")</f>
        <v>Sunday</v>
      </c>
      <c r="H1471" s="12">
        <v>0.66918981481481477</v>
      </c>
      <c r="I1471">
        <v>12</v>
      </c>
      <c r="J1471">
        <v>12</v>
      </c>
      <c r="K1471" t="s">
        <v>45</v>
      </c>
      <c r="L1471" t="s">
        <v>18</v>
      </c>
      <c r="M1471" t="s">
        <v>89</v>
      </c>
      <c r="N1471" t="s">
        <v>90</v>
      </c>
    </row>
    <row r="1472" spans="1:14">
      <c r="A1472">
        <v>1471</v>
      </c>
      <c r="B1472">
        <v>652</v>
      </c>
      <c r="C1472">
        <f>1/COUNTIF(B:B,pizza_sales[[#This Row],[order_id]])</f>
        <v>0.25</v>
      </c>
      <c r="D1472" t="s">
        <v>138</v>
      </c>
      <c r="E1472">
        <v>1</v>
      </c>
      <c r="F1472" s="1">
        <v>42015</v>
      </c>
      <c r="G1472" s="1" t="str">
        <f>TEXT(pizza_sales[[#This Row],[order_date]],"dddd")</f>
        <v>Sunday</v>
      </c>
      <c r="H1472" s="12">
        <v>0.66918981481481477</v>
      </c>
      <c r="I1472">
        <v>16.75</v>
      </c>
      <c r="J1472">
        <v>16.75</v>
      </c>
      <c r="K1472" t="s">
        <v>17</v>
      </c>
      <c r="L1472" t="s">
        <v>37</v>
      </c>
      <c r="M1472" t="s">
        <v>128</v>
      </c>
      <c r="N1472" t="s">
        <v>129</v>
      </c>
    </row>
    <row r="1473" spans="1:14">
      <c r="A1473">
        <v>1472</v>
      </c>
      <c r="B1473">
        <v>652</v>
      </c>
      <c r="C1473">
        <f>1/COUNTIF(B:B,pizza_sales[[#This Row],[order_id]])</f>
        <v>0.25</v>
      </c>
      <c r="D1473" t="s">
        <v>161</v>
      </c>
      <c r="E1473">
        <v>1</v>
      </c>
      <c r="F1473" s="1">
        <v>42015</v>
      </c>
      <c r="G1473" s="1" t="str">
        <f>TEXT(pizza_sales[[#This Row],[order_date]],"dddd")</f>
        <v>Sunday</v>
      </c>
      <c r="H1473" s="12">
        <v>0.66918981481481477</v>
      </c>
      <c r="I1473">
        <v>12.75</v>
      </c>
      <c r="J1473">
        <v>12.75</v>
      </c>
      <c r="K1473" t="s">
        <v>45</v>
      </c>
      <c r="L1473" t="s">
        <v>37</v>
      </c>
      <c r="M1473" t="s">
        <v>86</v>
      </c>
      <c r="N1473" t="s">
        <v>87</v>
      </c>
    </row>
    <row r="1474" spans="1:14">
      <c r="A1474">
        <v>1473</v>
      </c>
      <c r="B1474">
        <v>652</v>
      </c>
      <c r="C1474">
        <f>1/COUNTIF(B:B,pizza_sales[[#This Row],[order_id]])</f>
        <v>0.25</v>
      </c>
      <c r="D1474" t="s">
        <v>124</v>
      </c>
      <c r="E1474">
        <v>1</v>
      </c>
      <c r="F1474" s="1">
        <v>42015</v>
      </c>
      <c r="G1474" s="1" t="str">
        <f>TEXT(pizza_sales[[#This Row],[order_date]],"dddd")</f>
        <v>Sunday</v>
      </c>
      <c r="H1474" s="12">
        <v>0.66918981481481477</v>
      </c>
      <c r="I1474">
        <v>12.5</v>
      </c>
      <c r="J1474">
        <v>12.5</v>
      </c>
      <c r="K1474" t="s">
        <v>45</v>
      </c>
      <c r="L1474" t="s">
        <v>30</v>
      </c>
      <c r="M1474" t="s">
        <v>42</v>
      </c>
      <c r="N1474" t="s">
        <v>43</v>
      </c>
    </row>
    <row r="1475" spans="1:14">
      <c r="A1475">
        <v>1474</v>
      </c>
      <c r="B1475">
        <v>653</v>
      </c>
      <c r="C1475">
        <f>1/COUNTIF(B:B,pizza_sales[[#This Row],[order_id]])</f>
        <v>1</v>
      </c>
      <c r="D1475" t="s">
        <v>156</v>
      </c>
      <c r="E1475">
        <v>1</v>
      </c>
      <c r="F1475" s="1">
        <v>42015</v>
      </c>
      <c r="G1475" s="1" t="str">
        <f>TEXT(pizza_sales[[#This Row],[order_date]],"dddd")</f>
        <v>Sunday</v>
      </c>
      <c r="H1475" s="12">
        <v>0.67943287037037037</v>
      </c>
      <c r="I1475">
        <v>12.75</v>
      </c>
      <c r="J1475">
        <v>12.75</v>
      </c>
      <c r="K1475" t="s">
        <v>45</v>
      </c>
      <c r="L1475" t="s">
        <v>37</v>
      </c>
      <c r="M1475" t="s">
        <v>38</v>
      </c>
      <c r="N1475" t="s">
        <v>39</v>
      </c>
    </row>
    <row r="1476" spans="1:14">
      <c r="A1476">
        <v>1475</v>
      </c>
      <c r="B1476">
        <v>654</v>
      </c>
      <c r="C1476">
        <f>1/COUNTIF(B:B,pizza_sales[[#This Row],[order_id]])</f>
        <v>0.33333333333333331</v>
      </c>
      <c r="D1476" t="s">
        <v>72</v>
      </c>
      <c r="E1476">
        <v>1</v>
      </c>
      <c r="F1476" s="1">
        <v>42015</v>
      </c>
      <c r="G1476" s="1" t="str">
        <f>TEXT(pizza_sales[[#This Row],[order_date]],"dddd")</f>
        <v>Sunday</v>
      </c>
      <c r="H1476" s="12">
        <v>0.69035879629629626</v>
      </c>
      <c r="I1476">
        <v>20.25</v>
      </c>
      <c r="J1476">
        <v>20.25</v>
      </c>
      <c r="K1476" t="s">
        <v>25</v>
      </c>
      <c r="L1476" t="s">
        <v>26</v>
      </c>
      <c r="M1476" t="s">
        <v>34</v>
      </c>
      <c r="N1476" t="s">
        <v>35</v>
      </c>
    </row>
    <row r="1477" spans="1:14">
      <c r="A1477">
        <v>1476</v>
      </c>
      <c r="B1477">
        <v>654</v>
      </c>
      <c r="C1477">
        <f>1/COUNTIF(B:B,pizza_sales[[#This Row],[order_id]])</f>
        <v>0.33333333333333331</v>
      </c>
      <c r="D1477" t="s">
        <v>117</v>
      </c>
      <c r="E1477">
        <v>1</v>
      </c>
      <c r="F1477" s="1">
        <v>42015</v>
      </c>
      <c r="G1477" s="1" t="str">
        <f>TEXT(pizza_sales[[#This Row],[order_date]],"dddd")</f>
        <v>Sunday</v>
      </c>
      <c r="H1477" s="12">
        <v>0.69035879629629626</v>
      </c>
      <c r="I1477">
        <v>20.25</v>
      </c>
      <c r="J1477">
        <v>20.25</v>
      </c>
      <c r="K1477" t="s">
        <v>25</v>
      </c>
      <c r="L1477" t="s">
        <v>30</v>
      </c>
      <c r="M1477" t="s">
        <v>118</v>
      </c>
      <c r="N1477" t="s">
        <v>119</v>
      </c>
    </row>
    <row r="1478" spans="1:14">
      <c r="A1478">
        <v>1477</v>
      </c>
      <c r="B1478">
        <v>654</v>
      </c>
      <c r="C1478">
        <f>1/COUNTIF(B:B,pizza_sales[[#This Row],[order_id]])</f>
        <v>0.33333333333333331</v>
      </c>
      <c r="D1478" t="s">
        <v>170</v>
      </c>
      <c r="E1478">
        <v>1</v>
      </c>
      <c r="F1478" s="1">
        <v>42015</v>
      </c>
      <c r="G1478" s="1" t="str">
        <f>TEXT(pizza_sales[[#This Row],[order_date]],"dddd")</f>
        <v>Sunday</v>
      </c>
      <c r="H1478" s="12">
        <v>0.69035879629629626</v>
      </c>
      <c r="I1478">
        <v>16.5</v>
      </c>
      <c r="J1478">
        <v>16.5</v>
      </c>
      <c r="K1478" t="s">
        <v>17</v>
      </c>
      <c r="L1478" t="s">
        <v>26</v>
      </c>
      <c r="M1478" t="s">
        <v>67</v>
      </c>
      <c r="N1478" t="s">
        <v>68</v>
      </c>
    </row>
    <row r="1479" spans="1:14">
      <c r="A1479">
        <v>1478</v>
      </c>
      <c r="B1479">
        <v>655</v>
      </c>
      <c r="C1479">
        <f>1/COUNTIF(B:B,pizza_sales[[#This Row],[order_id]])</f>
        <v>1</v>
      </c>
      <c r="D1479" t="s">
        <v>40</v>
      </c>
      <c r="E1479">
        <v>1</v>
      </c>
      <c r="F1479" s="1">
        <v>42015</v>
      </c>
      <c r="G1479" s="1" t="str">
        <f>TEXT(pizza_sales[[#This Row],[order_date]],"dddd")</f>
        <v>Sunday</v>
      </c>
      <c r="H1479" s="12">
        <v>0.69690972222222225</v>
      </c>
      <c r="I1479">
        <v>16.5</v>
      </c>
      <c r="J1479">
        <v>16.5</v>
      </c>
      <c r="K1479" t="s">
        <v>17</v>
      </c>
      <c r="L1479" t="s">
        <v>30</v>
      </c>
      <c r="M1479" t="s">
        <v>31</v>
      </c>
      <c r="N1479" t="s">
        <v>32</v>
      </c>
    </row>
    <row r="1480" spans="1:14">
      <c r="A1480">
        <v>1479</v>
      </c>
      <c r="B1480">
        <v>656</v>
      </c>
      <c r="C1480">
        <f>1/COUNTIF(B:B,pizza_sales[[#This Row],[order_id]])</f>
        <v>0.5</v>
      </c>
      <c r="D1480" t="s">
        <v>36</v>
      </c>
      <c r="E1480">
        <v>1</v>
      </c>
      <c r="F1480" s="1">
        <v>42015</v>
      </c>
      <c r="G1480" s="1" t="str">
        <f>TEXT(pizza_sales[[#This Row],[order_date]],"dddd")</f>
        <v>Sunday</v>
      </c>
      <c r="H1480" s="12">
        <v>0.69778935185185187</v>
      </c>
      <c r="I1480">
        <v>20.75</v>
      </c>
      <c r="J1480">
        <v>20.75</v>
      </c>
      <c r="K1480" t="s">
        <v>25</v>
      </c>
      <c r="L1480" t="s">
        <v>37</v>
      </c>
      <c r="M1480" t="s">
        <v>38</v>
      </c>
      <c r="N1480" t="s">
        <v>39</v>
      </c>
    </row>
    <row r="1481" spans="1:14">
      <c r="A1481">
        <v>1480</v>
      </c>
      <c r="B1481">
        <v>656</v>
      </c>
      <c r="C1481">
        <f>1/COUNTIF(B:B,pizza_sales[[#This Row],[order_id]])</f>
        <v>0.5</v>
      </c>
      <c r="D1481" t="s">
        <v>126</v>
      </c>
      <c r="E1481">
        <v>1</v>
      </c>
      <c r="F1481" s="1">
        <v>42015</v>
      </c>
      <c r="G1481" s="1" t="str">
        <f>TEXT(pizza_sales[[#This Row],[order_date]],"dddd")</f>
        <v>Sunday</v>
      </c>
      <c r="H1481" s="12">
        <v>0.69778935185185187</v>
      </c>
      <c r="I1481">
        <v>20.25</v>
      </c>
      <c r="J1481">
        <v>20.25</v>
      </c>
      <c r="K1481" t="s">
        <v>25</v>
      </c>
      <c r="L1481" t="s">
        <v>26</v>
      </c>
      <c r="M1481" t="s">
        <v>70</v>
      </c>
      <c r="N1481" t="s">
        <v>71</v>
      </c>
    </row>
    <row r="1482" spans="1:14">
      <c r="A1482">
        <v>1481</v>
      </c>
      <c r="B1482">
        <v>657</v>
      </c>
      <c r="C1482">
        <f>1/COUNTIF(B:B,pizza_sales[[#This Row],[order_id]])</f>
        <v>0.5</v>
      </c>
      <c r="D1482" t="s">
        <v>122</v>
      </c>
      <c r="E1482">
        <v>1</v>
      </c>
      <c r="F1482" s="1">
        <v>42015</v>
      </c>
      <c r="G1482" s="1" t="str">
        <f>TEXT(pizza_sales[[#This Row],[order_date]],"dddd")</f>
        <v>Sunday</v>
      </c>
      <c r="H1482" s="12">
        <v>0.69846064814814812</v>
      </c>
      <c r="I1482">
        <v>16.75</v>
      </c>
      <c r="J1482">
        <v>16.75</v>
      </c>
      <c r="K1482" t="s">
        <v>17</v>
      </c>
      <c r="L1482" t="s">
        <v>37</v>
      </c>
      <c r="M1482" t="s">
        <v>46</v>
      </c>
      <c r="N1482" t="s">
        <v>47</v>
      </c>
    </row>
    <row r="1483" spans="1:14">
      <c r="A1483">
        <v>1482</v>
      </c>
      <c r="B1483">
        <v>657</v>
      </c>
      <c r="C1483">
        <f>1/COUNTIF(B:B,pizza_sales[[#This Row],[order_id]])</f>
        <v>0.5</v>
      </c>
      <c r="D1483" t="s">
        <v>21</v>
      </c>
      <c r="E1483">
        <v>1</v>
      </c>
      <c r="F1483" s="1">
        <v>42015</v>
      </c>
      <c r="G1483" s="1" t="str">
        <f>TEXT(pizza_sales[[#This Row],[order_date]],"dddd")</f>
        <v>Sunday</v>
      </c>
      <c r="H1483" s="12">
        <v>0.69846064814814812</v>
      </c>
      <c r="I1483">
        <v>16</v>
      </c>
      <c r="J1483">
        <v>16</v>
      </c>
      <c r="K1483" t="s">
        <v>17</v>
      </c>
      <c r="L1483" t="s">
        <v>18</v>
      </c>
      <c r="M1483" t="s">
        <v>22</v>
      </c>
      <c r="N1483" t="s">
        <v>23</v>
      </c>
    </row>
    <row r="1484" spans="1:14">
      <c r="A1484">
        <v>1483</v>
      </c>
      <c r="B1484">
        <v>658</v>
      </c>
      <c r="C1484">
        <f>1/COUNTIF(B:B,pizza_sales[[#This Row],[order_id]])</f>
        <v>0.33333333333333331</v>
      </c>
      <c r="D1484" t="s">
        <v>169</v>
      </c>
      <c r="E1484">
        <v>1</v>
      </c>
      <c r="F1484" s="1">
        <v>42015</v>
      </c>
      <c r="G1484" s="1" t="str">
        <f>TEXT(pizza_sales[[#This Row],[order_date]],"dddd")</f>
        <v>Sunday</v>
      </c>
      <c r="H1484" s="12">
        <v>0.70513888888888887</v>
      </c>
      <c r="I1484">
        <v>16</v>
      </c>
      <c r="J1484">
        <v>16</v>
      </c>
      <c r="K1484" t="s">
        <v>17</v>
      </c>
      <c r="L1484" t="s">
        <v>18</v>
      </c>
      <c r="M1484" t="s">
        <v>98</v>
      </c>
      <c r="N1484" t="s">
        <v>99</v>
      </c>
    </row>
    <row r="1485" spans="1:14">
      <c r="A1485">
        <v>1484</v>
      </c>
      <c r="B1485">
        <v>658</v>
      </c>
      <c r="C1485">
        <f>1/COUNTIF(B:B,pizza_sales[[#This Row],[order_id]])</f>
        <v>0.33333333333333331</v>
      </c>
      <c r="D1485" t="s">
        <v>110</v>
      </c>
      <c r="E1485">
        <v>1</v>
      </c>
      <c r="F1485" s="1">
        <v>42015</v>
      </c>
      <c r="G1485" s="1" t="str">
        <f>TEXT(pizza_sales[[#This Row],[order_date]],"dddd")</f>
        <v>Sunday</v>
      </c>
      <c r="H1485" s="12">
        <v>0.70513888888888887</v>
      </c>
      <c r="I1485">
        <v>12.5</v>
      </c>
      <c r="J1485">
        <v>12.5</v>
      </c>
      <c r="K1485" t="s">
        <v>45</v>
      </c>
      <c r="L1485" t="s">
        <v>30</v>
      </c>
      <c r="M1485" t="s">
        <v>111</v>
      </c>
      <c r="N1485" t="s">
        <v>112</v>
      </c>
    </row>
    <row r="1486" spans="1:14">
      <c r="A1486">
        <v>1485</v>
      </c>
      <c r="B1486">
        <v>658</v>
      </c>
      <c r="C1486">
        <f>1/COUNTIF(B:B,pizza_sales[[#This Row],[order_id]])</f>
        <v>0.33333333333333331</v>
      </c>
      <c r="D1486" t="s">
        <v>159</v>
      </c>
      <c r="E1486">
        <v>1</v>
      </c>
      <c r="F1486" s="1">
        <v>42015</v>
      </c>
      <c r="G1486" s="1" t="str">
        <f>TEXT(pizza_sales[[#This Row],[order_date]],"dddd")</f>
        <v>Sunday</v>
      </c>
      <c r="H1486" s="12">
        <v>0.70513888888888887</v>
      </c>
      <c r="I1486">
        <v>16</v>
      </c>
      <c r="J1486">
        <v>16</v>
      </c>
      <c r="K1486" t="s">
        <v>17</v>
      </c>
      <c r="L1486" t="s">
        <v>26</v>
      </c>
      <c r="M1486" t="s">
        <v>70</v>
      </c>
      <c r="N1486" t="s">
        <v>71</v>
      </c>
    </row>
    <row r="1487" spans="1:14">
      <c r="A1487">
        <v>1486</v>
      </c>
      <c r="B1487">
        <v>659</v>
      </c>
      <c r="C1487">
        <f>1/COUNTIF(B:B,pizza_sales[[#This Row],[order_id]])</f>
        <v>0.5</v>
      </c>
      <c r="D1487" t="s">
        <v>40</v>
      </c>
      <c r="E1487">
        <v>1</v>
      </c>
      <c r="F1487" s="1">
        <v>42015</v>
      </c>
      <c r="G1487" s="1" t="str">
        <f>TEXT(pizza_sales[[#This Row],[order_date]],"dddd")</f>
        <v>Sunday</v>
      </c>
      <c r="H1487" s="12">
        <v>0.70600694444444445</v>
      </c>
      <c r="I1487">
        <v>16.5</v>
      </c>
      <c r="J1487">
        <v>16.5</v>
      </c>
      <c r="K1487" t="s">
        <v>17</v>
      </c>
      <c r="L1487" t="s">
        <v>30</v>
      </c>
      <c r="M1487" t="s">
        <v>31</v>
      </c>
      <c r="N1487" t="s">
        <v>32</v>
      </c>
    </row>
    <row r="1488" spans="1:14">
      <c r="A1488">
        <v>1487</v>
      </c>
      <c r="B1488">
        <v>659</v>
      </c>
      <c r="C1488">
        <f>1/COUNTIF(B:B,pizza_sales[[#This Row],[order_id]])</f>
        <v>0.5</v>
      </c>
      <c r="D1488" t="s">
        <v>117</v>
      </c>
      <c r="E1488">
        <v>1</v>
      </c>
      <c r="F1488" s="1">
        <v>42015</v>
      </c>
      <c r="G1488" s="1" t="str">
        <f>TEXT(pizza_sales[[#This Row],[order_date]],"dddd")</f>
        <v>Sunday</v>
      </c>
      <c r="H1488" s="12">
        <v>0.70600694444444445</v>
      </c>
      <c r="I1488">
        <v>20.25</v>
      </c>
      <c r="J1488">
        <v>20.25</v>
      </c>
      <c r="K1488" t="s">
        <v>25</v>
      </c>
      <c r="L1488" t="s">
        <v>30</v>
      </c>
      <c r="M1488" t="s">
        <v>118</v>
      </c>
      <c r="N1488" t="s">
        <v>119</v>
      </c>
    </row>
    <row r="1489" spans="1:14">
      <c r="A1489">
        <v>1488</v>
      </c>
      <c r="B1489">
        <v>660</v>
      </c>
      <c r="C1489">
        <f>1/COUNTIF(B:B,pizza_sales[[#This Row],[order_id]])</f>
        <v>0.5</v>
      </c>
      <c r="D1489" t="s">
        <v>44</v>
      </c>
      <c r="E1489">
        <v>1</v>
      </c>
      <c r="F1489" s="1">
        <v>42015</v>
      </c>
      <c r="G1489" s="1" t="str">
        <f>TEXT(pizza_sales[[#This Row],[order_date]],"dddd")</f>
        <v>Sunday</v>
      </c>
      <c r="H1489" s="12">
        <v>0.71499999999999997</v>
      </c>
      <c r="I1489">
        <v>12.75</v>
      </c>
      <c r="J1489">
        <v>12.75</v>
      </c>
      <c r="K1489" t="s">
        <v>45</v>
      </c>
      <c r="L1489" t="s">
        <v>37</v>
      </c>
      <c r="M1489" t="s">
        <v>46</v>
      </c>
      <c r="N1489" t="s">
        <v>47</v>
      </c>
    </row>
    <row r="1490" spans="1:14">
      <c r="A1490">
        <v>1489</v>
      </c>
      <c r="B1490">
        <v>660</v>
      </c>
      <c r="C1490">
        <f>1/COUNTIF(B:B,pizza_sales[[#This Row],[order_id]])</f>
        <v>0.5</v>
      </c>
      <c r="D1490" t="s">
        <v>40</v>
      </c>
      <c r="E1490">
        <v>1</v>
      </c>
      <c r="F1490" s="1">
        <v>42015</v>
      </c>
      <c r="G1490" s="1" t="str">
        <f>TEXT(pizza_sales[[#This Row],[order_date]],"dddd")</f>
        <v>Sunday</v>
      </c>
      <c r="H1490" s="12">
        <v>0.71499999999999997</v>
      </c>
      <c r="I1490">
        <v>16.5</v>
      </c>
      <c r="J1490">
        <v>16.5</v>
      </c>
      <c r="K1490" t="s">
        <v>17</v>
      </c>
      <c r="L1490" t="s">
        <v>30</v>
      </c>
      <c r="M1490" t="s">
        <v>31</v>
      </c>
      <c r="N1490" t="s">
        <v>32</v>
      </c>
    </row>
    <row r="1491" spans="1:14">
      <c r="A1491">
        <v>1490</v>
      </c>
      <c r="B1491">
        <v>661</v>
      </c>
      <c r="C1491">
        <f>1/COUNTIF(B:B,pizza_sales[[#This Row],[order_id]])</f>
        <v>1</v>
      </c>
      <c r="D1491" t="s">
        <v>97</v>
      </c>
      <c r="E1491">
        <v>1</v>
      </c>
      <c r="F1491" s="1">
        <v>42015</v>
      </c>
      <c r="G1491" s="1" t="str">
        <f>TEXT(pizza_sales[[#This Row],[order_date]],"dddd")</f>
        <v>Sunday</v>
      </c>
      <c r="H1491" s="12">
        <v>0.72099537037037043</v>
      </c>
      <c r="I1491">
        <v>12</v>
      </c>
      <c r="J1491">
        <v>12</v>
      </c>
      <c r="K1491" t="s">
        <v>45</v>
      </c>
      <c r="L1491" t="s">
        <v>18</v>
      </c>
      <c r="M1491" t="s">
        <v>98</v>
      </c>
      <c r="N1491" t="s">
        <v>99</v>
      </c>
    </row>
    <row r="1492" spans="1:14">
      <c r="A1492">
        <v>1491</v>
      </c>
      <c r="B1492">
        <v>662</v>
      </c>
      <c r="C1492">
        <f>1/COUNTIF(B:B,pizza_sales[[#This Row],[order_id]])</f>
        <v>0.5</v>
      </c>
      <c r="D1492" t="s">
        <v>76</v>
      </c>
      <c r="E1492">
        <v>1</v>
      </c>
      <c r="F1492" s="1">
        <v>42015</v>
      </c>
      <c r="G1492" s="1" t="str">
        <f>TEXT(pizza_sales[[#This Row],[order_date]],"dddd")</f>
        <v>Sunday</v>
      </c>
      <c r="H1492" s="12">
        <v>0.72348379629629633</v>
      </c>
      <c r="I1492">
        <v>20.75</v>
      </c>
      <c r="J1492">
        <v>20.75</v>
      </c>
      <c r="K1492" t="s">
        <v>25</v>
      </c>
      <c r="L1492" t="s">
        <v>37</v>
      </c>
      <c r="M1492" t="s">
        <v>46</v>
      </c>
      <c r="N1492" t="s">
        <v>47</v>
      </c>
    </row>
    <row r="1493" spans="1:14">
      <c r="A1493">
        <v>1492</v>
      </c>
      <c r="B1493">
        <v>662</v>
      </c>
      <c r="C1493">
        <f>1/COUNTIF(B:B,pizza_sales[[#This Row],[order_id]])</f>
        <v>0.5</v>
      </c>
      <c r="D1493" t="s">
        <v>124</v>
      </c>
      <c r="E1493">
        <v>1</v>
      </c>
      <c r="F1493" s="1">
        <v>42015</v>
      </c>
      <c r="G1493" s="1" t="str">
        <f>TEXT(pizza_sales[[#This Row],[order_date]],"dddd")</f>
        <v>Sunday</v>
      </c>
      <c r="H1493" s="12">
        <v>0.72348379629629633</v>
      </c>
      <c r="I1493">
        <v>12.5</v>
      </c>
      <c r="J1493">
        <v>12.5</v>
      </c>
      <c r="K1493" t="s">
        <v>45</v>
      </c>
      <c r="L1493" t="s">
        <v>30</v>
      </c>
      <c r="M1493" t="s">
        <v>42</v>
      </c>
      <c r="N1493" t="s">
        <v>43</v>
      </c>
    </row>
    <row r="1494" spans="1:14">
      <c r="A1494">
        <v>1493</v>
      </c>
      <c r="B1494">
        <v>663</v>
      </c>
      <c r="C1494">
        <f>1/COUNTIF(B:B,pizza_sales[[#This Row],[order_id]])</f>
        <v>1</v>
      </c>
      <c r="D1494" t="s">
        <v>94</v>
      </c>
      <c r="E1494">
        <v>1</v>
      </c>
      <c r="F1494" s="1">
        <v>42015</v>
      </c>
      <c r="G1494" s="1" t="str">
        <f>TEXT(pizza_sales[[#This Row],[order_date]],"dddd")</f>
        <v>Sunday</v>
      </c>
      <c r="H1494" s="12">
        <v>0.72863425925925929</v>
      </c>
      <c r="I1494">
        <v>17.950000762939453</v>
      </c>
      <c r="J1494">
        <v>17.950000762939453</v>
      </c>
      <c r="K1494" t="s">
        <v>25</v>
      </c>
      <c r="L1494" t="s">
        <v>26</v>
      </c>
      <c r="M1494" t="s">
        <v>95</v>
      </c>
      <c r="N1494" t="s">
        <v>96</v>
      </c>
    </row>
    <row r="1495" spans="1:14">
      <c r="A1495">
        <v>1494</v>
      </c>
      <c r="B1495">
        <v>664</v>
      </c>
      <c r="C1495">
        <f>1/COUNTIF(B:B,pizza_sales[[#This Row],[order_id]])</f>
        <v>0.33333333333333331</v>
      </c>
      <c r="D1495" t="s">
        <v>100</v>
      </c>
      <c r="E1495">
        <v>1</v>
      </c>
      <c r="F1495" s="1">
        <v>42015</v>
      </c>
      <c r="G1495" s="1" t="str">
        <f>TEXT(pizza_sales[[#This Row],[order_date]],"dddd")</f>
        <v>Sunday</v>
      </c>
      <c r="H1495" s="12">
        <v>0.73280092592592594</v>
      </c>
      <c r="I1495">
        <v>16.25</v>
      </c>
      <c r="J1495">
        <v>16.25</v>
      </c>
      <c r="K1495" t="s">
        <v>17</v>
      </c>
      <c r="L1495" t="s">
        <v>30</v>
      </c>
      <c r="M1495" t="s">
        <v>101</v>
      </c>
      <c r="N1495" t="s">
        <v>102</v>
      </c>
    </row>
    <row r="1496" spans="1:14">
      <c r="A1496">
        <v>1495</v>
      </c>
      <c r="B1496">
        <v>664</v>
      </c>
      <c r="C1496">
        <f>1/COUNTIF(B:B,pizza_sales[[#This Row],[order_id]])</f>
        <v>0.33333333333333331</v>
      </c>
      <c r="D1496" t="s">
        <v>29</v>
      </c>
      <c r="E1496">
        <v>1</v>
      </c>
      <c r="F1496" s="1">
        <v>42015</v>
      </c>
      <c r="G1496" s="1" t="str">
        <f>TEXT(pizza_sales[[#This Row],[order_date]],"dddd")</f>
        <v>Sunday</v>
      </c>
      <c r="H1496" s="12">
        <v>0.73280092592592594</v>
      </c>
      <c r="I1496">
        <v>20.75</v>
      </c>
      <c r="J1496">
        <v>20.75</v>
      </c>
      <c r="K1496" t="s">
        <v>25</v>
      </c>
      <c r="L1496" t="s">
        <v>30</v>
      </c>
      <c r="M1496" t="s">
        <v>31</v>
      </c>
      <c r="N1496" t="s">
        <v>32</v>
      </c>
    </row>
    <row r="1497" spans="1:14">
      <c r="A1497">
        <v>1496</v>
      </c>
      <c r="B1497">
        <v>664</v>
      </c>
      <c r="C1497">
        <f>1/COUNTIF(B:B,pizza_sales[[#This Row],[order_id]])</f>
        <v>0.33333333333333331</v>
      </c>
      <c r="D1497" t="s">
        <v>81</v>
      </c>
      <c r="E1497">
        <v>1</v>
      </c>
      <c r="F1497" s="1">
        <v>42015</v>
      </c>
      <c r="G1497" s="1" t="str">
        <f>TEXT(pizza_sales[[#This Row],[order_date]],"dddd")</f>
        <v>Sunday</v>
      </c>
      <c r="H1497" s="12">
        <v>0.73280092592592594</v>
      </c>
      <c r="I1497">
        <v>15.25</v>
      </c>
      <c r="J1497">
        <v>15.25</v>
      </c>
      <c r="K1497" t="s">
        <v>25</v>
      </c>
      <c r="L1497" t="s">
        <v>18</v>
      </c>
      <c r="M1497" t="s">
        <v>82</v>
      </c>
      <c r="N1497" t="s">
        <v>83</v>
      </c>
    </row>
    <row r="1498" spans="1:14">
      <c r="A1498">
        <v>1497</v>
      </c>
      <c r="B1498">
        <v>665</v>
      </c>
      <c r="C1498">
        <f>1/COUNTIF(B:B,pizza_sales[[#This Row],[order_id]])</f>
        <v>0.5</v>
      </c>
      <c r="D1498" t="s">
        <v>122</v>
      </c>
      <c r="E1498">
        <v>1</v>
      </c>
      <c r="F1498" s="1">
        <v>42015</v>
      </c>
      <c r="G1498" s="1" t="str">
        <f>TEXT(pizza_sales[[#This Row],[order_date]],"dddd")</f>
        <v>Sunday</v>
      </c>
      <c r="H1498" s="12">
        <v>0.73776620370370372</v>
      </c>
      <c r="I1498">
        <v>16.75</v>
      </c>
      <c r="J1498">
        <v>16.75</v>
      </c>
      <c r="K1498" t="s">
        <v>17</v>
      </c>
      <c r="L1498" t="s">
        <v>37</v>
      </c>
      <c r="M1498" t="s">
        <v>46</v>
      </c>
      <c r="N1498" t="s">
        <v>47</v>
      </c>
    </row>
    <row r="1499" spans="1:14">
      <c r="A1499">
        <v>1498</v>
      </c>
      <c r="B1499">
        <v>665</v>
      </c>
      <c r="C1499">
        <f>1/COUNTIF(B:B,pizza_sales[[#This Row],[order_id]])</f>
        <v>0.5</v>
      </c>
      <c r="D1499" t="s">
        <v>167</v>
      </c>
      <c r="E1499">
        <v>1</v>
      </c>
      <c r="F1499" s="1">
        <v>42015</v>
      </c>
      <c r="G1499" s="1" t="str">
        <f>TEXT(pizza_sales[[#This Row],[order_date]],"dddd")</f>
        <v>Sunday</v>
      </c>
      <c r="H1499" s="12">
        <v>0.73776620370370372</v>
      </c>
      <c r="I1499">
        <v>12</v>
      </c>
      <c r="J1499">
        <v>12</v>
      </c>
      <c r="K1499" t="s">
        <v>45</v>
      </c>
      <c r="L1499" t="s">
        <v>26</v>
      </c>
      <c r="M1499" t="s">
        <v>108</v>
      </c>
      <c r="N1499" t="s">
        <v>109</v>
      </c>
    </row>
    <row r="1500" spans="1:14">
      <c r="A1500">
        <v>1499</v>
      </c>
      <c r="B1500">
        <v>666</v>
      </c>
      <c r="C1500">
        <f>1/COUNTIF(B:B,pizza_sales[[#This Row],[order_id]])</f>
        <v>1</v>
      </c>
      <c r="D1500" t="s">
        <v>146</v>
      </c>
      <c r="E1500">
        <v>1</v>
      </c>
      <c r="F1500" s="1">
        <v>42015</v>
      </c>
      <c r="G1500" s="1" t="str">
        <f>TEXT(pizza_sales[[#This Row],[order_date]],"dddd")</f>
        <v>Sunday</v>
      </c>
      <c r="H1500" s="12">
        <v>0.7377893518518519</v>
      </c>
      <c r="I1500">
        <v>16.5</v>
      </c>
      <c r="J1500">
        <v>16.5</v>
      </c>
      <c r="K1500" t="s">
        <v>25</v>
      </c>
      <c r="L1500" t="s">
        <v>18</v>
      </c>
      <c r="M1500" t="s">
        <v>19</v>
      </c>
      <c r="N1500" t="s">
        <v>20</v>
      </c>
    </row>
    <row r="1501" spans="1:14">
      <c r="A1501">
        <v>1500</v>
      </c>
      <c r="B1501">
        <v>667</v>
      </c>
      <c r="C1501">
        <f>1/COUNTIF(B:B,pizza_sales[[#This Row],[order_id]])</f>
        <v>0.5</v>
      </c>
      <c r="D1501" t="s">
        <v>88</v>
      </c>
      <c r="E1501">
        <v>1</v>
      </c>
      <c r="F1501" s="1">
        <v>42015</v>
      </c>
      <c r="G1501" s="1" t="str">
        <f>TEXT(pizza_sales[[#This Row],[order_date]],"dddd")</f>
        <v>Sunday</v>
      </c>
      <c r="H1501" s="12">
        <v>0.75912037037037039</v>
      </c>
      <c r="I1501">
        <v>12</v>
      </c>
      <c r="J1501">
        <v>12</v>
      </c>
      <c r="K1501" t="s">
        <v>45</v>
      </c>
      <c r="L1501" t="s">
        <v>18</v>
      </c>
      <c r="M1501" t="s">
        <v>89</v>
      </c>
      <c r="N1501" t="s">
        <v>90</v>
      </c>
    </row>
    <row r="1502" spans="1:14">
      <c r="A1502">
        <v>1501</v>
      </c>
      <c r="B1502">
        <v>667</v>
      </c>
      <c r="C1502">
        <f>1/COUNTIF(B:B,pizza_sales[[#This Row],[order_id]])</f>
        <v>0.5</v>
      </c>
      <c r="D1502" t="s">
        <v>130</v>
      </c>
      <c r="E1502">
        <v>1</v>
      </c>
      <c r="F1502" s="1">
        <v>42015</v>
      </c>
      <c r="G1502" s="1" t="str">
        <f>TEXT(pizza_sales[[#This Row],[order_date]],"dddd")</f>
        <v>Sunday</v>
      </c>
      <c r="H1502" s="12">
        <v>0.75912037037037039</v>
      </c>
      <c r="I1502">
        <v>9.75</v>
      </c>
      <c r="J1502">
        <v>9.75</v>
      </c>
      <c r="K1502" t="s">
        <v>45</v>
      </c>
      <c r="L1502" t="s">
        <v>18</v>
      </c>
      <c r="M1502" t="s">
        <v>82</v>
      </c>
      <c r="N1502" t="s">
        <v>83</v>
      </c>
    </row>
    <row r="1503" spans="1:14">
      <c r="A1503">
        <v>1502</v>
      </c>
      <c r="B1503">
        <v>668</v>
      </c>
      <c r="C1503">
        <f>1/COUNTIF(B:B,pizza_sales[[#This Row],[order_id]])</f>
        <v>0.25</v>
      </c>
      <c r="D1503" t="s">
        <v>40</v>
      </c>
      <c r="E1503">
        <v>1</v>
      </c>
      <c r="F1503" s="1">
        <v>42015</v>
      </c>
      <c r="G1503" s="1" t="str">
        <f>TEXT(pizza_sales[[#This Row],[order_date]],"dddd")</f>
        <v>Sunday</v>
      </c>
      <c r="H1503" s="12">
        <v>0.75916666666666666</v>
      </c>
      <c r="I1503">
        <v>16.5</v>
      </c>
      <c r="J1503">
        <v>16.5</v>
      </c>
      <c r="K1503" t="s">
        <v>17</v>
      </c>
      <c r="L1503" t="s">
        <v>30</v>
      </c>
      <c r="M1503" t="s">
        <v>31</v>
      </c>
      <c r="N1503" t="s">
        <v>32</v>
      </c>
    </row>
    <row r="1504" spans="1:14">
      <c r="A1504">
        <v>1503</v>
      </c>
      <c r="B1504">
        <v>668</v>
      </c>
      <c r="C1504">
        <f>1/COUNTIF(B:B,pizza_sales[[#This Row],[order_id]])</f>
        <v>0.25</v>
      </c>
      <c r="D1504" t="s">
        <v>72</v>
      </c>
      <c r="E1504">
        <v>1</v>
      </c>
      <c r="F1504" s="1">
        <v>42015</v>
      </c>
      <c r="G1504" s="1" t="str">
        <f>TEXT(pizza_sales[[#This Row],[order_date]],"dddd")</f>
        <v>Sunday</v>
      </c>
      <c r="H1504" s="12">
        <v>0.75916666666666666</v>
      </c>
      <c r="I1504">
        <v>20.25</v>
      </c>
      <c r="J1504">
        <v>20.25</v>
      </c>
      <c r="K1504" t="s">
        <v>25</v>
      </c>
      <c r="L1504" t="s">
        <v>26</v>
      </c>
      <c r="M1504" t="s">
        <v>34</v>
      </c>
      <c r="N1504" t="s">
        <v>35</v>
      </c>
    </row>
    <row r="1505" spans="1:14">
      <c r="A1505">
        <v>1504</v>
      </c>
      <c r="B1505">
        <v>668</v>
      </c>
      <c r="C1505">
        <f>1/COUNTIF(B:B,pizza_sales[[#This Row],[order_id]])</f>
        <v>0.25</v>
      </c>
      <c r="D1505" t="s">
        <v>139</v>
      </c>
      <c r="E1505">
        <v>1</v>
      </c>
      <c r="F1505" s="1">
        <v>42015</v>
      </c>
      <c r="G1505" s="1" t="str">
        <f>TEXT(pizza_sales[[#This Row],[order_date]],"dddd")</f>
        <v>Sunday</v>
      </c>
      <c r="H1505" s="12">
        <v>0.75916666666666666</v>
      </c>
      <c r="I1505">
        <v>20.75</v>
      </c>
      <c r="J1505">
        <v>20.75</v>
      </c>
      <c r="K1505" t="s">
        <v>25</v>
      </c>
      <c r="L1505" t="s">
        <v>30</v>
      </c>
      <c r="M1505" t="s">
        <v>111</v>
      </c>
      <c r="N1505" t="s">
        <v>112</v>
      </c>
    </row>
    <row r="1506" spans="1:14">
      <c r="A1506">
        <v>1505</v>
      </c>
      <c r="B1506">
        <v>668</v>
      </c>
      <c r="C1506">
        <f>1/COUNTIF(B:B,pizza_sales[[#This Row],[order_id]])</f>
        <v>0.25</v>
      </c>
      <c r="D1506" t="s">
        <v>163</v>
      </c>
      <c r="E1506">
        <v>1</v>
      </c>
      <c r="F1506" s="1">
        <v>42015</v>
      </c>
      <c r="G1506" s="1" t="str">
        <f>TEXT(pizza_sales[[#This Row],[order_date]],"dddd")</f>
        <v>Sunday</v>
      </c>
      <c r="H1506" s="12">
        <v>0.75916666666666666</v>
      </c>
      <c r="I1506">
        <v>16.5</v>
      </c>
      <c r="J1506">
        <v>16.5</v>
      </c>
      <c r="K1506" t="s">
        <v>17</v>
      </c>
      <c r="L1506" t="s">
        <v>30</v>
      </c>
      <c r="M1506" t="s">
        <v>64</v>
      </c>
      <c r="N1506" t="s">
        <v>65</v>
      </c>
    </row>
    <row r="1507" spans="1:14">
      <c r="A1507">
        <v>1506</v>
      </c>
      <c r="B1507">
        <v>669</v>
      </c>
      <c r="C1507">
        <f>1/COUNTIF(B:B,pizza_sales[[#This Row],[order_id]])</f>
        <v>0.5</v>
      </c>
      <c r="D1507" t="s">
        <v>58</v>
      </c>
      <c r="E1507">
        <v>1</v>
      </c>
      <c r="F1507" s="1">
        <v>42015</v>
      </c>
      <c r="G1507" s="1" t="str">
        <f>TEXT(pizza_sales[[#This Row],[order_date]],"dddd")</f>
        <v>Sunday</v>
      </c>
      <c r="H1507" s="12">
        <v>0.77828703703703705</v>
      </c>
      <c r="I1507">
        <v>20.5</v>
      </c>
      <c r="J1507">
        <v>20.5</v>
      </c>
      <c r="K1507" t="s">
        <v>25</v>
      </c>
      <c r="L1507" t="s">
        <v>18</v>
      </c>
      <c r="M1507" t="s">
        <v>59</v>
      </c>
      <c r="N1507" t="s">
        <v>60</v>
      </c>
    </row>
    <row r="1508" spans="1:14">
      <c r="A1508">
        <v>1507</v>
      </c>
      <c r="B1508">
        <v>669</v>
      </c>
      <c r="C1508">
        <f>1/COUNTIF(B:B,pizza_sales[[#This Row],[order_id]])</f>
        <v>0.5</v>
      </c>
      <c r="D1508" t="s">
        <v>72</v>
      </c>
      <c r="E1508">
        <v>1</v>
      </c>
      <c r="F1508" s="1">
        <v>42015</v>
      </c>
      <c r="G1508" s="1" t="str">
        <f>TEXT(pizza_sales[[#This Row],[order_date]],"dddd")</f>
        <v>Sunday</v>
      </c>
      <c r="H1508" s="12">
        <v>0.77828703703703705</v>
      </c>
      <c r="I1508">
        <v>20.25</v>
      </c>
      <c r="J1508">
        <v>20.25</v>
      </c>
      <c r="K1508" t="s">
        <v>25</v>
      </c>
      <c r="L1508" t="s">
        <v>26</v>
      </c>
      <c r="M1508" t="s">
        <v>34</v>
      </c>
      <c r="N1508" t="s">
        <v>35</v>
      </c>
    </row>
    <row r="1509" spans="1:14">
      <c r="A1509">
        <v>1508</v>
      </c>
      <c r="B1509">
        <v>670</v>
      </c>
      <c r="C1509">
        <f>1/COUNTIF(B:B,pizza_sales[[#This Row],[order_id]])</f>
        <v>0.5</v>
      </c>
      <c r="D1509" t="s">
        <v>165</v>
      </c>
      <c r="E1509">
        <v>1</v>
      </c>
      <c r="F1509" s="1">
        <v>42015</v>
      </c>
      <c r="G1509" s="1" t="str">
        <f>TEXT(pizza_sales[[#This Row],[order_date]],"dddd")</f>
        <v>Sunday</v>
      </c>
      <c r="H1509" s="12">
        <v>0.7822337962962963</v>
      </c>
      <c r="I1509">
        <v>12</v>
      </c>
      <c r="J1509">
        <v>12</v>
      </c>
      <c r="K1509" t="s">
        <v>45</v>
      </c>
      <c r="L1509" t="s">
        <v>18</v>
      </c>
      <c r="M1509" t="s">
        <v>59</v>
      </c>
      <c r="N1509" t="s">
        <v>60</v>
      </c>
    </row>
    <row r="1510" spans="1:14">
      <c r="A1510">
        <v>1509</v>
      </c>
      <c r="B1510">
        <v>670</v>
      </c>
      <c r="C1510">
        <f>1/COUNTIF(B:B,pizza_sales[[#This Row],[order_id]])</f>
        <v>0.5</v>
      </c>
      <c r="D1510" t="s">
        <v>179</v>
      </c>
      <c r="E1510">
        <v>1</v>
      </c>
      <c r="F1510" s="1">
        <v>42015</v>
      </c>
      <c r="G1510" s="1" t="str">
        <f>TEXT(pizza_sales[[#This Row],[order_date]],"dddd")</f>
        <v>Sunday</v>
      </c>
      <c r="H1510" s="12">
        <v>0.7822337962962963</v>
      </c>
      <c r="I1510">
        <v>16.5</v>
      </c>
      <c r="J1510">
        <v>16.5</v>
      </c>
      <c r="K1510" t="s">
        <v>17</v>
      </c>
      <c r="L1510" t="s">
        <v>30</v>
      </c>
      <c r="M1510" t="s">
        <v>92</v>
      </c>
      <c r="N1510" t="s">
        <v>93</v>
      </c>
    </row>
    <row r="1511" spans="1:14">
      <c r="A1511">
        <v>1510</v>
      </c>
      <c r="B1511">
        <v>671</v>
      </c>
      <c r="C1511">
        <f>1/COUNTIF(B:B,pizza_sales[[#This Row],[order_id]])</f>
        <v>1</v>
      </c>
      <c r="D1511" t="s">
        <v>161</v>
      </c>
      <c r="E1511">
        <v>1</v>
      </c>
      <c r="F1511" s="1">
        <v>42015</v>
      </c>
      <c r="G1511" s="1" t="str">
        <f>TEXT(pizza_sales[[#This Row],[order_date]],"dddd")</f>
        <v>Sunday</v>
      </c>
      <c r="H1511" s="12">
        <v>0.80465277777777777</v>
      </c>
      <c r="I1511">
        <v>12.75</v>
      </c>
      <c r="J1511">
        <v>12.75</v>
      </c>
      <c r="K1511" t="s">
        <v>45</v>
      </c>
      <c r="L1511" t="s">
        <v>37</v>
      </c>
      <c r="M1511" t="s">
        <v>86</v>
      </c>
      <c r="N1511" t="s">
        <v>87</v>
      </c>
    </row>
    <row r="1512" spans="1:14">
      <c r="A1512">
        <v>1511</v>
      </c>
      <c r="B1512">
        <v>672</v>
      </c>
      <c r="C1512">
        <f>1/COUNTIF(B:B,pizza_sales[[#This Row],[order_id]])</f>
        <v>0.5</v>
      </c>
      <c r="D1512" t="s">
        <v>132</v>
      </c>
      <c r="E1512">
        <v>1</v>
      </c>
      <c r="F1512" s="1">
        <v>42015</v>
      </c>
      <c r="G1512" s="1" t="str">
        <f>TEXT(pizza_sales[[#This Row],[order_date]],"dddd")</f>
        <v>Sunday</v>
      </c>
      <c r="H1512" s="12">
        <v>0.80469907407407404</v>
      </c>
      <c r="I1512">
        <v>16</v>
      </c>
      <c r="J1512">
        <v>16</v>
      </c>
      <c r="K1512" t="s">
        <v>17</v>
      </c>
      <c r="L1512" t="s">
        <v>26</v>
      </c>
      <c r="M1512" t="s">
        <v>56</v>
      </c>
      <c r="N1512" t="s">
        <v>57</v>
      </c>
    </row>
    <row r="1513" spans="1:14">
      <c r="A1513">
        <v>1512</v>
      </c>
      <c r="B1513">
        <v>672</v>
      </c>
      <c r="C1513">
        <f>1/COUNTIF(B:B,pizza_sales[[#This Row],[order_id]])</f>
        <v>0.5</v>
      </c>
      <c r="D1513" t="s">
        <v>63</v>
      </c>
      <c r="E1513">
        <v>1</v>
      </c>
      <c r="F1513" s="1">
        <v>42015</v>
      </c>
      <c r="G1513" s="1" t="str">
        <f>TEXT(pizza_sales[[#This Row],[order_date]],"dddd")</f>
        <v>Sunday</v>
      </c>
      <c r="H1513" s="12">
        <v>0.80469907407407404</v>
      </c>
      <c r="I1513">
        <v>20.75</v>
      </c>
      <c r="J1513">
        <v>20.75</v>
      </c>
      <c r="K1513" t="s">
        <v>25</v>
      </c>
      <c r="L1513" t="s">
        <v>30</v>
      </c>
      <c r="M1513" t="s">
        <v>64</v>
      </c>
      <c r="N1513" t="s">
        <v>65</v>
      </c>
    </row>
    <row r="1514" spans="1:14">
      <c r="A1514">
        <v>1513</v>
      </c>
      <c r="B1514">
        <v>673</v>
      </c>
      <c r="C1514">
        <f>1/COUNTIF(B:B,pizza_sales[[#This Row],[order_id]])</f>
        <v>0.5</v>
      </c>
      <c r="D1514" t="s">
        <v>91</v>
      </c>
      <c r="E1514">
        <v>1</v>
      </c>
      <c r="F1514" s="1">
        <v>42015</v>
      </c>
      <c r="G1514" s="1" t="str">
        <f>TEXT(pizza_sales[[#This Row],[order_date]],"dddd")</f>
        <v>Sunday</v>
      </c>
      <c r="H1514" s="12">
        <v>0.81126157407407407</v>
      </c>
      <c r="I1514">
        <v>20.75</v>
      </c>
      <c r="J1514">
        <v>20.75</v>
      </c>
      <c r="K1514" t="s">
        <v>25</v>
      </c>
      <c r="L1514" t="s">
        <v>30</v>
      </c>
      <c r="M1514" t="s">
        <v>92</v>
      </c>
      <c r="N1514" t="s">
        <v>93</v>
      </c>
    </row>
    <row r="1515" spans="1:14">
      <c r="A1515">
        <v>1514</v>
      </c>
      <c r="B1515">
        <v>673</v>
      </c>
      <c r="C1515">
        <f>1/COUNTIF(B:B,pizza_sales[[#This Row],[order_id]])</f>
        <v>0.5</v>
      </c>
      <c r="D1515" t="s">
        <v>141</v>
      </c>
      <c r="E1515">
        <v>1</v>
      </c>
      <c r="F1515" s="1">
        <v>42015</v>
      </c>
      <c r="G1515" s="1" t="str">
        <f>TEXT(pizza_sales[[#This Row],[order_date]],"dddd")</f>
        <v>Sunday</v>
      </c>
      <c r="H1515" s="12">
        <v>0.81126157407407407</v>
      </c>
      <c r="I1515">
        <v>16.75</v>
      </c>
      <c r="J1515">
        <v>16.75</v>
      </c>
      <c r="K1515" t="s">
        <v>17</v>
      </c>
      <c r="L1515" t="s">
        <v>37</v>
      </c>
      <c r="M1515" t="s">
        <v>38</v>
      </c>
      <c r="N1515" t="s">
        <v>39</v>
      </c>
    </row>
    <row r="1516" spans="1:14">
      <c r="A1516">
        <v>1515</v>
      </c>
      <c r="B1516">
        <v>674</v>
      </c>
      <c r="C1516">
        <f>1/COUNTIF(B:B,pizza_sales[[#This Row],[order_id]])</f>
        <v>0.25</v>
      </c>
      <c r="D1516" t="s">
        <v>143</v>
      </c>
      <c r="E1516">
        <v>1</v>
      </c>
      <c r="F1516" s="1">
        <v>42015</v>
      </c>
      <c r="G1516" s="1" t="str">
        <f>TEXT(pizza_sales[[#This Row],[order_date]],"dddd")</f>
        <v>Sunday</v>
      </c>
      <c r="H1516" s="12">
        <v>0.81464120370370374</v>
      </c>
      <c r="I1516">
        <v>16.75</v>
      </c>
      <c r="J1516">
        <v>16.75</v>
      </c>
      <c r="K1516" t="s">
        <v>17</v>
      </c>
      <c r="L1516" t="s">
        <v>37</v>
      </c>
      <c r="M1516" t="s">
        <v>86</v>
      </c>
      <c r="N1516" t="s">
        <v>87</v>
      </c>
    </row>
    <row r="1517" spans="1:14">
      <c r="A1517">
        <v>1516</v>
      </c>
      <c r="B1517">
        <v>674</v>
      </c>
      <c r="C1517">
        <f>1/COUNTIF(B:B,pizza_sales[[#This Row],[order_id]])</f>
        <v>0.25</v>
      </c>
      <c r="D1517" t="s">
        <v>72</v>
      </c>
      <c r="E1517">
        <v>1</v>
      </c>
      <c r="F1517" s="1">
        <v>42015</v>
      </c>
      <c r="G1517" s="1" t="str">
        <f>TEXT(pizza_sales[[#This Row],[order_date]],"dddd")</f>
        <v>Sunday</v>
      </c>
      <c r="H1517" s="12">
        <v>0.81464120370370374</v>
      </c>
      <c r="I1517">
        <v>20.25</v>
      </c>
      <c r="J1517">
        <v>20.25</v>
      </c>
      <c r="K1517" t="s">
        <v>25</v>
      </c>
      <c r="L1517" t="s">
        <v>26</v>
      </c>
      <c r="M1517" t="s">
        <v>34</v>
      </c>
      <c r="N1517" t="s">
        <v>35</v>
      </c>
    </row>
    <row r="1518" spans="1:14">
      <c r="A1518">
        <v>1517</v>
      </c>
      <c r="B1518">
        <v>674</v>
      </c>
      <c r="C1518">
        <f>1/COUNTIF(B:B,pizza_sales[[#This Row],[order_id]])</f>
        <v>0.25</v>
      </c>
      <c r="D1518" t="s">
        <v>124</v>
      </c>
      <c r="E1518">
        <v>1</v>
      </c>
      <c r="F1518" s="1">
        <v>42015</v>
      </c>
      <c r="G1518" s="1" t="str">
        <f>TEXT(pizza_sales[[#This Row],[order_date]],"dddd")</f>
        <v>Sunday</v>
      </c>
      <c r="H1518" s="12">
        <v>0.81464120370370374</v>
      </c>
      <c r="I1518">
        <v>12.5</v>
      </c>
      <c r="J1518">
        <v>12.5</v>
      </c>
      <c r="K1518" t="s">
        <v>45</v>
      </c>
      <c r="L1518" t="s">
        <v>30</v>
      </c>
      <c r="M1518" t="s">
        <v>42</v>
      </c>
      <c r="N1518" t="s">
        <v>43</v>
      </c>
    </row>
    <row r="1519" spans="1:14">
      <c r="A1519">
        <v>1518</v>
      </c>
      <c r="B1519">
        <v>674</v>
      </c>
      <c r="C1519">
        <f>1/COUNTIF(B:B,pizza_sales[[#This Row],[order_id]])</f>
        <v>0.25</v>
      </c>
      <c r="D1519" t="s">
        <v>168</v>
      </c>
      <c r="E1519">
        <v>1</v>
      </c>
      <c r="F1519" s="1">
        <v>42015</v>
      </c>
      <c r="G1519" s="1" t="str">
        <f>TEXT(pizza_sales[[#This Row],[order_date]],"dddd")</f>
        <v>Sunday</v>
      </c>
      <c r="H1519" s="12">
        <v>0.81464120370370374</v>
      </c>
      <c r="I1519">
        <v>16</v>
      </c>
      <c r="J1519">
        <v>16</v>
      </c>
      <c r="K1519" t="s">
        <v>17</v>
      </c>
      <c r="L1519" t="s">
        <v>26</v>
      </c>
      <c r="M1519" t="s">
        <v>114</v>
      </c>
      <c r="N1519" t="s">
        <v>115</v>
      </c>
    </row>
    <row r="1520" spans="1:14">
      <c r="A1520">
        <v>1519</v>
      </c>
      <c r="B1520">
        <v>675</v>
      </c>
      <c r="C1520">
        <f>1/COUNTIF(B:B,pizza_sales[[#This Row],[order_id]])</f>
        <v>1</v>
      </c>
      <c r="D1520" t="s">
        <v>116</v>
      </c>
      <c r="E1520">
        <v>1</v>
      </c>
      <c r="F1520" s="1">
        <v>42015</v>
      </c>
      <c r="G1520" s="1" t="str">
        <f>TEXT(pizza_sales[[#This Row],[order_date]],"dddd")</f>
        <v>Sunday</v>
      </c>
      <c r="H1520" s="12">
        <v>0.81480324074074073</v>
      </c>
      <c r="I1520">
        <v>20.5</v>
      </c>
      <c r="J1520">
        <v>20.5</v>
      </c>
      <c r="K1520" t="s">
        <v>25</v>
      </c>
      <c r="L1520" t="s">
        <v>18</v>
      </c>
      <c r="M1520" t="s">
        <v>98</v>
      </c>
      <c r="N1520" t="s">
        <v>99</v>
      </c>
    </row>
    <row r="1521" spans="1:14">
      <c r="A1521">
        <v>1520</v>
      </c>
      <c r="B1521">
        <v>676</v>
      </c>
      <c r="C1521">
        <f>1/COUNTIF(B:B,pizza_sales[[#This Row],[order_id]])</f>
        <v>0.5</v>
      </c>
      <c r="D1521" t="s">
        <v>72</v>
      </c>
      <c r="E1521">
        <v>1</v>
      </c>
      <c r="F1521" s="1">
        <v>42015</v>
      </c>
      <c r="G1521" s="1" t="str">
        <f>TEXT(pizza_sales[[#This Row],[order_date]],"dddd")</f>
        <v>Sunday</v>
      </c>
      <c r="H1521" s="12">
        <v>0.8228819444444444</v>
      </c>
      <c r="I1521">
        <v>20.25</v>
      </c>
      <c r="J1521">
        <v>20.25</v>
      </c>
      <c r="K1521" t="s">
        <v>25</v>
      </c>
      <c r="L1521" t="s">
        <v>26</v>
      </c>
      <c r="M1521" t="s">
        <v>34</v>
      </c>
      <c r="N1521" t="s">
        <v>35</v>
      </c>
    </row>
    <row r="1522" spans="1:14">
      <c r="A1522">
        <v>1521</v>
      </c>
      <c r="B1522">
        <v>676</v>
      </c>
      <c r="C1522">
        <f>1/COUNTIF(B:B,pizza_sales[[#This Row],[order_id]])</f>
        <v>0.5</v>
      </c>
      <c r="D1522" t="s">
        <v>159</v>
      </c>
      <c r="E1522">
        <v>1</v>
      </c>
      <c r="F1522" s="1">
        <v>42015</v>
      </c>
      <c r="G1522" s="1" t="str">
        <f>TEXT(pizza_sales[[#This Row],[order_date]],"dddd")</f>
        <v>Sunday</v>
      </c>
      <c r="H1522" s="12">
        <v>0.8228819444444444</v>
      </c>
      <c r="I1522">
        <v>16</v>
      </c>
      <c r="J1522">
        <v>16</v>
      </c>
      <c r="K1522" t="s">
        <v>17</v>
      </c>
      <c r="L1522" t="s">
        <v>26</v>
      </c>
      <c r="M1522" t="s">
        <v>70</v>
      </c>
      <c r="N1522" t="s">
        <v>71</v>
      </c>
    </row>
    <row r="1523" spans="1:14">
      <c r="A1523">
        <v>1522</v>
      </c>
      <c r="B1523">
        <v>677</v>
      </c>
      <c r="C1523">
        <f>1/COUNTIF(B:B,pizza_sales[[#This Row],[order_id]])</f>
        <v>1</v>
      </c>
      <c r="D1523" t="s">
        <v>139</v>
      </c>
      <c r="E1523">
        <v>1</v>
      </c>
      <c r="F1523" s="1">
        <v>42015</v>
      </c>
      <c r="G1523" s="1" t="str">
        <f>TEXT(pizza_sales[[#This Row],[order_date]],"dddd")</f>
        <v>Sunday</v>
      </c>
      <c r="H1523" s="12">
        <v>0.82718749999999996</v>
      </c>
      <c r="I1523">
        <v>20.75</v>
      </c>
      <c r="J1523">
        <v>20.75</v>
      </c>
      <c r="K1523" t="s">
        <v>25</v>
      </c>
      <c r="L1523" t="s">
        <v>30</v>
      </c>
      <c r="M1523" t="s">
        <v>111</v>
      </c>
      <c r="N1523" t="s">
        <v>112</v>
      </c>
    </row>
    <row r="1524" spans="1:14">
      <c r="A1524">
        <v>1523</v>
      </c>
      <c r="B1524">
        <v>678</v>
      </c>
      <c r="C1524">
        <f>1/COUNTIF(B:B,pizza_sales[[#This Row],[order_id]])</f>
        <v>0.33333333333333331</v>
      </c>
      <c r="D1524" t="s">
        <v>62</v>
      </c>
      <c r="E1524">
        <v>1</v>
      </c>
      <c r="F1524" s="1">
        <v>42015</v>
      </c>
      <c r="G1524" s="1" t="str">
        <f>TEXT(pizza_sales[[#This Row],[order_date]],"dddd")</f>
        <v>Sunday</v>
      </c>
      <c r="H1524" s="12">
        <v>0.8283449074074074</v>
      </c>
      <c r="I1524">
        <v>12</v>
      </c>
      <c r="J1524">
        <v>12</v>
      </c>
      <c r="K1524" t="s">
        <v>45</v>
      </c>
      <c r="L1524" t="s">
        <v>26</v>
      </c>
      <c r="M1524" t="s">
        <v>34</v>
      </c>
      <c r="N1524" t="s">
        <v>35</v>
      </c>
    </row>
    <row r="1525" spans="1:14">
      <c r="A1525">
        <v>1524</v>
      </c>
      <c r="B1525">
        <v>678</v>
      </c>
      <c r="C1525">
        <f>1/COUNTIF(B:B,pizza_sales[[#This Row],[order_id]])</f>
        <v>0.33333333333333331</v>
      </c>
      <c r="D1525" t="s">
        <v>169</v>
      </c>
      <c r="E1525">
        <v>1</v>
      </c>
      <c r="F1525" s="1">
        <v>42015</v>
      </c>
      <c r="G1525" s="1" t="str">
        <f>TEXT(pizza_sales[[#This Row],[order_date]],"dddd")</f>
        <v>Sunday</v>
      </c>
      <c r="H1525" s="12">
        <v>0.8283449074074074</v>
      </c>
      <c r="I1525">
        <v>16</v>
      </c>
      <c r="J1525">
        <v>16</v>
      </c>
      <c r="K1525" t="s">
        <v>17</v>
      </c>
      <c r="L1525" t="s">
        <v>18</v>
      </c>
      <c r="M1525" t="s">
        <v>98</v>
      </c>
      <c r="N1525" t="s">
        <v>99</v>
      </c>
    </row>
    <row r="1526" spans="1:14">
      <c r="A1526">
        <v>1525</v>
      </c>
      <c r="B1526">
        <v>678</v>
      </c>
      <c r="C1526">
        <f>1/COUNTIF(B:B,pizza_sales[[#This Row],[order_id]])</f>
        <v>0.33333333333333331</v>
      </c>
      <c r="D1526" t="s">
        <v>163</v>
      </c>
      <c r="E1526">
        <v>2</v>
      </c>
      <c r="F1526" s="1">
        <v>42015</v>
      </c>
      <c r="G1526" s="1" t="str">
        <f>TEXT(pizza_sales[[#This Row],[order_date]],"dddd")</f>
        <v>Sunday</v>
      </c>
      <c r="H1526" s="12">
        <v>0.8283449074074074</v>
      </c>
      <c r="I1526">
        <v>16.5</v>
      </c>
      <c r="J1526">
        <v>33</v>
      </c>
      <c r="K1526" t="s">
        <v>17</v>
      </c>
      <c r="L1526" t="s">
        <v>30</v>
      </c>
      <c r="M1526" t="s">
        <v>64</v>
      </c>
      <c r="N1526" t="s">
        <v>65</v>
      </c>
    </row>
    <row r="1527" spans="1:14">
      <c r="A1527">
        <v>1526</v>
      </c>
      <c r="B1527">
        <v>679</v>
      </c>
      <c r="C1527">
        <f>1/COUNTIF(B:B,pizza_sales[[#This Row],[order_id]])</f>
        <v>0.25</v>
      </c>
      <c r="D1527" t="s">
        <v>171</v>
      </c>
      <c r="E1527">
        <v>1</v>
      </c>
      <c r="F1527" s="1">
        <v>42015</v>
      </c>
      <c r="G1527" s="1" t="str">
        <f>TEXT(pizza_sales[[#This Row],[order_date]],"dddd")</f>
        <v>Sunday</v>
      </c>
      <c r="H1527" s="12">
        <v>0.85488425925925926</v>
      </c>
      <c r="I1527">
        <v>23.649999618530273</v>
      </c>
      <c r="J1527">
        <v>23.649999618530273</v>
      </c>
      <c r="K1527" t="s">
        <v>45</v>
      </c>
      <c r="L1527" t="s">
        <v>30</v>
      </c>
      <c r="M1527" t="s">
        <v>172</v>
      </c>
      <c r="N1527" t="s">
        <v>173</v>
      </c>
    </row>
    <row r="1528" spans="1:14">
      <c r="A1528">
        <v>1527</v>
      </c>
      <c r="B1528">
        <v>679</v>
      </c>
      <c r="C1528">
        <f>1/COUNTIF(B:B,pizza_sales[[#This Row],[order_id]])</f>
        <v>0.25</v>
      </c>
      <c r="D1528" t="s">
        <v>103</v>
      </c>
      <c r="E1528">
        <v>1</v>
      </c>
      <c r="F1528" s="1">
        <v>42015</v>
      </c>
      <c r="G1528" s="1" t="str">
        <f>TEXT(pizza_sales[[#This Row],[order_date]],"dddd")</f>
        <v>Sunday</v>
      </c>
      <c r="H1528" s="12">
        <v>0.85488425925925926</v>
      </c>
      <c r="I1528">
        <v>14.75</v>
      </c>
      <c r="J1528">
        <v>14.75</v>
      </c>
      <c r="K1528" t="s">
        <v>17</v>
      </c>
      <c r="L1528" t="s">
        <v>26</v>
      </c>
      <c r="M1528" t="s">
        <v>95</v>
      </c>
      <c r="N1528" t="s">
        <v>96</v>
      </c>
    </row>
    <row r="1529" spans="1:14">
      <c r="A1529">
        <v>1528</v>
      </c>
      <c r="B1529">
        <v>679</v>
      </c>
      <c r="C1529">
        <f>1/COUNTIF(B:B,pizza_sales[[#This Row],[order_id]])</f>
        <v>0.25</v>
      </c>
      <c r="D1529" t="s">
        <v>29</v>
      </c>
      <c r="E1529">
        <v>1</v>
      </c>
      <c r="F1529" s="1">
        <v>42015</v>
      </c>
      <c r="G1529" s="1" t="str">
        <f>TEXT(pizza_sales[[#This Row],[order_date]],"dddd")</f>
        <v>Sunday</v>
      </c>
      <c r="H1529" s="12">
        <v>0.85488425925925926</v>
      </c>
      <c r="I1529">
        <v>20.75</v>
      </c>
      <c r="J1529">
        <v>20.75</v>
      </c>
      <c r="K1529" t="s">
        <v>25</v>
      </c>
      <c r="L1529" t="s">
        <v>30</v>
      </c>
      <c r="M1529" t="s">
        <v>31</v>
      </c>
      <c r="N1529" t="s">
        <v>32</v>
      </c>
    </row>
    <row r="1530" spans="1:14">
      <c r="A1530">
        <v>1529</v>
      </c>
      <c r="B1530">
        <v>679</v>
      </c>
      <c r="C1530">
        <f>1/COUNTIF(B:B,pizza_sales[[#This Row],[order_id]])</f>
        <v>0.25</v>
      </c>
      <c r="D1530" t="s">
        <v>150</v>
      </c>
      <c r="E1530">
        <v>1</v>
      </c>
      <c r="F1530" s="1">
        <v>42015</v>
      </c>
      <c r="G1530" s="1" t="str">
        <f>TEXT(pizza_sales[[#This Row],[order_date]],"dddd")</f>
        <v>Sunday</v>
      </c>
      <c r="H1530" s="12">
        <v>0.85488425925925926</v>
      </c>
      <c r="I1530">
        <v>20.25</v>
      </c>
      <c r="J1530">
        <v>20.25</v>
      </c>
      <c r="K1530" t="s">
        <v>25</v>
      </c>
      <c r="L1530" t="s">
        <v>26</v>
      </c>
      <c r="M1530" t="s">
        <v>108</v>
      </c>
      <c r="N1530" t="s">
        <v>109</v>
      </c>
    </row>
    <row r="1531" spans="1:14">
      <c r="A1531">
        <v>1530</v>
      </c>
      <c r="B1531">
        <v>680</v>
      </c>
      <c r="C1531">
        <f>1/COUNTIF(B:B,pizza_sales[[#This Row],[order_id]])</f>
        <v>0.5</v>
      </c>
      <c r="D1531" t="s">
        <v>161</v>
      </c>
      <c r="E1531">
        <v>1</v>
      </c>
      <c r="F1531" s="1">
        <v>42015</v>
      </c>
      <c r="G1531" s="1" t="str">
        <f>TEXT(pizza_sales[[#This Row],[order_date]],"dddd")</f>
        <v>Sunday</v>
      </c>
      <c r="H1531" s="12">
        <v>0.88020833333333337</v>
      </c>
      <c r="I1531">
        <v>12.75</v>
      </c>
      <c r="J1531">
        <v>12.75</v>
      </c>
      <c r="K1531" t="s">
        <v>45</v>
      </c>
      <c r="L1531" t="s">
        <v>37</v>
      </c>
      <c r="M1531" t="s">
        <v>86</v>
      </c>
      <c r="N1531" t="s">
        <v>87</v>
      </c>
    </row>
    <row r="1532" spans="1:14">
      <c r="A1532">
        <v>1531</v>
      </c>
      <c r="B1532">
        <v>680</v>
      </c>
      <c r="C1532">
        <f>1/COUNTIF(B:B,pizza_sales[[#This Row],[order_id]])</f>
        <v>0.5</v>
      </c>
      <c r="D1532" t="s">
        <v>125</v>
      </c>
      <c r="E1532">
        <v>1</v>
      </c>
      <c r="F1532" s="1">
        <v>42015</v>
      </c>
      <c r="G1532" s="1" t="str">
        <f>TEXT(pizza_sales[[#This Row],[order_date]],"dddd")</f>
        <v>Sunday</v>
      </c>
      <c r="H1532" s="12">
        <v>0.88020833333333337</v>
      </c>
      <c r="I1532">
        <v>16.25</v>
      </c>
      <c r="J1532">
        <v>16.25</v>
      </c>
      <c r="K1532" t="s">
        <v>17</v>
      </c>
      <c r="L1532" t="s">
        <v>30</v>
      </c>
      <c r="M1532" t="s">
        <v>118</v>
      </c>
      <c r="N1532" t="s">
        <v>119</v>
      </c>
    </row>
    <row r="1533" spans="1:14">
      <c r="A1533">
        <v>1532</v>
      </c>
      <c r="B1533">
        <v>681</v>
      </c>
      <c r="C1533">
        <f>1/COUNTIF(B:B,pizza_sales[[#This Row],[order_id]])</f>
        <v>1</v>
      </c>
      <c r="D1533" t="s">
        <v>139</v>
      </c>
      <c r="E1533">
        <v>1</v>
      </c>
      <c r="F1533" s="1">
        <v>42015</v>
      </c>
      <c r="G1533" s="1" t="str">
        <f>TEXT(pizza_sales[[#This Row],[order_date]],"dddd")</f>
        <v>Sunday</v>
      </c>
      <c r="H1533" s="12">
        <v>0.89571759259259254</v>
      </c>
      <c r="I1533">
        <v>20.75</v>
      </c>
      <c r="J1533">
        <v>20.75</v>
      </c>
      <c r="K1533" t="s">
        <v>25</v>
      </c>
      <c r="L1533" t="s">
        <v>30</v>
      </c>
      <c r="M1533" t="s">
        <v>111</v>
      </c>
      <c r="N1533" t="s">
        <v>112</v>
      </c>
    </row>
    <row r="1534" spans="1:14">
      <c r="A1534">
        <v>1533</v>
      </c>
      <c r="B1534">
        <v>682</v>
      </c>
      <c r="C1534">
        <f>1/COUNTIF(B:B,pizza_sales[[#This Row],[order_id]])</f>
        <v>1</v>
      </c>
      <c r="D1534" t="s">
        <v>29</v>
      </c>
      <c r="E1534">
        <v>1</v>
      </c>
      <c r="F1534" s="1">
        <v>42016</v>
      </c>
      <c r="G1534" s="1" t="str">
        <f>TEXT(pizza_sales[[#This Row],[order_date]],"dddd")</f>
        <v>Monday</v>
      </c>
      <c r="H1534" s="12">
        <v>0.48489583333333336</v>
      </c>
      <c r="I1534">
        <v>20.75</v>
      </c>
      <c r="J1534">
        <v>20.75</v>
      </c>
      <c r="K1534" t="s">
        <v>25</v>
      </c>
      <c r="L1534" t="s">
        <v>30</v>
      </c>
      <c r="M1534" t="s">
        <v>31</v>
      </c>
      <c r="N1534" t="s">
        <v>32</v>
      </c>
    </row>
    <row r="1535" spans="1:14">
      <c r="A1535">
        <v>1534</v>
      </c>
      <c r="B1535">
        <v>683</v>
      </c>
      <c r="C1535">
        <f>1/COUNTIF(B:B,pizza_sales[[#This Row],[order_id]])</f>
        <v>0.33333333333333331</v>
      </c>
      <c r="D1535" t="s">
        <v>85</v>
      </c>
      <c r="E1535">
        <v>1</v>
      </c>
      <c r="F1535" s="1">
        <v>42016</v>
      </c>
      <c r="G1535" s="1" t="str">
        <f>TEXT(pizza_sales[[#This Row],[order_date]],"dddd")</f>
        <v>Monday</v>
      </c>
      <c r="H1535" s="12">
        <v>0.48550925925925925</v>
      </c>
      <c r="I1535">
        <v>20.75</v>
      </c>
      <c r="J1535">
        <v>20.75</v>
      </c>
      <c r="K1535" t="s">
        <v>25</v>
      </c>
      <c r="L1535" t="s">
        <v>37</v>
      </c>
      <c r="M1535" t="s">
        <v>86</v>
      </c>
      <c r="N1535" t="s">
        <v>87</v>
      </c>
    </row>
    <row r="1536" spans="1:14">
      <c r="A1536">
        <v>1535</v>
      </c>
      <c r="B1536">
        <v>683</v>
      </c>
      <c r="C1536">
        <f>1/COUNTIF(B:B,pizza_sales[[#This Row],[order_id]])</f>
        <v>0.33333333333333331</v>
      </c>
      <c r="D1536" t="s">
        <v>104</v>
      </c>
      <c r="E1536">
        <v>1</v>
      </c>
      <c r="F1536" s="1">
        <v>42016</v>
      </c>
      <c r="G1536" s="1" t="str">
        <f>TEXT(pizza_sales[[#This Row],[order_date]],"dddd")</f>
        <v>Monday</v>
      </c>
      <c r="H1536" s="12">
        <v>0.48550925925925925</v>
      </c>
      <c r="I1536">
        <v>12.75</v>
      </c>
      <c r="J1536">
        <v>12.75</v>
      </c>
      <c r="K1536" t="s">
        <v>45</v>
      </c>
      <c r="L1536" t="s">
        <v>26</v>
      </c>
      <c r="M1536" t="s">
        <v>105</v>
      </c>
      <c r="N1536" t="s">
        <v>106</v>
      </c>
    </row>
    <row r="1537" spans="1:14">
      <c r="A1537">
        <v>1536</v>
      </c>
      <c r="B1537">
        <v>683</v>
      </c>
      <c r="C1537">
        <f>1/COUNTIF(B:B,pizza_sales[[#This Row],[order_id]])</f>
        <v>0.33333333333333331</v>
      </c>
      <c r="D1537" t="s">
        <v>137</v>
      </c>
      <c r="E1537">
        <v>1</v>
      </c>
      <c r="F1537" s="1">
        <v>42016</v>
      </c>
      <c r="G1537" s="1" t="str">
        <f>TEXT(pizza_sales[[#This Row],[order_date]],"dddd")</f>
        <v>Monday</v>
      </c>
      <c r="H1537" s="12">
        <v>0.48550925925925925</v>
      </c>
      <c r="I1537">
        <v>16.5</v>
      </c>
      <c r="J1537">
        <v>16.5</v>
      </c>
      <c r="K1537" t="s">
        <v>17</v>
      </c>
      <c r="L1537" t="s">
        <v>30</v>
      </c>
      <c r="M1537" t="s">
        <v>111</v>
      </c>
      <c r="N1537" t="s">
        <v>112</v>
      </c>
    </row>
    <row r="1538" spans="1:14">
      <c r="A1538">
        <v>1537</v>
      </c>
      <c r="B1538">
        <v>684</v>
      </c>
      <c r="C1538">
        <f>1/COUNTIF(B:B,pizza_sales[[#This Row],[order_id]])</f>
        <v>1</v>
      </c>
      <c r="D1538" t="s">
        <v>94</v>
      </c>
      <c r="E1538">
        <v>1</v>
      </c>
      <c r="F1538" s="1">
        <v>42016</v>
      </c>
      <c r="G1538" s="1" t="str">
        <f>TEXT(pizza_sales[[#This Row],[order_date]],"dddd")</f>
        <v>Monday</v>
      </c>
      <c r="H1538" s="12">
        <v>0.50096064814814811</v>
      </c>
      <c r="I1538">
        <v>17.950000762939453</v>
      </c>
      <c r="J1538">
        <v>17.950000762939453</v>
      </c>
      <c r="K1538" t="s">
        <v>25</v>
      </c>
      <c r="L1538" t="s">
        <v>26</v>
      </c>
      <c r="M1538" t="s">
        <v>95</v>
      </c>
      <c r="N1538" t="s">
        <v>96</v>
      </c>
    </row>
    <row r="1539" spans="1:14">
      <c r="A1539">
        <v>1538</v>
      </c>
      <c r="B1539">
        <v>685</v>
      </c>
      <c r="C1539">
        <f>1/COUNTIF(B:B,pizza_sales[[#This Row],[order_id]])</f>
        <v>1</v>
      </c>
      <c r="D1539" t="s">
        <v>91</v>
      </c>
      <c r="E1539">
        <v>1</v>
      </c>
      <c r="F1539" s="1">
        <v>42016</v>
      </c>
      <c r="G1539" s="1" t="str">
        <f>TEXT(pizza_sales[[#This Row],[order_date]],"dddd")</f>
        <v>Monday</v>
      </c>
      <c r="H1539" s="12">
        <v>0.50817129629629632</v>
      </c>
      <c r="I1539">
        <v>20.75</v>
      </c>
      <c r="J1539">
        <v>20.75</v>
      </c>
      <c r="K1539" t="s">
        <v>25</v>
      </c>
      <c r="L1539" t="s">
        <v>30</v>
      </c>
      <c r="M1539" t="s">
        <v>92</v>
      </c>
      <c r="N1539" t="s">
        <v>93</v>
      </c>
    </row>
    <row r="1540" spans="1:14">
      <c r="A1540">
        <v>1539</v>
      </c>
      <c r="B1540">
        <v>686</v>
      </c>
      <c r="C1540">
        <f>1/COUNTIF(B:B,pizza_sales[[#This Row],[order_id]])</f>
        <v>1</v>
      </c>
      <c r="D1540" t="s">
        <v>88</v>
      </c>
      <c r="E1540">
        <v>1</v>
      </c>
      <c r="F1540" s="1">
        <v>42016</v>
      </c>
      <c r="G1540" s="1" t="str">
        <f>TEXT(pizza_sales[[#This Row],[order_date]],"dddd")</f>
        <v>Monday</v>
      </c>
      <c r="H1540" s="12">
        <v>0.50910879629629635</v>
      </c>
      <c r="I1540">
        <v>12</v>
      </c>
      <c r="J1540">
        <v>12</v>
      </c>
      <c r="K1540" t="s">
        <v>45</v>
      </c>
      <c r="L1540" t="s">
        <v>18</v>
      </c>
      <c r="M1540" t="s">
        <v>89</v>
      </c>
      <c r="N1540" t="s">
        <v>90</v>
      </c>
    </row>
    <row r="1541" spans="1:14">
      <c r="A1541">
        <v>1540</v>
      </c>
      <c r="B1541">
        <v>687</v>
      </c>
      <c r="C1541">
        <f>1/COUNTIF(B:B,pizza_sales[[#This Row],[order_id]])</f>
        <v>1</v>
      </c>
      <c r="D1541" t="s">
        <v>164</v>
      </c>
      <c r="E1541">
        <v>1</v>
      </c>
      <c r="F1541" s="1">
        <v>42016</v>
      </c>
      <c r="G1541" s="1" t="str">
        <f>TEXT(pizza_sales[[#This Row],[order_date]],"dddd")</f>
        <v>Monday</v>
      </c>
      <c r="H1541" s="12">
        <v>0.51468749999999996</v>
      </c>
      <c r="I1541">
        <v>16.75</v>
      </c>
      <c r="J1541">
        <v>16.75</v>
      </c>
      <c r="K1541" t="s">
        <v>17</v>
      </c>
      <c r="L1541" t="s">
        <v>26</v>
      </c>
      <c r="M1541" t="s">
        <v>105</v>
      </c>
      <c r="N1541" t="s">
        <v>106</v>
      </c>
    </row>
    <row r="1542" spans="1:14">
      <c r="A1542">
        <v>1541</v>
      </c>
      <c r="B1542">
        <v>688</v>
      </c>
      <c r="C1542">
        <f>1/COUNTIF(B:B,pizza_sales[[#This Row],[order_id]])</f>
        <v>0.5</v>
      </c>
      <c r="D1542" t="s">
        <v>63</v>
      </c>
      <c r="E1542">
        <v>1</v>
      </c>
      <c r="F1542" s="1">
        <v>42016</v>
      </c>
      <c r="G1542" s="1" t="str">
        <f>TEXT(pizza_sales[[#This Row],[order_date]],"dddd")</f>
        <v>Monday</v>
      </c>
      <c r="H1542" s="12">
        <v>0.51853009259259264</v>
      </c>
      <c r="I1542">
        <v>20.75</v>
      </c>
      <c r="J1542">
        <v>20.75</v>
      </c>
      <c r="K1542" t="s">
        <v>25</v>
      </c>
      <c r="L1542" t="s">
        <v>30</v>
      </c>
      <c r="M1542" t="s">
        <v>64</v>
      </c>
      <c r="N1542" t="s">
        <v>65</v>
      </c>
    </row>
    <row r="1543" spans="1:14">
      <c r="A1543">
        <v>1542</v>
      </c>
      <c r="B1543">
        <v>688</v>
      </c>
      <c r="C1543">
        <f>1/COUNTIF(B:B,pizza_sales[[#This Row],[order_id]])</f>
        <v>0.5</v>
      </c>
      <c r="D1543" t="s">
        <v>148</v>
      </c>
      <c r="E1543">
        <v>1</v>
      </c>
      <c r="F1543" s="1">
        <v>42016</v>
      </c>
      <c r="G1543" s="1" t="str">
        <f>TEXT(pizza_sales[[#This Row],[order_date]],"dddd")</f>
        <v>Monday</v>
      </c>
      <c r="H1543" s="12">
        <v>0.51853009259259264</v>
      </c>
      <c r="I1543">
        <v>16.5</v>
      </c>
      <c r="J1543">
        <v>16.5</v>
      </c>
      <c r="K1543" t="s">
        <v>17</v>
      </c>
      <c r="L1543" t="s">
        <v>30</v>
      </c>
      <c r="M1543" t="s">
        <v>52</v>
      </c>
      <c r="N1543" t="s">
        <v>53</v>
      </c>
    </row>
    <row r="1544" spans="1:14">
      <c r="A1544">
        <v>1543</v>
      </c>
      <c r="B1544">
        <v>689</v>
      </c>
      <c r="C1544">
        <f>1/COUNTIF(B:B,pizza_sales[[#This Row],[order_id]])</f>
        <v>0.5</v>
      </c>
      <c r="D1544" t="s">
        <v>36</v>
      </c>
      <c r="E1544">
        <v>1</v>
      </c>
      <c r="F1544" s="1">
        <v>42016</v>
      </c>
      <c r="G1544" s="1" t="str">
        <f>TEXT(pizza_sales[[#This Row],[order_date]],"dddd")</f>
        <v>Monday</v>
      </c>
      <c r="H1544" s="12">
        <v>0.52317129629629633</v>
      </c>
      <c r="I1544">
        <v>20.75</v>
      </c>
      <c r="J1544">
        <v>20.75</v>
      </c>
      <c r="K1544" t="s">
        <v>25</v>
      </c>
      <c r="L1544" t="s">
        <v>37</v>
      </c>
      <c r="M1544" t="s">
        <v>38</v>
      </c>
      <c r="N1544" t="s">
        <v>39</v>
      </c>
    </row>
    <row r="1545" spans="1:14">
      <c r="A1545">
        <v>1544</v>
      </c>
      <c r="B1545">
        <v>689</v>
      </c>
      <c r="C1545">
        <f>1/COUNTIF(B:B,pizza_sales[[#This Row],[order_id]])</f>
        <v>0.5</v>
      </c>
      <c r="D1545" t="s">
        <v>141</v>
      </c>
      <c r="E1545">
        <v>1</v>
      </c>
      <c r="F1545" s="1">
        <v>42016</v>
      </c>
      <c r="G1545" s="1" t="str">
        <f>TEXT(pizza_sales[[#This Row],[order_date]],"dddd")</f>
        <v>Monday</v>
      </c>
      <c r="H1545" s="12">
        <v>0.52317129629629633</v>
      </c>
      <c r="I1545">
        <v>16.75</v>
      </c>
      <c r="J1545">
        <v>16.75</v>
      </c>
      <c r="K1545" t="s">
        <v>17</v>
      </c>
      <c r="L1545" t="s">
        <v>37</v>
      </c>
      <c r="M1545" t="s">
        <v>38</v>
      </c>
      <c r="N1545" t="s">
        <v>39</v>
      </c>
    </row>
    <row r="1546" spans="1:14">
      <c r="A1546">
        <v>1545</v>
      </c>
      <c r="B1546">
        <v>690</v>
      </c>
      <c r="C1546">
        <f>1/COUNTIF(B:B,pizza_sales[[#This Row],[order_id]])</f>
        <v>1</v>
      </c>
      <c r="D1546" t="s">
        <v>123</v>
      </c>
      <c r="E1546">
        <v>1</v>
      </c>
      <c r="F1546" s="1">
        <v>42016</v>
      </c>
      <c r="G1546" s="1" t="str">
        <f>TEXT(pizza_sales[[#This Row],[order_date]],"dddd")</f>
        <v>Monday</v>
      </c>
      <c r="H1546" s="12">
        <v>0.5292824074074074</v>
      </c>
      <c r="I1546">
        <v>12.5</v>
      </c>
      <c r="J1546">
        <v>12.5</v>
      </c>
      <c r="K1546" t="s">
        <v>17</v>
      </c>
      <c r="L1546" t="s">
        <v>18</v>
      </c>
      <c r="M1546" t="s">
        <v>82</v>
      </c>
      <c r="N1546" t="s">
        <v>83</v>
      </c>
    </row>
    <row r="1547" spans="1:14">
      <c r="A1547">
        <v>1546</v>
      </c>
      <c r="B1547">
        <v>691</v>
      </c>
      <c r="C1547">
        <f>1/COUNTIF(B:B,pizza_sales[[#This Row],[order_id]])</f>
        <v>1</v>
      </c>
      <c r="D1547" t="s">
        <v>76</v>
      </c>
      <c r="E1547">
        <v>1</v>
      </c>
      <c r="F1547" s="1">
        <v>42016</v>
      </c>
      <c r="G1547" s="1" t="str">
        <f>TEXT(pizza_sales[[#This Row],[order_date]],"dddd")</f>
        <v>Monday</v>
      </c>
      <c r="H1547" s="12">
        <v>0.53186342592592595</v>
      </c>
      <c r="I1547">
        <v>20.75</v>
      </c>
      <c r="J1547">
        <v>20.75</v>
      </c>
      <c r="K1547" t="s">
        <v>25</v>
      </c>
      <c r="L1547" t="s">
        <v>37</v>
      </c>
      <c r="M1547" t="s">
        <v>46</v>
      </c>
      <c r="N1547" t="s">
        <v>47</v>
      </c>
    </row>
    <row r="1548" spans="1:14">
      <c r="A1548">
        <v>1547</v>
      </c>
      <c r="B1548">
        <v>692</v>
      </c>
      <c r="C1548">
        <f>1/COUNTIF(B:B,pizza_sales[[#This Row],[order_id]])</f>
        <v>0.5</v>
      </c>
      <c r="D1548" t="s">
        <v>80</v>
      </c>
      <c r="E1548">
        <v>1</v>
      </c>
      <c r="F1548" s="1">
        <v>42016</v>
      </c>
      <c r="G1548" s="1" t="str">
        <f>TEXT(pizza_sales[[#This Row],[order_date]],"dddd")</f>
        <v>Monday</v>
      </c>
      <c r="H1548" s="12">
        <v>0.53723379629629631</v>
      </c>
      <c r="I1548">
        <v>16.75</v>
      </c>
      <c r="J1548">
        <v>16.75</v>
      </c>
      <c r="K1548" t="s">
        <v>17</v>
      </c>
      <c r="L1548" t="s">
        <v>37</v>
      </c>
      <c r="M1548" t="s">
        <v>78</v>
      </c>
      <c r="N1548" t="s">
        <v>79</v>
      </c>
    </row>
    <row r="1549" spans="1:14">
      <c r="A1549">
        <v>1548</v>
      </c>
      <c r="B1549">
        <v>692</v>
      </c>
      <c r="C1549">
        <f>1/COUNTIF(B:B,pizza_sales[[#This Row],[order_id]])</f>
        <v>0.5</v>
      </c>
      <c r="D1549" t="s">
        <v>164</v>
      </c>
      <c r="E1549">
        <v>1</v>
      </c>
      <c r="F1549" s="1">
        <v>42016</v>
      </c>
      <c r="G1549" s="1" t="str">
        <f>TEXT(pizza_sales[[#This Row],[order_date]],"dddd")</f>
        <v>Monday</v>
      </c>
      <c r="H1549" s="12">
        <v>0.53723379629629631</v>
      </c>
      <c r="I1549">
        <v>16.75</v>
      </c>
      <c r="J1549">
        <v>16.75</v>
      </c>
      <c r="K1549" t="s">
        <v>17</v>
      </c>
      <c r="L1549" t="s">
        <v>26</v>
      </c>
      <c r="M1549" t="s">
        <v>105</v>
      </c>
      <c r="N1549" t="s">
        <v>106</v>
      </c>
    </row>
    <row r="1550" spans="1:14">
      <c r="A1550">
        <v>1549</v>
      </c>
      <c r="B1550">
        <v>693</v>
      </c>
      <c r="C1550">
        <f>1/COUNTIF(B:B,pizza_sales[[#This Row],[order_id]])</f>
        <v>0.25</v>
      </c>
      <c r="D1550" t="s">
        <v>76</v>
      </c>
      <c r="E1550">
        <v>1</v>
      </c>
      <c r="F1550" s="1">
        <v>42016</v>
      </c>
      <c r="G1550" s="1" t="str">
        <f>TEXT(pizza_sales[[#This Row],[order_date]],"dddd")</f>
        <v>Monday</v>
      </c>
      <c r="H1550" s="12">
        <v>0.54472222222222222</v>
      </c>
      <c r="I1550">
        <v>20.75</v>
      </c>
      <c r="J1550">
        <v>20.75</v>
      </c>
      <c r="K1550" t="s">
        <v>25</v>
      </c>
      <c r="L1550" t="s">
        <v>37</v>
      </c>
      <c r="M1550" t="s">
        <v>46</v>
      </c>
      <c r="N1550" t="s">
        <v>47</v>
      </c>
    </row>
    <row r="1551" spans="1:14">
      <c r="A1551">
        <v>1550</v>
      </c>
      <c r="B1551">
        <v>693</v>
      </c>
      <c r="C1551">
        <f>1/COUNTIF(B:B,pizza_sales[[#This Row],[order_id]])</f>
        <v>0.25</v>
      </c>
      <c r="D1551" t="s">
        <v>88</v>
      </c>
      <c r="E1551">
        <v>1</v>
      </c>
      <c r="F1551" s="1">
        <v>42016</v>
      </c>
      <c r="G1551" s="1" t="str">
        <f>TEXT(pizza_sales[[#This Row],[order_date]],"dddd")</f>
        <v>Monday</v>
      </c>
      <c r="H1551" s="12">
        <v>0.54472222222222222</v>
      </c>
      <c r="I1551">
        <v>12</v>
      </c>
      <c r="J1551">
        <v>12</v>
      </c>
      <c r="K1551" t="s">
        <v>45</v>
      </c>
      <c r="L1551" t="s">
        <v>18</v>
      </c>
      <c r="M1551" t="s">
        <v>89</v>
      </c>
      <c r="N1551" t="s">
        <v>90</v>
      </c>
    </row>
    <row r="1552" spans="1:14">
      <c r="A1552">
        <v>1551</v>
      </c>
      <c r="B1552">
        <v>693</v>
      </c>
      <c r="C1552">
        <f>1/COUNTIF(B:B,pizza_sales[[#This Row],[order_id]])</f>
        <v>0.25</v>
      </c>
      <c r="D1552" t="s">
        <v>132</v>
      </c>
      <c r="E1552">
        <v>1</v>
      </c>
      <c r="F1552" s="1">
        <v>42016</v>
      </c>
      <c r="G1552" s="1" t="str">
        <f>TEXT(pizza_sales[[#This Row],[order_date]],"dddd")</f>
        <v>Monday</v>
      </c>
      <c r="H1552" s="12">
        <v>0.54472222222222222</v>
      </c>
      <c r="I1552">
        <v>16</v>
      </c>
      <c r="J1552">
        <v>16</v>
      </c>
      <c r="K1552" t="s">
        <v>17</v>
      </c>
      <c r="L1552" t="s">
        <v>26</v>
      </c>
      <c r="M1552" t="s">
        <v>56</v>
      </c>
      <c r="N1552" t="s">
        <v>57</v>
      </c>
    </row>
    <row r="1553" spans="1:14">
      <c r="A1553">
        <v>1552</v>
      </c>
      <c r="B1553">
        <v>693</v>
      </c>
      <c r="C1553">
        <f>1/COUNTIF(B:B,pizza_sales[[#This Row],[order_id]])</f>
        <v>0.25</v>
      </c>
      <c r="D1553" t="s">
        <v>165</v>
      </c>
      <c r="E1553">
        <v>1</v>
      </c>
      <c r="F1553" s="1">
        <v>42016</v>
      </c>
      <c r="G1553" s="1" t="str">
        <f>TEXT(pizza_sales[[#This Row],[order_date]],"dddd")</f>
        <v>Monday</v>
      </c>
      <c r="H1553" s="12">
        <v>0.54472222222222222</v>
      </c>
      <c r="I1553">
        <v>12</v>
      </c>
      <c r="J1553">
        <v>12</v>
      </c>
      <c r="K1553" t="s">
        <v>45</v>
      </c>
      <c r="L1553" t="s">
        <v>18</v>
      </c>
      <c r="M1553" t="s">
        <v>59</v>
      </c>
      <c r="N1553" t="s">
        <v>60</v>
      </c>
    </row>
    <row r="1554" spans="1:14">
      <c r="A1554">
        <v>1553</v>
      </c>
      <c r="B1554">
        <v>694</v>
      </c>
      <c r="C1554">
        <f>1/COUNTIF(B:B,pizza_sales[[#This Row],[order_id]])</f>
        <v>0.33333333333333331</v>
      </c>
      <c r="D1554" t="s">
        <v>158</v>
      </c>
      <c r="E1554">
        <v>1</v>
      </c>
      <c r="F1554" s="1">
        <v>42016</v>
      </c>
      <c r="G1554" s="1" t="str">
        <f>TEXT(pizza_sales[[#This Row],[order_date]],"dddd")</f>
        <v>Monday</v>
      </c>
      <c r="H1554" s="12">
        <v>0.56304398148148149</v>
      </c>
      <c r="I1554">
        <v>21</v>
      </c>
      <c r="J1554">
        <v>21</v>
      </c>
      <c r="K1554" t="s">
        <v>25</v>
      </c>
      <c r="L1554" t="s">
        <v>26</v>
      </c>
      <c r="M1554" t="s">
        <v>105</v>
      </c>
      <c r="N1554" t="s">
        <v>106</v>
      </c>
    </row>
    <row r="1555" spans="1:14">
      <c r="A1555">
        <v>1554</v>
      </c>
      <c r="B1555">
        <v>694</v>
      </c>
      <c r="C1555">
        <f>1/COUNTIF(B:B,pizza_sales[[#This Row],[order_id]])</f>
        <v>0.33333333333333331</v>
      </c>
      <c r="D1555" t="s">
        <v>152</v>
      </c>
      <c r="E1555">
        <v>1</v>
      </c>
      <c r="F1555" s="1">
        <v>42016</v>
      </c>
      <c r="G1555" s="1" t="str">
        <f>TEXT(pizza_sales[[#This Row],[order_date]],"dddd")</f>
        <v>Monday</v>
      </c>
      <c r="H1555" s="12">
        <v>0.56304398148148149</v>
      </c>
      <c r="I1555">
        <v>14.5</v>
      </c>
      <c r="J1555">
        <v>14.5</v>
      </c>
      <c r="K1555" t="s">
        <v>17</v>
      </c>
      <c r="L1555" t="s">
        <v>18</v>
      </c>
      <c r="M1555" t="s">
        <v>134</v>
      </c>
      <c r="N1555" t="s">
        <v>135</v>
      </c>
    </row>
    <row r="1556" spans="1:14">
      <c r="A1556">
        <v>1555</v>
      </c>
      <c r="B1556">
        <v>694</v>
      </c>
      <c r="C1556">
        <f>1/COUNTIF(B:B,pizza_sales[[#This Row],[order_id]])</f>
        <v>0.33333333333333331</v>
      </c>
      <c r="D1556" t="s">
        <v>81</v>
      </c>
      <c r="E1556">
        <v>1</v>
      </c>
      <c r="F1556" s="1">
        <v>42016</v>
      </c>
      <c r="G1556" s="1" t="str">
        <f>TEXT(pizza_sales[[#This Row],[order_date]],"dddd")</f>
        <v>Monday</v>
      </c>
      <c r="H1556" s="12">
        <v>0.56304398148148149</v>
      </c>
      <c r="I1556">
        <v>15.25</v>
      </c>
      <c r="J1556">
        <v>15.25</v>
      </c>
      <c r="K1556" t="s">
        <v>25</v>
      </c>
      <c r="L1556" t="s">
        <v>18</v>
      </c>
      <c r="M1556" t="s">
        <v>82</v>
      </c>
      <c r="N1556" t="s">
        <v>83</v>
      </c>
    </row>
    <row r="1557" spans="1:14">
      <c r="A1557">
        <v>1556</v>
      </c>
      <c r="B1557">
        <v>695</v>
      </c>
      <c r="C1557">
        <f>1/COUNTIF(B:B,pizza_sales[[#This Row],[order_id]])</f>
        <v>1</v>
      </c>
      <c r="D1557" t="s">
        <v>121</v>
      </c>
      <c r="E1557">
        <v>1</v>
      </c>
      <c r="F1557" s="1">
        <v>42016</v>
      </c>
      <c r="G1557" s="1" t="str">
        <f>TEXT(pizza_sales[[#This Row],[order_date]],"dddd")</f>
        <v>Monday</v>
      </c>
      <c r="H1557" s="12">
        <v>0.56465277777777778</v>
      </c>
      <c r="I1557">
        <v>12.75</v>
      </c>
      <c r="J1557">
        <v>12.75</v>
      </c>
      <c r="K1557" t="s">
        <v>45</v>
      </c>
      <c r="L1557" t="s">
        <v>37</v>
      </c>
      <c r="M1557" t="s">
        <v>74</v>
      </c>
      <c r="N1557" t="s">
        <v>75</v>
      </c>
    </row>
    <row r="1558" spans="1:14">
      <c r="A1558">
        <v>1557</v>
      </c>
      <c r="B1558">
        <v>696</v>
      </c>
      <c r="C1558">
        <f>1/COUNTIF(B:B,pizza_sales[[#This Row],[order_id]])</f>
        <v>0.5</v>
      </c>
      <c r="D1558" t="s">
        <v>149</v>
      </c>
      <c r="E1558">
        <v>1</v>
      </c>
      <c r="F1558" s="1">
        <v>42016</v>
      </c>
      <c r="G1558" s="1" t="str">
        <f>TEXT(pizza_sales[[#This Row],[order_date]],"dddd")</f>
        <v>Monday</v>
      </c>
      <c r="H1558" s="12">
        <v>0.5761574074074074</v>
      </c>
      <c r="I1558">
        <v>16.5</v>
      </c>
      <c r="J1558">
        <v>16.5</v>
      </c>
      <c r="K1558" t="s">
        <v>17</v>
      </c>
      <c r="L1558" t="s">
        <v>30</v>
      </c>
      <c r="M1558" t="s">
        <v>42</v>
      </c>
      <c r="N1558" t="s">
        <v>43</v>
      </c>
    </row>
    <row r="1559" spans="1:14">
      <c r="A1559">
        <v>1558</v>
      </c>
      <c r="B1559">
        <v>696</v>
      </c>
      <c r="C1559">
        <f>1/COUNTIF(B:B,pizza_sales[[#This Row],[order_id]])</f>
        <v>0.5</v>
      </c>
      <c r="D1559" t="s">
        <v>154</v>
      </c>
      <c r="E1559">
        <v>1</v>
      </c>
      <c r="F1559" s="1">
        <v>42016</v>
      </c>
      <c r="G1559" s="1" t="str">
        <f>TEXT(pizza_sales[[#This Row],[order_date]],"dddd")</f>
        <v>Monday</v>
      </c>
      <c r="H1559" s="12">
        <v>0.5761574074074074</v>
      </c>
      <c r="I1559">
        <v>12.5</v>
      </c>
      <c r="J1559">
        <v>12.5</v>
      </c>
      <c r="K1559" t="s">
        <v>45</v>
      </c>
      <c r="L1559" t="s">
        <v>30</v>
      </c>
      <c r="M1559" t="s">
        <v>64</v>
      </c>
      <c r="N1559" t="s">
        <v>65</v>
      </c>
    </row>
    <row r="1560" spans="1:14">
      <c r="A1560">
        <v>1559</v>
      </c>
      <c r="B1560">
        <v>697</v>
      </c>
      <c r="C1560">
        <f>1/COUNTIF(B:B,pizza_sales[[#This Row],[order_id]])</f>
        <v>0.5</v>
      </c>
      <c r="D1560" t="s">
        <v>21</v>
      </c>
      <c r="E1560">
        <v>1</v>
      </c>
      <c r="F1560" s="1">
        <v>42016</v>
      </c>
      <c r="G1560" s="1" t="str">
        <f>TEXT(pizza_sales[[#This Row],[order_date]],"dddd")</f>
        <v>Monday</v>
      </c>
      <c r="H1560" s="12">
        <v>0.58259259259259255</v>
      </c>
      <c r="I1560">
        <v>16</v>
      </c>
      <c r="J1560">
        <v>16</v>
      </c>
      <c r="K1560" t="s">
        <v>17</v>
      </c>
      <c r="L1560" t="s">
        <v>18</v>
      </c>
      <c r="M1560" t="s">
        <v>22</v>
      </c>
      <c r="N1560" t="s">
        <v>23</v>
      </c>
    </row>
    <row r="1561" spans="1:14">
      <c r="A1561">
        <v>1560</v>
      </c>
      <c r="B1561">
        <v>697</v>
      </c>
      <c r="C1561">
        <f>1/COUNTIF(B:B,pizza_sales[[#This Row],[order_id]])</f>
        <v>0.5</v>
      </c>
      <c r="D1561" t="s">
        <v>140</v>
      </c>
      <c r="E1561">
        <v>1</v>
      </c>
      <c r="F1561" s="1">
        <v>42016</v>
      </c>
      <c r="G1561" s="1" t="str">
        <f>TEXT(pizza_sales[[#This Row],[order_date]],"dddd")</f>
        <v>Monday</v>
      </c>
      <c r="H1561" s="12">
        <v>0.58259259259259255</v>
      </c>
      <c r="I1561">
        <v>12.5</v>
      </c>
      <c r="J1561">
        <v>12.5</v>
      </c>
      <c r="K1561" t="s">
        <v>45</v>
      </c>
      <c r="L1561" t="s">
        <v>26</v>
      </c>
      <c r="M1561" t="s">
        <v>67</v>
      </c>
      <c r="N1561" t="s">
        <v>68</v>
      </c>
    </row>
    <row r="1562" spans="1:14">
      <c r="A1562">
        <v>1561</v>
      </c>
      <c r="B1562">
        <v>698</v>
      </c>
      <c r="C1562">
        <f>1/COUNTIF(B:B,pizza_sales[[#This Row],[order_id]])</f>
        <v>0.33333333333333331</v>
      </c>
      <c r="D1562" t="s">
        <v>88</v>
      </c>
      <c r="E1562">
        <v>1</v>
      </c>
      <c r="F1562" s="1">
        <v>42016</v>
      </c>
      <c r="G1562" s="1" t="str">
        <f>TEXT(pizza_sales[[#This Row],[order_date]],"dddd")</f>
        <v>Monday</v>
      </c>
      <c r="H1562" s="12">
        <v>0.58907407407407408</v>
      </c>
      <c r="I1562">
        <v>12</v>
      </c>
      <c r="J1562">
        <v>12</v>
      </c>
      <c r="K1562" t="s">
        <v>45</v>
      </c>
      <c r="L1562" t="s">
        <v>18</v>
      </c>
      <c r="M1562" t="s">
        <v>89</v>
      </c>
      <c r="N1562" t="s">
        <v>90</v>
      </c>
    </row>
    <row r="1563" spans="1:14">
      <c r="A1563">
        <v>1562</v>
      </c>
      <c r="B1563">
        <v>698</v>
      </c>
      <c r="C1563">
        <f>1/COUNTIF(B:B,pizza_sales[[#This Row],[order_id]])</f>
        <v>0.33333333333333331</v>
      </c>
      <c r="D1563" t="s">
        <v>133</v>
      </c>
      <c r="E1563">
        <v>1</v>
      </c>
      <c r="F1563" s="1">
        <v>42016</v>
      </c>
      <c r="G1563" s="1" t="str">
        <f>TEXT(pizza_sales[[#This Row],[order_date]],"dddd")</f>
        <v>Monday</v>
      </c>
      <c r="H1563" s="12">
        <v>0.58907407407407408</v>
      </c>
      <c r="I1563">
        <v>17.5</v>
      </c>
      <c r="J1563">
        <v>17.5</v>
      </c>
      <c r="K1563" t="s">
        <v>25</v>
      </c>
      <c r="L1563" t="s">
        <v>18</v>
      </c>
      <c r="M1563" t="s">
        <v>134</v>
      </c>
      <c r="N1563" t="s">
        <v>135</v>
      </c>
    </row>
    <row r="1564" spans="1:14">
      <c r="A1564">
        <v>1563</v>
      </c>
      <c r="B1564">
        <v>698</v>
      </c>
      <c r="C1564">
        <f>1/COUNTIF(B:B,pizza_sales[[#This Row],[order_id]])</f>
        <v>0.33333333333333331</v>
      </c>
      <c r="D1564" t="s">
        <v>36</v>
      </c>
      <c r="E1564">
        <v>1</v>
      </c>
      <c r="F1564" s="1">
        <v>42016</v>
      </c>
      <c r="G1564" s="1" t="str">
        <f>TEXT(pizza_sales[[#This Row],[order_date]],"dddd")</f>
        <v>Monday</v>
      </c>
      <c r="H1564" s="12">
        <v>0.58907407407407408</v>
      </c>
      <c r="I1564">
        <v>20.75</v>
      </c>
      <c r="J1564">
        <v>20.75</v>
      </c>
      <c r="K1564" t="s">
        <v>25</v>
      </c>
      <c r="L1564" t="s">
        <v>37</v>
      </c>
      <c r="M1564" t="s">
        <v>38</v>
      </c>
      <c r="N1564" t="s">
        <v>39</v>
      </c>
    </row>
    <row r="1565" spans="1:14">
      <c r="A1565">
        <v>1564</v>
      </c>
      <c r="B1565">
        <v>699</v>
      </c>
      <c r="C1565">
        <f>1/COUNTIF(B:B,pizza_sales[[#This Row],[order_id]])</f>
        <v>1</v>
      </c>
      <c r="D1565" t="s">
        <v>130</v>
      </c>
      <c r="E1565">
        <v>1</v>
      </c>
      <c r="F1565" s="1">
        <v>42016</v>
      </c>
      <c r="G1565" s="1" t="str">
        <f>TEXT(pizza_sales[[#This Row],[order_date]],"dddd")</f>
        <v>Monday</v>
      </c>
      <c r="H1565" s="12">
        <v>0.60211805555555553</v>
      </c>
      <c r="I1565">
        <v>9.75</v>
      </c>
      <c r="J1565">
        <v>9.75</v>
      </c>
      <c r="K1565" t="s">
        <v>45</v>
      </c>
      <c r="L1565" t="s">
        <v>18</v>
      </c>
      <c r="M1565" t="s">
        <v>82</v>
      </c>
      <c r="N1565" t="s">
        <v>83</v>
      </c>
    </row>
    <row r="1566" spans="1:14">
      <c r="A1566">
        <v>1565</v>
      </c>
      <c r="B1566">
        <v>700</v>
      </c>
      <c r="C1566">
        <f>1/COUNTIF(B:B,pizza_sales[[#This Row],[order_id]])</f>
        <v>0.2</v>
      </c>
      <c r="D1566" t="s">
        <v>171</v>
      </c>
      <c r="E1566">
        <v>1</v>
      </c>
      <c r="F1566" s="1">
        <v>42016</v>
      </c>
      <c r="G1566" s="1" t="str">
        <f>TEXT(pizza_sales[[#This Row],[order_date]],"dddd")</f>
        <v>Monday</v>
      </c>
      <c r="H1566" s="12">
        <v>0.60501157407407402</v>
      </c>
      <c r="I1566">
        <v>23.649999618530273</v>
      </c>
      <c r="J1566">
        <v>23.649999618530273</v>
      </c>
      <c r="K1566" t="s">
        <v>45</v>
      </c>
      <c r="L1566" t="s">
        <v>30</v>
      </c>
      <c r="M1566" t="s">
        <v>172</v>
      </c>
      <c r="N1566" t="s">
        <v>173</v>
      </c>
    </row>
    <row r="1567" spans="1:14">
      <c r="A1567">
        <v>1566</v>
      </c>
      <c r="B1567">
        <v>700</v>
      </c>
      <c r="C1567">
        <f>1/COUNTIF(B:B,pizza_sales[[#This Row],[order_id]])</f>
        <v>0.2</v>
      </c>
      <c r="D1567" t="s">
        <v>161</v>
      </c>
      <c r="E1567">
        <v>1</v>
      </c>
      <c r="F1567" s="1">
        <v>42016</v>
      </c>
      <c r="G1567" s="1" t="str">
        <f>TEXT(pizza_sales[[#This Row],[order_date]],"dddd")</f>
        <v>Monday</v>
      </c>
      <c r="H1567" s="12">
        <v>0.60501157407407402</v>
      </c>
      <c r="I1567">
        <v>12.75</v>
      </c>
      <c r="J1567">
        <v>12.75</v>
      </c>
      <c r="K1567" t="s">
        <v>45</v>
      </c>
      <c r="L1567" t="s">
        <v>37</v>
      </c>
      <c r="M1567" t="s">
        <v>86</v>
      </c>
      <c r="N1567" t="s">
        <v>87</v>
      </c>
    </row>
    <row r="1568" spans="1:14">
      <c r="A1568">
        <v>1567</v>
      </c>
      <c r="B1568">
        <v>700</v>
      </c>
      <c r="C1568">
        <f>1/COUNTIF(B:B,pizza_sales[[#This Row],[order_id]])</f>
        <v>0.2</v>
      </c>
      <c r="D1568" t="s">
        <v>58</v>
      </c>
      <c r="E1568">
        <v>1</v>
      </c>
      <c r="F1568" s="1">
        <v>42016</v>
      </c>
      <c r="G1568" s="1" t="str">
        <f>TEXT(pizza_sales[[#This Row],[order_date]],"dddd")</f>
        <v>Monday</v>
      </c>
      <c r="H1568" s="12">
        <v>0.60501157407407402</v>
      </c>
      <c r="I1568">
        <v>20.5</v>
      </c>
      <c r="J1568">
        <v>20.5</v>
      </c>
      <c r="K1568" t="s">
        <v>25</v>
      </c>
      <c r="L1568" t="s">
        <v>18</v>
      </c>
      <c r="M1568" t="s">
        <v>59</v>
      </c>
      <c r="N1568" t="s">
        <v>60</v>
      </c>
    </row>
    <row r="1569" spans="1:14">
      <c r="A1569">
        <v>1568</v>
      </c>
      <c r="B1569">
        <v>700</v>
      </c>
      <c r="C1569">
        <f>1/COUNTIF(B:B,pizza_sales[[#This Row],[order_id]])</f>
        <v>0.2</v>
      </c>
      <c r="D1569" t="s">
        <v>110</v>
      </c>
      <c r="E1569">
        <v>1</v>
      </c>
      <c r="F1569" s="1">
        <v>42016</v>
      </c>
      <c r="G1569" s="1" t="str">
        <f>TEXT(pizza_sales[[#This Row],[order_date]],"dddd")</f>
        <v>Monday</v>
      </c>
      <c r="H1569" s="12">
        <v>0.60501157407407402</v>
      </c>
      <c r="I1569">
        <v>12.5</v>
      </c>
      <c r="J1569">
        <v>12.5</v>
      </c>
      <c r="K1569" t="s">
        <v>45</v>
      </c>
      <c r="L1569" t="s">
        <v>30</v>
      </c>
      <c r="M1569" t="s">
        <v>111</v>
      </c>
      <c r="N1569" t="s">
        <v>112</v>
      </c>
    </row>
    <row r="1570" spans="1:14">
      <c r="A1570">
        <v>1569</v>
      </c>
      <c r="B1570">
        <v>700</v>
      </c>
      <c r="C1570">
        <f>1/COUNTIF(B:B,pizza_sales[[#This Row],[order_id]])</f>
        <v>0.2</v>
      </c>
      <c r="D1570" t="s">
        <v>153</v>
      </c>
      <c r="E1570">
        <v>1</v>
      </c>
      <c r="F1570" s="1">
        <v>42016</v>
      </c>
      <c r="G1570" s="1" t="str">
        <f>TEXT(pizza_sales[[#This Row],[order_date]],"dddd")</f>
        <v>Monday</v>
      </c>
      <c r="H1570" s="12">
        <v>0.60501157407407402</v>
      </c>
      <c r="I1570">
        <v>12.25</v>
      </c>
      <c r="J1570">
        <v>12.25</v>
      </c>
      <c r="K1570" t="s">
        <v>45</v>
      </c>
      <c r="L1570" t="s">
        <v>30</v>
      </c>
      <c r="M1570" t="s">
        <v>118</v>
      </c>
      <c r="N1570" t="s">
        <v>119</v>
      </c>
    </row>
    <row r="1571" spans="1:14">
      <c r="A1571">
        <v>1570</v>
      </c>
      <c r="B1571">
        <v>701</v>
      </c>
      <c r="C1571">
        <f>1/COUNTIF(B:B,pizza_sales[[#This Row],[order_id]])</f>
        <v>0.5</v>
      </c>
      <c r="D1571" t="s">
        <v>136</v>
      </c>
      <c r="E1571">
        <v>1</v>
      </c>
      <c r="F1571" s="1">
        <v>42016</v>
      </c>
      <c r="G1571" s="1" t="str">
        <f>TEXT(pizza_sales[[#This Row],[order_date]],"dddd")</f>
        <v>Monday</v>
      </c>
      <c r="H1571" s="12">
        <v>0.60670138888888892</v>
      </c>
      <c r="I1571">
        <v>10.5</v>
      </c>
      <c r="J1571">
        <v>10.5</v>
      </c>
      <c r="K1571" t="s">
        <v>45</v>
      </c>
      <c r="L1571" t="s">
        <v>18</v>
      </c>
      <c r="M1571" t="s">
        <v>19</v>
      </c>
      <c r="N1571" t="s">
        <v>20</v>
      </c>
    </row>
    <row r="1572" spans="1:14">
      <c r="A1572">
        <v>1571</v>
      </c>
      <c r="B1572">
        <v>701</v>
      </c>
      <c r="C1572">
        <f>1/COUNTIF(B:B,pizza_sales[[#This Row],[order_id]])</f>
        <v>0.5</v>
      </c>
      <c r="D1572" t="s">
        <v>124</v>
      </c>
      <c r="E1572">
        <v>1</v>
      </c>
      <c r="F1572" s="1">
        <v>42016</v>
      </c>
      <c r="G1572" s="1" t="str">
        <f>TEXT(pizza_sales[[#This Row],[order_date]],"dddd")</f>
        <v>Monday</v>
      </c>
      <c r="H1572" s="12">
        <v>0.60670138888888892</v>
      </c>
      <c r="I1572">
        <v>12.5</v>
      </c>
      <c r="J1572">
        <v>12.5</v>
      </c>
      <c r="K1572" t="s">
        <v>45</v>
      </c>
      <c r="L1572" t="s">
        <v>30</v>
      </c>
      <c r="M1572" t="s">
        <v>42</v>
      </c>
      <c r="N1572" t="s">
        <v>43</v>
      </c>
    </row>
    <row r="1573" spans="1:14">
      <c r="A1573">
        <v>1572</v>
      </c>
      <c r="B1573">
        <v>702</v>
      </c>
      <c r="C1573">
        <f>1/COUNTIF(B:B,pizza_sales[[#This Row],[order_id]])</f>
        <v>0.5</v>
      </c>
      <c r="D1573" t="s">
        <v>44</v>
      </c>
      <c r="E1573">
        <v>1</v>
      </c>
      <c r="F1573" s="1">
        <v>42016</v>
      </c>
      <c r="G1573" s="1" t="str">
        <f>TEXT(pizza_sales[[#This Row],[order_date]],"dddd")</f>
        <v>Monday</v>
      </c>
      <c r="H1573" s="12">
        <v>0.61012731481481486</v>
      </c>
      <c r="I1573">
        <v>12.75</v>
      </c>
      <c r="J1573">
        <v>12.75</v>
      </c>
      <c r="K1573" t="s">
        <v>45</v>
      </c>
      <c r="L1573" t="s">
        <v>37</v>
      </c>
      <c r="M1573" t="s">
        <v>46</v>
      </c>
      <c r="N1573" t="s">
        <v>47</v>
      </c>
    </row>
    <row r="1574" spans="1:14">
      <c r="A1574">
        <v>1573</v>
      </c>
      <c r="B1574">
        <v>702</v>
      </c>
      <c r="C1574">
        <f>1/COUNTIF(B:B,pizza_sales[[#This Row],[order_id]])</f>
        <v>0.5</v>
      </c>
      <c r="D1574" t="s">
        <v>153</v>
      </c>
      <c r="E1574">
        <v>1</v>
      </c>
      <c r="F1574" s="1">
        <v>42016</v>
      </c>
      <c r="G1574" s="1" t="str">
        <f>TEXT(pizza_sales[[#This Row],[order_date]],"dddd")</f>
        <v>Monday</v>
      </c>
      <c r="H1574" s="12">
        <v>0.61012731481481486</v>
      </c>
      <c r="I1574">
        <v>12.25</v>
      </c>
      <c r="J1574">
        <v>12.25</v>
      </c>
      <c r="K1574" t="s">
        <v>45</v>
      </c>
      <c r="L1574" t="s">
        <v>30</v>
      </c>
      <c r="M1574" t="s">
        <v>118</v>
      </c>
      <c r="N1574" t="s">
        <v>119</v>
      </c>
    </row>
    <row r="1575" spans="1:14">
      <c r="A1575">
        <v>1574</v>
      </c>
      <c r="B1575">
        <v>703</v>
      </c>
      <c r="C1575">
        <f>1/COUNTIF(B:B,pizza_sales[[#This Row],[order_id]])</f>
        <v>1</v>
      </c>
      <c r="D1575" t="s">
        <v>110</v>
      </c>
      <c r="E1575">
        <v>1</v>
      </c>
      <c r="F1575" s="1">
        <v>42016</v>
      </c>
      <c r="G1575" s="1" t="str">
        <f>TEXT(pizza_sales[[#This Row],[order_date]],"dddd")</f>
        <v>Monday</v>
      </c>
      <c r="H1575" s="12">
        <v>0.63056712962962957</v>
      </c>
      <c r="I1575">
        <v>12.5</v>
      </c>
      <c r="J1575">
        <v>12.5</v>
      </c>
      <c r="K1575" t="s">
        <v>45</v>
      </c>
      <c r="L1575" t="s">
        <v>30</v>
      </c>
      <c r="M1575" t="s">
        <v>111</v>
      </c>
      <c r="N1575" t="s">
        <v>112</v>
      </c>
    </row>
    <row r="1576" spans="1:14">
      <c r="A1576">
        <v>1575</v>
      </c>
      <c r="B1576">
        <v>704</v>
      </c>
      <c r="C1576">
        <f>1/COUNTIF(B:B,pizza_sales[[#This Row],[order_id]])</f>
        <v>0.5</v>
      </c>
      <c r="D1576" t="s">
        <v>100</v>
      </c>
      <c r="E1576">
        <v>1</v>
      </c>
      <c r="F1576" s="1">
        <v>42016</v>
      </c>
      <c r="G1576" s="1" t="str">
        <f>TEXT(pizza_sales[[#This Row],[order_date]],"dddd")</f>
        <v>Monday</v>
      </c>
      <c r="H1576" s="12">
        <v>0.64473379629629635</v>
      </c>
      <c r="I1576">
        <v>16.25</v>
      </c>
      <c r="J1576">
        <v>16.25</v>
      </c>
      <c r="K1576" t="s">
        <v>17</v>
      </c>
      <c r="L1576" t="s">
        <v>30</v>
      </c>
      <c r="M1576" t="s">
        <v>101</v>
      </c>
      <c r="N1576" t="s">
        <v>102</v>
      </c>
    </row>
    <row r="1577" spans="1:14">
      <c r="A1577">
        <v>1576</v>
      </c>
      <c r="B1577">
        <v>704</v>
      </c>
      <c r="C1577">
        <f>1/COUNTIF(B:B,pizza_sales[[#This Row],[order_id]])</f>
        <v>0.5</v>
      </c>
      <c r="D1577" t="s">
        <v>150</v>
      </c>
      <c r="E1577">
        <v>1</v>
      </c>
      <c r="F1577" s="1">
        <v>42016</v>
      </c>
      <c r="G1577" s="1" t="str">
        <f>TEXT(pizza_sales[[#This Row],[order_date]],"dddd")</f>
        <v>Monday</v>
      </c>
      <c r="H1577" s="12">
        <v>0.64473379629629635</v>
      </c>
      <c r="I1577">
        <v>20.25</v>
      </c>
      <c r="J1577">
        <v>20.25</v>
      </c>
      <c r="K1577" t="s">
        <v>25</v>
      </c>
      <c r="L1577" t="s">
        <v>26</v>
      </c>
      <c r="M1577" t="s">
        <v>108</v>
      </c>
      <c r="N1577" t="s">
        <v>109</v>
      </c>
    </row>
    <row r="1578" spans="1:14">
      <c r="A1578">
        <v>1577</v>
      </c>
      <c r="B1578">
        <v>705</v>
      </c>
      <c r="C1578">
        <f>1/COUNTIF(B:B,pizza_sales[[#This Row],[order_id]])</f>
        <v>0.33333333333333331</v>
      </c>
      <c r="D1578" t="s">
        <v>55</v>
      </c>
      <c r="E1578">
        <v>1</v>
      </c>
      <c r="F1578" s="1">
        <v>42016</v>
      </c>
      <c r="G1578" s="1" t="str">
        <f>TEXT(pizza_sales[[#This Row],[order_date]],"dddd")</f>
        <v>Monday</v>
      </c>
      <c r="H1578" s="12">
        <v>0.64652777777777781</v>
      </c>
      <c r="I1578">
        <v>12</v>
      </c>
      <c r="J1578">
        <v>12</v>
      </c>
      <c r="K1578" t="s">
        <v>45</v>
      </c>
      <c r="L1578" t="s">
        <v>26</v>
      </c>
      <c r="M1578" t="s">
        <v>56</v>
      </c>
      <c r="N1578" t="s">
        <v>57</v>
      </c>
    </row>
    <row r="1579" spans="1:14">
      <c r="A1579">
        <v>1578</v>
      </c>
      <c r="B1579">
        <v>705</v>
      </c>
      <c r="C1579">
        <f>1/COUNTIF(B:B,pizza_sales[[#This Row],[order_id]])</f>
        <v>0.33333333333333331</v>
      </c>
      <c r="D1579" t="s">
        <v>40</v>
      </c>
      <c r="E1579">
        <v>1</v>
      </c>
      <c r="F1579" s="1">
        <v>42016</v>
      </c>
      <c r="G1579" s="1" t="str">
        <f>TEXT(pizza_sales[[#This Row],[order_date]],"dddd")</f>
        <v>Monday</v>
      </c>
      <c r="H1579" s="12">
        <v>0.64652777777777781</v>
      </c>
      <c r="I1579">
        <v>16.5</v>
      </c>
      <c r="J1579">
        <v>16.5</v>
      </c>
      <c r="K1579" t="s">
        <v>17</v>
      </c>
      <c r="L1579" t="s">
        <v>30</v>
      </c>
      <c r="M1579" t="s">
        <v>31</v>
      </c>
      <c r="N1579" t="s">
        <v>32</v>
      </c>
    </row>
    <row r="1580" spans="1:14">
      <c r="A1580">
        <v>1579</v>
      </c>
      <c r="B1580">
        <v>705</v>
      </c>
      <c r="C1580">
        <f>1/COUNTIF(B:B,pizza_sales[[#This Row],[order_id]])</f>
        <v>0.33333333333333331</v>
      </c>
      <c r="D1580" t="s">
        <v>151</v>
      </c>
      <c r="E1580">
        <v>1</v>
      </c>
      <c r="F1580" s="1">
        <v>42016</v>
      </c>
      <c r="G1580" s="1" t="str">
        <f>TEXT(pizza_sales[[#This Row],[order_date]],"dddd")</f>
        <v>Monday</v>
      </c>
      <c r="H1580" s="12">
        <v>0.64652777777777781</v>
      </c>
      <c r="I1580">
        <v>16.75</v>
      </c>
      <c r="J1580">
        <v>16.75</v>
      </c>
      <c r="K1580" t="s">
        <v>17</v>
      </c>
      <c r="L1580" t="s">
        <v>37</v>
      </c>
      <c r="M1580" t="s">
        <v>74</v>
      </c>
      <c r="N1580" t="s">
        <v>75</v>
      </c>
    </row>
    <row r="1581" spans="1:14">
      <c r="A1581">
        <v>1580</v>
      </c>
      <c r="B1581">
        <v>706</v>
      </c>
      <c r="C1581">
        <f>1/COUNTIF(B:B,pizza_sales[[#This Row],[order_id]])</f>
        <v>0.5</v>
      </c>
      <c r="D1581" t="s">
        <v>84</v>
      </c>
      <c r="E1581">
        <v>1</v>
      </c>
      <c r="F1581" s="1">
        <v>42016</v>
      </c>
      <c r="G1581" s="1" t="str">
        <f>TEXT(pizza_sales[[#This Row],[order_date]],"dddd")</f>
        <v>Monday</v>
      </c>
      <c r="H1581" s="12">
        <v>0.65212962962962961</v>
      </c>
      <c r="I1581">
        <v>12.75</v>
      </c>
      <c r="J1581">
        <v>12.75</v>
      </c>
      <c r="K1581" t="s">
        <v>45</v>
      </c>
      <c r="L1581" t="s">
        <v>37</v>
      </c>
      <c r="M1581" t="s">
        <v>78</v>
      </c>
      <c r="N1581" t="s">
        <v>79</v>
      </c>
    </row>
    <row r="1582" spans="1:14">
      <c r="A1582">
        <v>1581</v>
      </c>
      <c r="B1582">
        <v>706</v>
      </c>
      <c r="C1582">
        <f>1/COUNTIF(B:B,pizza_sales[[#This Row],[order_id]])</f>
        <v>0.5</v>
      </c>
      <c r="D1582" t="s">
        <v>116</v>
      </c>
      <c r="E1582">
        <v>1</v>
      </c>
      <c r="F1582" s="1">
        <v>42016</v>
      </c>
      <c r="G1582" s="1" t="str">
        <f>TEXT(pizza_sales[[#This Row],[order_date]],"dddd")</f>
        <v>Monday</v>
      </c>
      <c r="H1582" s="12">
        <v>0.65212962962962961</v>
      </c>
      <c r="I1582">
        <v>20.5</v>
      </c>
      <c r="J1582">
        <v>20.5</v>
      </c>
      <c r="K1582" t="s">
        <v>25</v>
      </c>
      <c r="L1582" t="s">
        <v>18</v>
      </c>
      <c r="M1582" t="s">
        <v>98</v>
      </c>
      <c r="N1582" t="s">
        <v>99</v>
      </c>
    </row>
    <row r="1583" spans="1:14">
      <c r="A1583">
        <v>1582</v>
      </c>
      <c r="B1583">
        <v>707</v>
      </c>
      <c r="C1583">
        <f>1/COUNTIF(B:B,pizza_sales[[#This Row],[order_id]])</f>
        <v>0.33333333333333331</v>
      </c>
      <c r="D1583" t="s">
        <v>122</v>
      </c>
      <c r="E1583">
        <v>1</v>
      </c>
      <c r="F1583" s="1">
        <v>42016</v>
      </c>
      <c r="G1583" s="1" t="str">
        <f>TEXT(pizza_sales[[#This Row],[order_date]],"dddd")</f>
        <v>Monday</v>
      </c>
      <c r="H1583" s="12">
        <v>0.65384259259259259</v>
      </c>
      <c r="I1583">
        <v>16.75</v>
      </c>
      <c r="J1583">
        <v>16.75</v>
      </c>
      <c r="K1583" t="s">
        <v>17</v>
      </c>
      <c r="L1583" t="s">
        <v>37</v>
      </c>
      <c r="M1583" t="s">
        <v>46</v>
      </c>
      <c r="N1583" t="s">
        <v>47</v>
      </c>
    </row>
    <row r="1584" spans="1:14">
      <c r="A1584">
        <v>1583</v>
      </c>
      <c r="B1584">
        <v>707</v>
      </c>
      <c r="C1584">
        <f>1/COUNTIF(B:B,pizza_sales[[#This Row],[order_id]])</f>
        <v>0.33333333333333331</v>
      </c>
      <c r="D1584" t="s">
        <v>139</v>
      </c>
      <c r="E1584">
        <v>1</v>
      </c>
      <c r="F1584" s="1">
        <v>42016</v>
      </c>
      <c r="G1584" s="1" t="str">
        <f>TEXT(pizza_sales[[#This Row],[order_date]],"dddd")</f>
        <v>Monday</v>
      </c>
      <c r="H1584" s="12">
        <v>0.65384259259259259</v>
      </c>
      <c r="I1584">
        <v>20.75</v>
      </c>
      <c r="J1584">
        <v>20.75</v>
      </c>
      <c r="K1584" t="s">
        <v>25</v>
      </c>
      <c r="L1584" t="s">
        <v>30</v>
      </c>
      <c r="M1584" t="s">
        <v>111</v>
      </c>
      <c r="N1584" t="s">
        <v>112</v>
      </c>
    </row>
    <row r="1585" spans="1:14">
      <c r="A1585">
        <v>1584</v>
      </c>
      <c r="B1585">
        <v>707</v>
      </c>
      <c r="C1585">
        <f>1/COUNTIF(B:B,pizza_sales[[#This Row],[order_id]])</f>
        <v>0.33333333333333331</v>
      </c>
      <c r="D1585" t="s">
        <v>73</v>
      </c>
      <c r="E1585">
        <v>1</v>
      </c>
      <c r="F1585" s="1">
        <v>42016</v>
      </c>
      <c r="G1585" s="1" t="str">
        <f>TEXT(pizza_sales[[#This Row],[order_date]],"dddd")</f>
        <v>Monday</v>
      </c>
      <c r="H1585" s="12">
        <v>0.65384259259259259</v>
      </c>
      <c r="I1585">
        <v>20.75</v>
      </c>
      <c r="J1585">
        <v>20.75</v>
      </c>
      <c r="K1585" t="s">
        <v>25</v>
      </c>
      <c r="L1585" t="s">
        <v>37</v>
      </c>
      <c r="M1585" t="s">
        <v>74</v>
      </c>
      <c r="N1585" t="s">
        <v>75</v>
      </c>
    </row>
    <row r="1586" spans="1:14">
      <c r="A1586">
        <v>1585</v>
      </c>
      <c r="B1586">
        <v>708</v>
      </c>
      <c r="C1586">
        <f>1/COUNTIF(B:B,pizza_sales[[#This Row],[order_id]])</f>
        <v>1</v>
      </c>
      <c r="D1586" t="s">
        <v>94</v>
      </c>
      <c r="E1586">
        <v>1</v>
      </c>
      <c r="F1586" s="1">
        <v>42016</v>
      </c>
      <c r="G1586" s="1" t="str">
        <f>TEXT(pizza_sales[[#This Row],[order_date]],"dddd")</f>
        <v>Monday</v>
      </c>
      <c r="H1586" s="12">
        <v>0.66162037037037036</v>
      </c>
      <c r="I1586">
        <v>17.950000762939453</v>
      </c>
      <c r="J1586">
        <v>17.950000762939453</v>
      </c>
      <c r="K1586" t="s">
        <v>25</v>
      </c>
      <c r="L1586" t="s">
        <v>26</v>
      </c>
      <c r="M1586" t="s">
        <v>95</v>
      </c>
      <c r="N1586" t="s">
        <v>96</v>
      </c>
    </row>
    <row r="1587" spans="1:14">
      <c r="A1587">
        <v>1586</v>
      </c>
      <c r="B1587">
        <v>709</v>
      </c>
      <c r="C1587">
        <f>1/COUNTIF(B:B,pizza_sales[[#This Row],[order_id]])</f>
        <v>1</v>
      </c>
      <c r="D1587" t="s">
        <v>44</v>
      </c>
      <c r="E1587">
        <v>1</v>
      </c>
      <c r="F1587" s="1">
        <v>42016</v>
      </c>
      <c r="G1587" s="1" t="str">
        <f>TEXT(pizza_sales[[#This Row],[order_date]],"dddd")</f>
        <v>Monday</v>
      </c>
      <c r="H1587" s="12">
        <v>0.66245370370370371</v>
      </c>
      <c r="I1587">
        <v>12.75</v>
      </c>
      <c r="J1587">
        <v>12.75</v>
      </c>
      <c r="K1587" t="s">
        <v>45</v>
      </c>
      <c r="L1587" t="s">
        <v>37</v>
      </c>
      <c r="M1587" t="s">
        <v>46</v>
      </c>
      <c r="N1587" t="s">
        <v>47</v>
      </c>
    </row>
    <row r="1588" spans="1:14">
      <c r="A1588">
        <v>1587</v>
      </c>
      <c r="B1588">
        <v>710</v>
      </c>
      <c r="C1588">
        <f>1/COUNTIF(B:B,pizza_sales[[#This Row],[order_id]])</f>
        <v>0.25</v>
      </c>
      <c r="D1588" t="s">
        <v>146</v>
      </c>
      <c r="E1588">
        <v>1</v>
      </c>
      <c r="F1588" s="1">
        <v>42016</v>
      </c>
      <c r="G1588" s="1" t="str">
        <f>TEXT(pizza_sales[[#This Row],[order_date]],"dddd")</f>
        <v>Monday</v>
      </c>
      <c r="H1588" s="12">
        <v>0.6665740740740741</v>
      </c>
      <c r="I1588">
        <v>16.5</v>
      </c>
      <c r="J1588">
        <v>16.5</v>
      </c>
      <c r="K1588" t="s">
        <v>25</v>
      </c>
      <c r="L1588" t="s">
        <v>18</v>
      </c>
      <c r="M1588" t="s">
        <v>19</v>
      </c>
      <c r="N1588" t="s">
        <v>20</v>
      </c>
    </row>
    <row r="1589" spans="1:14">
      <c r="A1589">
        <v>1588</v>
      </c>
      <c r="B1589">
        <v>710</v>
      </c>
      <c r="C1589">
        <f>1/COUNTIF(B:B,pizza_sales[[#This Row],[order_id]])</f>
        <v>0.25</v>
      </c>
      <c r="D1589" t="s">
        <v>73</v>
      </c>
      <c r="E1589">
        <v>1</v>
      </c>
      <c r="F1589" s="1">
        <v>42016</v>
      </c>
      <c r="G1589" s="1" t="str">
        <f>TEXT(pizza_sales[[#This Row],[order_date]],"dddd")</f>
        <v>Monday</v>
      </c>
      <c r="H1589" s="12">
        <v>0.6665740740740741</v>
      </c>
      <c r="I1589">
        <v>20.75</v>
      </c>
      <c r="J1589">
        <v>20.75</v>
      </c>
      <c r="K1589" t="s">
        <v>25</v>
      </c>
      <c r="L1589" t="s">
        <v>37</v>
      </c>
      <c r="M1589" t="s">
        <v>74</v>
      </c>
      <c r="N1589" t="s">
        <v>75</v>
      </c>
    </row>
    <row r="1590" spans="1:14">
      <c r="A1590">
        <v>1589</v>
      </c>
      <c r="B1590">
        <v>710</v>
      </c>
      <c r="C1590">
        <f>1/COUNTIF(B:B,pizza_sales[[#This Row],[order_id]])</f>
        <v>0.25</v>
      </c>
      <c r="D1590" t="s">
        <v>48</v>
      </c>
      <c r="E1590">
        <v>1</v>
      </c>
      <c r="F1590" s="1">
        <v>42016</v>
      </c>
      <c r="G1590" s="1" t="str">
        <f>TEXT(pizza_sales[[#This Row],[order_date]],"dddd")</f>
        <v>Monday</v>
      </c>
      <c r="H1590" s="12">
        <v>0.6665740740740741</v>
      </c>
      <c r="I1590">
        <v>12</v>
      </c>
      <c r="J1590">
        <v>12</v>
      </c>
      <c r="K1590" t="s">
        <v>45</v>
      </c>
      <c r="L1590" t="s">
        <v>18</v>
      </c>
      <c r="M1590" t="s">
        <v>49</v>
      </c>
      <c r="N1590" t="s">
        <v>50</v>
      </c>
    </row>
    <row r="1591" spans="1:14">
      <c r="A1591">
        <v>1590</v>
      </c>
      <c r="B1591">
        <v>710</v>
      </c>
      <c r="C1591">
        <f>1/COUNTIF(B:B,pizza_sales[[#This Row],[order_id]])</f>
        <v>0.25</v>
      </c>
      <c r="D1591" t="s">
        <v>144</v>
      </c>
      <c r="E1591">
        <v>1</v>
      </c>
      <c r="F1591" s="1">
        <v>42016</v>
      </c>
      <c r="G1591" s="1" t="str">
        <f>TEXT(pizza_sales[[#This Row],[order_date]],"dddd")</f>
        <v>Monday</v>
      </c>
      <c r="H1591" s="12">
        <v>0.6665740740740741</v>
      </c>
      <c r="I1591">
        <v>25.5</v>
      </c>
      <c r="J1591">
        <v>25.5</v>
      </c>
      <c r="K1591" t="s">
        <v>145</v>
      </c>
      <c r="L1591" t="s">
        <v>18</v>
      </c>
      <c r="M1591" t="s">
        <v>49</v>
      </c>
      <c r="N1591" t="s">
        <v>50</v>
      </c>
    </row>
    <row r="1592" spans="1:14">
      <c r="A1592">
        <v>1591</v>
      </c>
      <c r="B1592">
        <v>711</v>
      </c>
      <c r="C1592">
        <f>1/COUNTIF(B:B,pizza_sales[[#This Row],[order_id]])</f>
        <v>0.25</v>
      </c>
      <c r="D1592" t="s">
        <v>138</v>
      </c>
      <c r="E1592">
        <v>1</v>
      </c>
      <c r="F1592" s="1">
        <v>42016</v>
      </c>
      <c r="G1592" s="1" t="str">
        <f>TEXT(pizza_sales[[#This Row],[order_date]],"dddd")</f>
        <v>Monday</v>
      </c>
      <c r="H1592" s="12">
        <v>0.68136574074074074</v>
      </c>
      <c r="I1592">
        <v>16.75</v>
      </c>
      <c r="J1592">
        <v>16.75</v>
      </c>
      <c r="K1592" t="s">
        <v>17</v>
      </c>
      <c r="L1592" t="s">
        <v>37</v>
      </c>
      <c r="M1592" t="s">
        <v>128</v>
      </c>
      <c r="N1592" t="s">
        <v>129</v>
      </c>
    </row>
    <row r="1593" spans="1:14">
      <c r="A1593">
        <v>1592</v>
      </c>
      <c r="B1593">
        <v>711</v>
      </c>
      <c r="C1593">
        <f>1/COUNTIF(B:B,pizza_sales[[#This Row],[order_id]])</f>
        <v>0.25</v>
      </c>
      <c r="D1593" t="s">
        <v>72</v>
      </c>
      <c r="E1593">
        <v>1</v>
      </c>
      <c r="F1593" s="1">
        <v>42016</v>
      </c>
      <c r="G1593" s="1" t="str">
        <f>TEXT(pizza_sales[[#This Row],[order_date]],"dddd")</f>
        <v>Monday</v>
      </c>
      <c r="H1593" s="12">
        <v>0.68136574074074074</v>
      </c>
      <c r="I1593">
        <v>20.25</v>
      </c>
      <c r="J1593">
        <v>20.25</v>
      </c>
      <c r="K1593" t="s">
        <v>25</v>
      </c>
      <c r="L1593" t="s">
        <v>26</v>
      </c>
      <c r="M1593" t="s">
        <v>34</v>
      </c>
      <c r="N1593" t="s">
        <v>35</v>
      </c>
    </row>
    <row r="1594" spans="1:14">
      <c r="A1594">
        <v>1593</v>
      </c>
      <c r="B1594">
        <v>711</v>
      </c>
      <c r="C1594">
        <f>1/COUNTIF(B:B,pizza_sales[[#This Row],[order_id]])</f>
        <v>0.25</v>
      </c>
      <c r="D1594" t="s">
        <v>152</v>
      </c>
      <c r="E1594">
        <v>1</v>
      </c>
      <c r="F1594" s="1">
        <v>42016</v>
      </c>
      <c r="G1594" s="1" t="str">
        <f>TEXT(pizza_sales[[#This Row],[order_date]],"dddd")</f>
        <v>Monday</v>
      </c>
      <c r="H1594" s="12">
        <v>0.68136574074074074</v>
      </c>
      <c r="I1594">
        <v>14.5</v>
      </c>
      <c r="J1594">
        <v>14.5</v>
      </c>
      <c r="K1594" t="s">
        <v>17</v>
      </c>
      <c r="L1594" t="s">
        <v>18</v>
      </c>
      <c r="M1594" t="s">
        <v>134</v>
      </c>
      <c r="N1594" t="s">
        <v>135</v>
      </c>
    </row>
    <row r="1595" spans="1:14">
      <c r="A1595">
        <v>1594</v>
      </c>
      <c r="B1595">
        <v>711</v>
      </c>
      <c r="C1595">
        <f>1/COUNTIF(B:B,pizza_sales[[#This Row],[order_id]])</f>
        <v>0.25</v>
      </c>
      <c r="D1595" t="s">
        <v>117</v>
      </c>
      <c r="E1595">
        <v>1</v>
      </c>
      <c r="F1595" s="1">
        <v>42016</v>
      </c>
      <c r="G1595" s="1" t="str">
        <f>TEXT(pizza_sales[[#This Row],[order_date]],"dddd")</f>
        <v>Monday</v>
      </c>
      <c r="H1595" s="12">
        <v>0.68136574074074074</v>
      </c>
      <c r="I1595">
        <v>20.25</v>
      </c>
      <c r="J1595">
        <v>20.25</v>
      </c>
      <c r="K1595" t="s">
        <v>25</v>
      </c>
      <c r="L1595" t="s">
        <v>30</v>
      </c>
      <c r="M1595" t="s">
        <v>118</v>
      </c>
      <c r="N1595" t="s">
        <v>119</v>
      </c>
    </row>
    <row r="1596" spans="1:14">
      <c r="A1596">
        <v>1595</v>
      </c>
      <c r="B1596">
        <v>712</v>
      </c>
      <c r="C1596">
        <f>1/COUNTIF(B:B,pizza_sales[[#This Row],[order_id]])</f>
        <v>1</v>
      </c>
      <c r="D1596" t="s">
        <v>158</v>
      </c>
      <c r="E1596">
        <v>1</v>
      </c>
      <c r="F1596" s="1">
        <v>42016</v>
      </c>
      <c r="G1596" s="1" t="str">
        <f>TEXT(pizza_sales[[#This Row],[order_date]],"dddd")</f>
        <v>Monday</v>
      </c>
      <c r="H1596" s="12">
        <v>0.68215277777777783</v>
      </c>
      <c r="I1596">
        <v>21</v>
      </c>
      <c r="J1596">
        <v>21</v>
      </c>
      <c r="K1596" t="s">
        <v>25</v>
      </c>
      <c r="L1596" t="s">
        <v>26</v>
      </c>
      <c r="M1596" t="s">
        <v>105</v>
      </c>
      <c r="N1596" t="s">
        <v>106</v>
      </c>
    </row>
    <row r="1597" spans="1:14">
      <c r="A1597">
        <v>1596</v>
      </c>
      <c r="B1597">
        <v>713</v>
      </c>
      <c r="C1597">
        <f>1/COUNTIF(B:B,pizza_sales[[#This Row],[order_id]])</f>
        <v>0.5</v>
      </c>
      <c r="D1597" t="s">
        <v>24</v>
      </c>
      <c r="E1597">
        <v>1</v>
      </c>
      <c r="F1597" s="1">
        <v>42016</v>
      </c>
      <c r="G1597" s="1" t="str">
        <f>TEXT(pizza_sales[[#This Row],[order_date]],"dddd")</f>
        <v>Monday</v>
      </c>
      <c r="H1597" s="12">
        <v>0.68884259259259262</v>
      </c>
      <c r="I1597">
        <v>18.5</v>
      </c>
      <c r="J1597">
        <v>18.5</v>
      </c>
      <c r="K1597" t="s">
        <v>25</v>
      </c>
      <c r="L1597" t="s">
        <v>26</v>
      </c>
      <c r="M1597" t="s">
        <v>27</v>
      </c>
      <c r="N1597" t="s">
        <v>28</v>
      </c>
    </row>
    <row r="1598" spans="1:14">
      <c r="A1598">
        <v>1597</v>
      </c>
      <c r="B1598">
        <v>713</v>
      </c>
      <c r="C1598">
        <f>1/COUNTIF(B:B,pizza_sales[[#This Row],[order_id]])</f>
        <v>0.5</v>
      </c>
      <c r="D1598" t="s">
        <v>167</v>
      </c>
      <c r="E1598">
        <v>1</v>
      </c>
      <c r="F1598" s="1">
        <v>42016</v>
      </c>
      <c r="G1598" s="1" t="str">
        <f>TEXT(pizza_sales[[#This Row],[order_date]],"dddd")</f>
        <v>Monday</v>
      </c>
      <c r="H1598" s="12">
        <v>0.68884259259259262</v>
      </c>
      <c r="I1598">
        <v>12</v>
      </c>
      <c r="J1598">
        <v>12</v>
      </c>
      <c r="K1598" t="s">
        <v>45</v>
      </c>
      <c r="L1598" t="s">
        <v>26</v>
      </c>
      <c r="M1598" t="s">
        <v>108</v>
      </c>
      <c r="N1598" t="s">
        <v>109</v>
      </c>
    </row>
    <row r="1599" spans="1:14">
      <c r="A1599">
        <v>1598</v>
      </c>
      <c r="B1599">
        <v>714</v>
      </c>
      <c r="C1599">
        <f>1/COUNTIF(B:B,pizza_sales[[#This Row],[order_id]])</f>
        <v>0.25</v>
      </c>
      <c r="D1599" t="s">
        <v>21</v>
      </c>
      <c r="E1599">
        <v>1</v>
      </c>
      <c r="F1599" s="1">
        <v>42016</v>
      </c>
      <c r="G1599" s="1" t="str">
        <f>TEXT(pizza_sales[[#This Row],[order_date]],"dddd")</f>
        <v>Monday</v>
      </c>
      <c r="H1599" s="12">
        <v>0.70495370370370369</v>
      </c>
      <c r="I1599">
        <v>16</v>
      </c>
      <c r="J1599">
        <v>16</v>
      </c>
      <c r="K1599" t="s">
        <v>17</v>
      </c>
      <c r="L1599" t="s">
        <v>18</v>
      </c>
      <c r="M1599" t="s">
        <v>22</v>
      </c>
      <c r="N1599" t="s">
        <v>23</v>
      </c>
    </row>
    <row r="1600" spans="1:14">
      <c r="A1600">
        <v>1599</v>
      </c>
      <c r="B1600">
        <v>714</v>
      </c>
      <c r="C1600">
        <f>1/COUNTIF(B:B,pizza_sales[[#This Row],[order_id]])</f>
        <v>0.25</v>
      </c>
      <c r="D1600" t="s">
        <v>146</v>
      </c>
      <c r="E1600">
        <v>1</v>
      </c>
      <c r="F1600" s="1">
        <v>42016</v>
      </c>
      <c r="G1600" s="1" t="str">
        <f>TEXT(pizza_sales[[#This Row],[order_date]],"dddd")</f>
        <v>Monday</v>
      </c>
      <c r="H1600" s="12">
        <v>0.70495370370370369</v>
      </c>
      <c r="I1600">
        <v>16.5</v>
      </c>
      <c r="J1600">
        <v>16.5</v>
      </c>
      <c r="K1600" t="s">
        <v>25</v>
      </c>
      <c r="L1600" t="s">
        <v>18</v>
      </c>
      <c r="M1600" t="s">
        <v>19</v>
      </c>
      <c r="N1600" t="s">
        <v>20</v>
      </c>
    </row>
    <row r="1601" spans="1:14">
      <c r="A1601">
        <v>1600</v>
      </c>
      <c r="B1601">
        <v>714</v>
      </c>
      <c r="C1601">
        <f>1/COUNTIF(B:B,pizza_sales[[#This Row],[order_id]])</f>
        <v>0.25</v>
      </c>
      <c r="D1601" t="s">
        <v>136</v>
      </c>
      <c r="E1601">
        <v>1</v>
      </c>
      <c r="F1601" s="1">
        <v>42016</v>
      </c>
      <c r="G1601" s="1" t="str">
        <f>TEXT(pizza_sales[[#This Row],[order_date]],"dddd")</f>
        <v>Monday</v>
      </c>
      <c r="H1601" s="12">
        <v>0.70495370370370369</v>
      </c>
      <c r="I1601">
        <v>10.5</v>
      </c>
      <c r="J1601">
        <v>10.5</v>
      </c>
      <c r="K1601" t="s">
        <v>45</v>
      </c>
      <c r="L1601" t="s">
        <v>18</v>
      </c>
      <c r="M1601" t="s">
        <v>19</v>
      </c>
      <c r="N1601" t="s">
        <v>20</v>
      </c>
    </row>
    <row r="1602" spans="1:14">
      <c r="A1602">
        <v>1601</v>
      </c>
      <c r="B1602">
        <v>714</v>
      </c>
      <c r="C1602">
        <f>1/COUNTIF(B:B,pizza_sales[[#This Row],[order_id]])</f>
        <v>0.25</v>
      </c>
      <c r="D1602" t="s">
        <v>58</v>
      </c>
      <c r="E1602">
        <v>1</v>
      </c>
      <c r="F1602" s="1">
        <v>42016</v>
      </c>
      <c r="G1602" s="1" t="str">
        <f>TEXT(pizza_sales[[#This Row],[order_date]],"dddd")</f>
        <v>Monday</v>
      </c>
      <c r="H1602" s="12">
        <v>0.70495370370370369</v>
      </c>
      <c r="I1602">
        <v>20.5</v>
      </c>
      <c r="J1602">
        <v>20.5</v>
      </c>
      <c r="K1602" t="s">
        <v>25</v>
      </c>
      <c r="L1602" t="s">
        <v>18</v>
      </c>
      <c r="M1602" t="s">
        <v>59</v>
      </c>
      <c r="N1602" t="s">
        <v>60</v>
      </c>
    </row>
    <row r="1603" spans="1:14">
      <c r="A1603">
        <v>1602</v>
      </c>
      <c r="B1603">
        <v>715</v>
      </c>
      <c r="C1603">
        <f>1/COUNTIF(B:B,pizza_sales[[#This Row],[order_id]])</f>
        <v>0.33333333333333331</v>
      </c>
      <c r="D1603" t="s">
        <v>123</v>
      </c>
      <c r="E1603">
        <v>1</v>
      </c>
      <c r="F1603" s="1">
        <v>42016</v>
      </c>
      <c r="G1603" s="1" t="str">
        <f>TEXT(pizza_sales[[#This Row],[order_date]],"dddd")</f>
        <v>Monday</v>
      </c>
      <c r="H1603" s="12">
        <v>0.71218749999999997</v>
      </c>
      <c r="I1603">
        <v>12.5</v>
      </c>
      <c r="J1603">
        <v>12.5</v>
      </c>
      <c r="K1603" t="s">
        <v>17</v>
      </c>
      <c r="L1603" t="s">
        <v>18</v>
      </c>
      <c r="M1603" t="s">
        <v>82</v>
      </c>
      <c r="N1603" t="s">
        <v>83</v>
      </c>
    </row>
    <row r="1604" spans="1:14">
      <c r="A1604">
        <v>1603</v>
      </c>
      <c r="B1604">
        <v>715</v>
      </c>
      <c r="C1604">
        <f>1/COUNTIF(B:B,pizza_sales[[#This Row],[order_id]])</f>
        <v>0.33333333333333331</v>
      </c>
      <c r="D1604" t="s">
        <v>137</v>
      </c>
      <c r="E1604">
        <v>1</v>
      </c>
      <c r="F1604" s="1">
        <v>42016</v>
      </c>
      <c r="G1604" s="1" t="str">
        <f>TEXT(pizza_sales[[#This Row],[order_date]],"dddd")</f>
        <v>Monday</v>
      </c>
      <c r="H1604" s="12">
        <v>0.71218749999999997</v>
      </c>
      <c r="I1604">
        <v>16.5</v>
      </c>
      <c r="J1604">
        <v>16.5</v>
      </c>
      <c r="K1604" t="s">
        <v>17</v>
      </c>
      <c r="L1604" t="s">
        <v>30</v>
      </c>
      <c r="M1604" t="s">
        <v>111</v>
      </c>
      <c r="N1604" t="s">
        <v>112</v>
      </c>
    </row>
    <row r="1605" spans="1:14">
      <c r="A1605">
        <v>1604</v>
      </c>
      <c r="B1605">
        <v>715</v>
      </c>
      <c r="C1605">
        <f>1/COUNTIF(B:B,pizza_sales[[#This Row],[order_id]])</f>
        <v>0.33333333333333331</v>
      </c>
      <c r="D1605" t="s">
        <v>168</v>
      </c>
      <c r="E1605">
        <v>1</v>
      </c>
      <c r="F1605" s="1">
        <v>42016</v>
      </c>
      <c r="G1605" s="1" t="str">
        <f>TEXT(pizza_sales[[#This Row],[order_date]],"dddd")</f>
        <v>Monday</v>
      </c>
      <c r="H1605" s="12">
        <v>0.71218749999999997</v>
      </c>
      <c r="I1605">
        <v>16</v>
      </c>
      <c r="J1605">
        <v>16</v>
      </c>
      <c r="K1605" t="s">
        <v>17</v>
      </c>
      <c r="L1605" t="s">
        <v>26</v>
      </c>
      <c r="M1605" t="s">
        <v>114</v>
      </c>
      <c r="N1605" t="s">
        <v>115</v>
      </c>
    </row>
    <row r="1606" spans="1:14">
      <c r="A1606">
        <v>1605</v>
      </c>
      <c r="B1606">
        <v>716</v>
      </c>
      <c r="C1606">
        <f>1/COUNTIF(B:B,pizza_sales[[#This Row],[order_id]])</f>
        <v>1</v>
      </c>
      <c r="D1606" t="s">
        <v>88</v>
      </c>
      <c r="E1606">
        <v>1</v>
      </c>
      <c r="F1606" s="1">
        <v>42016</v>
      </c>
      <c r="G1606" s="1" t="str">
        <f>TEXT(pizza_sales[[#This Row],[order_date]],"dddd")</f>
        <v>Monday</v>
      </c>
      <c r="H1606" s="12">
        <v>0.71255787037037033</v>
      </c>
      <c r="I1606">
        <v>12</v>
      </c>
      <c r="J1606">
        <v>12</v>
      </c>
      <c r="K1606" t="s">
        <v>45</v>
      </c>
      <c r="L1606" t="s">
        <v>18</v>
      </c>
      <c r="M1606" t="s">
        <v>89</v>
      </c>
      <c r="N1606" t="s">
        <v>90</v>
      </c>
    </row>
    <row r="1607" spans="1:14">
      <c r="A1607">
        <v>1606</v>
      </c>
      <c r="B1607">
        <v>717</v>
      </c>
      <c r="C1607">
        <f>1/COUNTIF(B:B,pizza_sales[[#This Row],[order_id]])</f>
        <v>0.5</v>
      </c>
      <c r="D1607" t="s">
        <v>122</v>
      </c>
      <c r="E1607">
        <v>1</v>
      </c>
      <c r="F1607" s="1">
        <v>42016</v>
      </c>
      <c r="G1607" s="1" t="str">
        <f>TEXT(pizza_sales[[#This Row],[order_date]],"dddd")</f>
        <v>Monday</v>
      </c>
      <c r="H1607" s="12">
        <v>0.72550925925925924</v>
      </c>
      <c r="I1607">
        <v>16.75</v>
      </c>
      <c r="J1607">
        <v>16.75</v>
      </c>
      <c r="K1607" t="s">
        <v>17</v>
      </c>
      <c r="L1607" t="s">
        <v>37</v>
      </c>
      <c r="M1607" t="s">
        <v>46</v>
      </c>
      <c r="N1607" t="s">
        <v>47</v>
      </c>
    </row>
    <row r="1608" spans="1:14">
      <c r="A1608">
        <v>1607</v>
      </c>
      <c r="B1608">
        <v>717</v>
      </c>
      <c r="C1608">
        <f>1/COUNTIF(B:B,pizza_sales[[#This Row],[order_id]])</f>
        <v>0.5</v>
      </c>
      <c r="D1608" t="s">
        <v>73</v>
      </c>
      <c r="E1608">
        <v>1</v>
      </c>
      <c r="F1608" s="1">
        <v>42016</v>
      </c>
      <c r="G1608" s="1" t="str">
        <f>TEXT(pizza_sales[[#This Row],[order_date]],"dddd")</f>
        <v>Monday</v>
      </c>
      <c r="H1608" s="12">
        <v>0.72550925925925924</v>
      </c>
      <c r="I1608">
        <v>20.75</v>
      </c>
      <c r="J1608">
        <v>20.75</v>
      </c>
      <c r="K1608" t="s">
        <v>25</v>
      </c>
      <c r="L1608" t="s">
        <v>37</v>
      </c>
      <c r="M1608" t="s">
        <v>74</v>
      </c>
      <c r="N1608" t="s">
        <v>75</v>
      </c>
    </row>
    <row r="1609" spans="1:14">
      <c r="A1609">
        <v>1608</v>
      </c>
      <c r="B1609">
        <v>718</v>
      </c>
      <c r="C1609">
        <f>1/COUNTIF(B:B,pizza_sales[[#This Row],[order_id]])</f>
        <v>0.5</v>
      </c>
      <c r="D1609" t="s">
        <v>80</v>
      </c>
      <c r="E1609">
        <v>1</v>
      </c>
      <c r="F1609" s="1">
        <v>42016</v>
      </c>
      <c r="G1609" s="1" t="str">
        <f>TEXT(pizza_sales[[#This Row],[order_date]],"dddd")</f>
        <v>Monday</v>
      </c>
      <c r="H1609" s="12">
        <v>0.74062499999999998</v>
      </c>
      <c r="I1609">
        <v>16.75</v>
      </c>
      <c r="J1609">
        <v>16.75</v>
      </c>
      <c r="K1609" t="s">
        <v>17</v>
      </c>
      <c r="L1609" t="s">
        <v>37</v>
      </c>
      <c r="M1609" t="s">
        <v>78</v>
      </c>
      <c r="N1609" t="s">
        <v>79</v>
      </c>
    </row>
    <row r="1610" spans="1:14">
      <c r="A1610">
        <v>1609</v>
      </c>
      <c r="B1610">
        <v>718</v>
      </c>
      <c r="C1610">
        <f>1/COUNTIF(B:B,pizza_sales[[#This Row],[order_id]])</f>
        <v>0.5</v>
      </c>
      <c r="D1610" t="s">
        <v>73</v>
      </c>
      <c r="E1610">
        <v>1</v>
      </c>
      <c r="F1610" s="1">
        <v>42016</v>
      </c>
      <c r="G1610" s="1" t="str">
        <f>TEXT(pizza_sales[[#This Row],[order_date]],"dddd")</f>
        <v>Monday</v>
      </c>
      <c r="H1610" s="12">
        <v>0.74062499999999998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>
      <c r="A1611">
        <v>1610</v>
      </c>
      <c r="B1611">
        <v>719</v>
      </c>
      <c r="C1611">
        <f>1/COUNTIF(B:B,pizza_sales[[#This Row],[order_id]])</f>
        <v>0.5</v>
      </c>
      <c r="D1611" t="s">
        <v>76</v>
      </c>
      <c r="E1611">
        <v>1</v>
      </c>
      <c r="F1611" s="1">
        <v>42016</v>
      </c>
      <c r="G1611" s="1" t="str">
        <f>TEXT(pizza_sales[[#This Row],[order_date]],"dddd")</f>
        <v>Monday</v>
      </c>
      <c r="H1611" s="12">
        <v>0.7447569444444444</v>
      </c>
      <c r="I1611">
        <v>20.75</v>
      </c>
      <c r="J1611">
        <v>20.75</v>
      </c>
      <c r="K1611" t="s">
        <v>25</v>
      </c>
      <c r="L1611" t="s">
        <v>37</v>
      </c>
      <c r="M1611" t="s">
        <v>46</v>
      </c>
      <c r="N1611" t="s">
        <v>47</v>
      </c>
    </row>
    <row r="1612" spans="1:14">
      <c r="A1612">
        <v>1611</v>
      </c>
      <c r="B1612">
        <v>719</v>
      </c>
      <c r="C1612">
        <f>1/COUNTIF(B:B,pizza_sales[[#This Row],[order_id]])</f>
        <v>0.5</v>
      </c>
      <c r="D1612" t="s">
        <v>62</v>
      </c>
      <c r="E1612">
        <v>1</v>
      </c>
      <c r="F1612" s="1">
        <v>42016</v>
      </c>
      <c r="G1612" s="1" t="str">
        <f>TEXT(pizza_sales[[#This Row],[order_date]],"dddd")</f>
        <v>Monday</v>
      </c>
      <c r="H1612" s="12">
        <v>0.7447569444444444</v>
      </c>
      <c r="I1612">
        <v>12</v>
      </c>
      <c r="J1612">
        <v>12</v>
      </c>
      <c r="K1612" t="s">
        <v>45</v>
      </c>
      <c r="L1612" t="s">
        <v>26</v>
      </c>
      <c r="M1612" t="s">
        <v>34</v>
      </c>
      <c r="N1612" t="s">
        <v>35</v>
      </c>
    </row>
    <row r="1613" spans="1:14">
      <c r="A1613">
        <v>1612</v>
      </c>
      <c r="B1613">
        <v>720</v>
      </c>
      <c r="C1613">
        <f>1/COUNTIF(B:B,pizza_sales[[#This Row],[order_id]])</f>
        <v>0.25</v>
      </c>
      <c r="D1613" t="s">
        <v>132</v>
      </c>
      <c r="E1613">
        <v>1</v>
      </c>
      <c r="F1613" s="1">
        <v>42016</v>
      </c>
      <c r="G1613" s="1" t="str">
        <f>TEXT(pizza_sales[[#This Row],[order_date]],"dddd")</f>
        <v>Monday</v>
      </c>
      <c r="H1613" s="12">
        <v>0.74582175925925931</v>
      </c>
      <c r="I1613">
        <v>16</v>
      </c>
      <c r="J1613">
        <v>16</v>
      </c>
      <c r="K1613" t="s">
        <v>17</v>
      </c>
      <c r="L1613" t="s">
        <v>26</v>
      </c>
      <c r="M1613" t="s">
        <v>56</v>
      </c>
      <c r="N1613" t="s">
        <v>57</v>
      </c>
    </row>
    <row r="1614" spans="1:14">
      <c r="A1614">
        <v>1613</v>
      </c>
      <c r="B1614">
        <v>720</v>
      </c>
      <c r="C1614">
        <f>1/COUNTIF(B:B,pizza_sales[[#This Row],[order_id]])</f>
        <v>0.25</v>
      </c>
      <c r="D1614" t="s">
        <v>116</v>
      </c>
      <c r="E1614">
        <v>1</v>
      </c>
      <c r="F1614" s="1">
        <v>42016</v>
      </c>
      <c r="G1614" s="1" t="str">
        <f>TEXT(pizza_sales[[#This Row],[order_date]],"dddd")</f>
        <v>Monday</v>
      </c>
      <c r="H1614" s="12">
        <v>0.74582175925925931</v>
      </c>
      <c r="I1614">
        <v>20.5</v>
      </c>
      <c r="J1614">
        <v>20.5</v>
      </c>
      <c r="K1614" t="s">
        <v>25</v>
      </c>
      <c r="L1614" t="s">
        <v>18</v>
      </c>
      <c r="M1614" t="s">
        <v>98</v>
      </c>
      <c r="N1614" t="s">
        <v>99</v>
      </c>
    </row>
    <row r="1615" spans="1:14">
      <c r="A1615">
        <v>1614</v>
      </c>
      <c r="B1615">
        <v>720</v>
      </c>
      <c r="C1615">
        <f>1/COUNTIF(B:B,pizza_sales[[#This Row],[order_id]])</f>
        <v>0.25</v>
      </c>
      <c r="D1615" t="s">
        <v>152</v>
      </c>
      <c r="E1615">
        <v>1</v>
      </c>
      <c r="F1615" s="1">
        <v>42016</v>
      </c>
      <c r="G1615" s="1" t="str">
        <f>TEXT(pizza_sales[[#This Row],[order_date]],"dddd")</f>
        <v>Monday</v>
      </c>
      <c r="H1615" s="12">
        <v>0.74582175925925931</v>
      </c>
      <c r="I1615">
        <v>14.5</v>
      </c>
      <c r="J1615">
        <v>14.5</v>
      </c>
      <c r="K1615" t="s">
        <v>17</v>
      </c>
      <c r="L1615" t="s">
        <v>18</v>
      </c>
      <c r="M1615" t="s">
        <v>134</v>
      </c>
      <c r="N1615" t="s">
        <v>135</v>
      </c>
    </row>
    <row r="1616" spans="1:14">
      <c r="A1616">
        <v>1615</v>
      </c>
      <c r="B1616">
        <v>720</v>
      </c>
      <c r="C1616">
        <f>1/COUNTIF(B:B,pizza_sales[[#This Row],[order_id]])</f>
        <v>0.25</v>
      </c>
      <c r="D1616" t="s">
        <v>125</v>
      </c>
      <c r="E1616">
        <v>1</v>
      </c>
      <c r="F1616" s="1">
        <v>42016</v>
      </c>
      <c r="G1616" s="1" t="str">
        <f>TEXT(pizza_sales[[#This Row],[order_date]],"dddd")</f>
        <v>Monday</v>
      </c>
      <c r="H1616" s="12">
        <v>0.74582175925925931</v>
      </c>
      <c r="I1616">
        <v>16.25</v>
      </c>
      <c r="J1616">
        <v>16.25</v>
      </c>
      <c r="K1616" t="s">
        <v>17</v>
      </c>
      <c r="L1616" t="s">
        <v>30</v>
      </c>
      <c r="M1616" t="s">
        <v>118</v>
      </c>
      <c r="N1616" t="s">
        <v>119</v>
      </c>
    </row>
    <row r="1617" spans="1:14">
      <c r="A1617">
        <v>1616</v>
      </c>
      <c r="B1617">
        <v>721</v>
      </c>
      <c r="C1617">
        <f>1/COUNTIF(B:B,pizza_sales[[#This Row],[order_id]])</f>
        <v>0.5</v>
      </c>
      <c r="D1617" t="s">
        <v>54</v>
      </c>
      <c r="E1617">
        <v>1</v>
      </c>
      <c r="F1617" s="1">
        <v>42016</v>
      </c>
      <c r="G1617" s="1" t="str">
        <f>TEXT(pizza_sales[[#This Row],[order_date]],"dddd")</f>
        <v>Monday</v>
      </c>
      <c r="H1617" s="12">
        <v>0.76197916666666665</v>
      </c>
      <c r="I1617">
        <v>12</v>
      </c>
      <c r="J1617">
        <v>12</v>
      </c>
      <c r="K1617" t="s">
        <v>45</v>
      </c>
      <c r="L1617" t="s">
        <v>18</v>
      </c>
      <c r="M1617" t="s">
        <v>22</v>
      </c>
      <c r="N1617" t="s">
        <v>23</v>
      </c>
    </row>
    <row r="1618" spans="1:14">
      <c r="A1618">
        <v>1617</v>
      </c>
      <c r="B1618">
        <v>721</v>
      </c>
      <c r="C1618">
        <f>1/COUNTIF(B:B,pizza_sales[[#This Row],[order_id]])</f>
        <v>0.5</v>
      </c>
      <c r="D1618" t="s">
        <v>63</v>
      </c>
      <c r="E1618">
        <v>1</v>
      </c>
      <c r="F1618" s="1">
        <v>42016</v>
      </c>
      <c r="G1618" s="1" t="str">
        <f>TEXT(pizza_sales[[#This Row],[order_date]],"dddd")</f>
        <v>Monday</v>
      </c>
      <c r="H1618" s="12">
        <v>0.76197916666666665</v>
      </c>
      <c r="I1618">
        <v>20.75</v>
      </c>
      <c r="J1618">
        <v>20.75</v>
      </c>
      <c r="K1618" t="s">
        <v>25</v>
      </c>
      <c r="L1618" t="s">
        <v>30</v>
      </c>
      <c r="M1618" t="s">
        <v>64</v>
      </c>
      <c r="N1618" t="s">
        <v>65</v>
      </c>
    </row>
    <row r="1619" spans="1:14">
      <c r="A1619">
        <v>1618</v>
      </c>
      <c r="B1619">
        <v>722</v>
      </c>
      <c r="C1619">
        <f>1/COUNTIF(B:B,pizza_sales[[#This Row],[order_id]])</f>
        <v>0.5</v>
      </c>
      <c r="D1619" t="s">
        <v>116</v>
      </c>
      <c r="E1619">
        <v>1</v>
      </c>
      <c r="F1619" s="1">
        <v>42016</v>
      </c>
      <c r="G1619" s="1" t="str">
        <f>TEXT(pizza_sales[[#This Row],[order_date]],"dddd")</f>
        <v>Monday</v>
      </c>
      <c r="H1619" s="12">
        <v>0.7645601851851852</v>
      </c>
      <c r="I1619">
        <v>20.5</v>
      </c>
      <c r="J1619">
        <v>20.5</v>
      </c>
      <c r="K1619" t="s">
        <v>25</v>
      </c>
      <c r="L1619" t="s">
        <v>18</v>
      </c>
      <c r="M1619" t="s">
        <v>98</v>
      </c>
      <c r="N1619" t="s">
        <v>99</v>
      </c>
    </row>
    <row r="1620" spans="1:14">
      <c r="A1620">
        <v>1619</v>
      </c>
      <c r="B1620">
        <v>722</v>
      </c>
      <c r="C1620">
        <f>1/COUNTIF(B:B,pizza_sales[[#This Row],[order_id]])</f>
        <v>0.5</v>
      </c>
      <c r="D1620" t="s">
        <v>140</v>
      </c>
      <c r="E1620">
        <v>1</v>
      </c>
      <c r="F1620" s="1">
        <v>42016</v>
      </c>
      <c r="G1620" s="1" t="str">
        <f>TEXT(pizza_sales[[#This Row],[order_date]],"dddd")</f>
        <v>Monday</v>
      </c>
      <c r="H1620" s="12">
        <v>0.7645601851851852</v>
      </c>
      <c r="I1620">
        <v>12.5</v>
      </c>
      <c r="J1620">
        <v>12.5</v>
      </c>
      <c r="K1620" t="s">
        <v>45</v>
      </c>
      <c r="L1620" t="s">
        <v>26</v>
      </c>
      <c r="M1620" t="s">
        <v>67</v>
      </c>
      <c r="N1620" t="s">
        <v>68</v>
      </c>
    </row>
    <row r="1621" spans="1:14">
      <c r="A1621">
        <v>1620</v>
      </c>
      <c r="B1621">
        <v>723</v>
      </c>
      <c r="C1621">
        <f>1/COUNTIF(B:B,pizza_sales[[#This Row],[order_id]])</f>
        <v>0.5</v>
      </c>
      <c r="D1621" t="s">
        <v>76</v>
      </c>
      <c r="E1621">
        <v>1</v>
      </c>
      <c r="F1621" s="1">
        <v>42016</v>
      </c>
      <c r="G1621" s="1" t="str">
        <f>TEXT(pizza_sales[[#This Row],[order_date]],"dddd")</f>
        <v>Monday</v>
      </c>
      <c r="H1621" s="12">
        <v>0.76462962962962966</v>
      </c>
      <c r="I1621">
        <v>20.75</v>
      </c>
      <c r="J1621">
        <v>20.75</v>
      </c>
      <c r="K1621" t="s">
        <v>25</v>
      </c>
      <c r="L1621" t="s">
        <v>37</v>
      </c>
      <c r="M1621" t="s">
        <v>46</v>
      </c>
      <c r="N1621" t="s">
        <v>47</v>
      </c>
    </row>
    <row r="1622" spans="1:14">
      <c r="A1622">
        <v>1621</v>
      </c>
      <c r="B1622">
        <v>723</v>
      </c>
      <c r="C1622">
        <f>1/COUNTIF(B:B,pizza_sales[[#This Row],[order_id]])</f>
        <v>0.5</v>
      </c>
      <c r="D1622" t="s">
        <v>130</v>
      </c>
      <c r="E1622">
        <v>1</v>
      </c>
      <c r="F1622" s="1">
        <v>42016</v>
      </c>
      <c r="G1622" s="1" t="str">
        <f>TEXT(pizza_sales[[#This Row],[order_date]],"dddd")</f>
        <v>Monday</v>
      </c>
      <c r="H1622" s="12">
        <v>0.76462962962962966</v>
      </c>
      <c r="I1622">
        <v>9.75</v>
      </c>
      <c r="J1622">
        <v>9.75</v>
      </c>
      <c r="K1622" t="s">
        <v>45</v>
      </c>
      <c r="L1622" t="s">
        <v>18</v>
      </c>
      <c r="M1622" t="s">
        <v>82</v>
      </c>
      <c r="N1622" t="s">
        <v>83</v>
      </c>
    </row>
    <row r="1623" spans="1:14">
      <c r="A1623">
        <v>1622</v>
      </c>
      <c r="B1623">
        <v>724</v>
      </c>
      <c r="C1623">
        <f>1/COUNTIF(B:B,pizza_sales[[#This Row],[order_id]])</f>
        <v>0.33333333333333331</v>
      </c>
      <c r="D1623" t="s">
        <v>88</v>
      </c>
      <c r="E1623">
        <v>1</v>
      </c>
      <c r="F1623" s="1">
        <v>42016</v>
      </c>
      <c r="G1623" s="1" t="str">
        <f>TEXT(pizza_sales[[#This Row],[order_date]],"dddd")</f>
        <v>Monday</v>
      </c>
      <c r="H1623" s="12">
        <v>0.7672106481481481</v>
      </c>
      <c r="I1623">
        <v>12</v>
      </c>
      <c r="J1623">
        <v>12</v>
      </c>
      <c r="K1623" t="s">
        <v>45</v>
      </c>
      <c r="L1623" t="s">
        <v>18</v>
      </c>
      <c r="M1623" t="s">
        <v>89</v>
      </c>
      <c r="N1623" t="s">
        <v>90</v>
      </c>
    </row>
    <row r="1624" spans="1:14">
      <c r="A1624">
        <v>1623</v>
      </c>
      <c r="B1624">
        <v>724</v>
      </c>
      <c r="C1624">
        <f>1/COUNTIF(B:B,pizza_sales[[#This Row],[order_id]])</f>
        <v>0.33333333333333331</v>
      </c>
      <c r="D1624" t="s">
        <v>132</v>
      </c>
      <c r="E1624">
        <v>1</v>
      </c>
      <c r="F1624" s="1">
        <v>42016</v>
      </c>
      <c r="G1624" s="1" t="str">
        <f>TEXT(pizza_sales[[#This Row],[order_date]],"dddd")</f>
        <v>Monday</v>
      </c>
      <c r="H1624" s="12">
        <v>0.7672106481481481</v>
      </c>
      <c r="I1624">
        <v>16</v>
      </c>
      <c r="J1624">
        <v>16</v>
      </c>
      <c r="K1624" t="s">
        <v>17</v>
      </c>
      <c r="L1624" t="s">
        <v>26</v>
      </c>
      <c r="M1624" t="s">
        <v>56</v>
      </c>
      <c r="N1624" t="s">
        <v>57</v>
      </c>
    </row>
    <row r="1625" spans="1:14">
      <c r="A1625">
        <v>1624</v>
      </c>
      <c r="B1625">
        <v>724</v>
      </c>
      <c r="C1625">
        <f>1/COUNTIF(B:B,pizza_sales[[#This Row],[order_id]])</f>
        <v>0.33333333333333331</v>
      </c>
      <c r="D1625" t="s">
        <v>73</v>
      </c>
      <c r="E1625">
        <v>2</v>
      </c>
      <c r="F1625" s="1">
        <v>42016</v>
      </c>
      <c r="G1625" s="1" t="str">
        <f>TEXT(pizza_sales[[#This Row],[order_date]],"dddd")</f>
        <v>Monday</v>
      </c>
      <c r="H1625" s="12">
        <v>0.7672106481481481</v>
      </c>
      <c r="I1625">
        <v>20.75</v>
      </c>
      <c r="J1625">
        <v>41.5</v>
      </c>
      <c r="K1625" t="s">
        <v>25</v>
      </c>
      <c r="L1625" t="s">
        <v>37</v>
      </c>
      <c r="M1625" t="s">
        <v>74</v>
      </c>
      <c r="N1625" t="s">
        <v>75</v>
      </c>
    </row>
    <row r="1626" spans="1:14">
      <c r="A1626">
        <v>1625</v>
      </c>
      <c r="B1626">
        <v>725</v>
      </c>
      <c r="C1626">
        <f>1/COUNTIF(B:B,pizza_sales[[#This Row],[order_id]])</f>
        <v>0.25</v>
      </c>
      <c r="D1626" t="s">
        <v>88</v>
      </c>
      <c r="E1626">
        <v>1</v>
      </c>
      <c r="F1626" s="1">
        <v>42016</v>
      </c>
      <c r="G1626" s="1" t="str">
        <f>TEXT(pizza_sales[[#This Row],[order_date]],"dddd")</f>
        <v>Monday</v>
      </c>
      <c r="H1626" s="12">
        <v>0.77307870370370368</v>
      </c>
      <c r="I1626">
        <v>12</v>
      </c>
      <c r="J1626">
        <v>12</v>
      </c>
      <c r="K1626" t="s">
        <v>45</v>
      </c>
      <c r="L1626" t="s">
        <v>18</v>
      </c>
      <c r="M1626" t="s">
        <v>89</v>
      </c>
      <c r="N1626" t="s">
        <v>90</v>
      </c>
    </row>
    <row r="1627" spans="1:14">
      <c r="A1627">
        <v>1626</v>
      </c>
      <c r="B1627">
        <v>725</v>
      </c>
      <c r="C1627">
        <f>1/COUNTIF(B:B,pizza_sales[[#This Row],[order_id]])</f>
        <v>0.25</v>
      </c>
      <c r="D1627" t="s">
        <v>62</v>
      </c>
      <c r="E1627">
        <v>1</v>
      </c>
      <c r="F1627" s="1">
        <v>42016</v>
      </c>
      <c r="G1627" s="1" t="str">
        <f>TEXT(pizza_sales[[#This Row],[order_date]],"dddd")</f>
        <v>Monday</v>
      </c>
      <c r="H1627" s="12">
        <v>0.77307870370370368</v>
      </c>
      <c r="I1627">
        <v>12</v>
      </c>
      <c r="J1627">
        <v>12</v>
      </c>
      <c r="K1627" t="s">
        <v>45</v>
      </c>
      <c r="L1627" t="s">
        <v>26</v>
      </c>
      <c r="M1627" t="s">
        <v>34</v>
      </c>
      <c r="N1627" t="s">
        <v>35</v>
      </c>
    </row>
    <row r="1628" spans="1:14">
      <c r="A1628">
        <v>1627</v>
      </c>
      <c r="B1628">
        <v>725</v>
      </c>
      <c r="C1628">
        <f>1/COUNTIF(B:B,pizza_sales[[#This Row],[order_id]])</f>
        <v>0.25</v>
      </c>
      <c r="D1628" t="s">
        <v>36</v>
      </c>
      <c r="E1628">
        <v>1</v>
      </c>
      <c r="F1628" s="1">
        <v>42016</v>
      </c>
      <c r="G1628" s="1" t="str">
        <f>TEXT(pizza_sales[[#This Row],[order_date]],"dddd")</f>
        <v>Monday</v>
      </c>
      <c r="H1628" s="12">
        <v>0.77307870370370368</v>
      </c>
      <c r="I1628">
        <v>20.75</v>
      </c>
      <c r="J1628">
        <v>20.75</v>
      </c>
      <c r="K1628" t="s">
        <v>25</v>
      </c>
      <c r="L1628" t="s">
        <v>37</v>
      </c>
      <c r="M1628" t="s">
        <v>38</v>
      </c>
      <c r="N1628" t="s">
        <v>39</v>
      </c>
    </row>
    <row r="1629" spans="1:14">
      <c r="A1629">
        <v>1628</v>
      </c>
      <c r="B1629">
        <v>725</v>
      </c>
      <c r="C1629">
        <f>1/COUNTIF(B:B,pizza_sales[[#This Row],[order_id]])</f>
        <v>0.25</v>
      </c>
      <c r="D1629" t="s">
        <v>144</v>
      </c>
      <c r="E1629">
        <v>1</v>
      </c>
      <c r="F1629" s="1">
        <v>42016</v>
      </c>
      <c r="G1629" s="1" t="str">
        <f>TEXT(pizza_sales[[#This Row],[order_date]],"dddd")</f>
        <v>Monday</v>
      </c>
      <c r="H1629" s="12">
        <v>0.77307870370370368</v>
      </c>
      <c r="I1629">
        <v>25.5</v>
      </c>
      <c r="J1629">
        <v>25.5</v>
      </c>
      <c r="K1629" t="s">
        <v>145</v>
      </c>
      <c r="L1629" t="s">
        <v>18</v>
      </c>
      <c r="M1629" t="s">
        <v>49</v>
      </c>
      <c r="N1629" t="s">
        <v>50</v>
      </c>
    </row>
    <row r="1630" spans="1:14">
      <c r="A1630">
        <v>1629</v>
      </c>
      <c r="B1630">
        <v>726</v>
      </c>
      <c r="C1630">
        <f>1/COUNTIF(B:B,pizza_sales[[#This Row],[order_id]])</f>
        <v>1</v>
      </c>
      <c r="D1630" t="s">
        <v>153</v>
      </c>
      <c r="E1630">
        <v>1</v>
      </c>
      <c r="F1630" s="1">
        <v>42016</v>
      </c>
      <c r="G1630" s="1" t="str">
        <f>TEXT(pizza_sales[[#This Row],[order_date]],"dddd")</f>
        <v>Monday</v>
      </c>
      <c r="H1630" s="12">
        <v>0.773900462962963</v>
      </c>
      <c r="I1630">
        <v>12.25</v>
      </c>
      <c r="J1630">
        <v>12.25</v>
      </c>
      <c r="K1630" t="s">
        <v>45</v>
      </c>
      <c r="L1630" t="s">
        <v>30</v>
      </c>
      <c r="M1630" t="s">
        <v>118</v>
      </c>
      <c r="N1630" t="s">
        <v>119</v>
      </c>
    </row>
    <row r="1631" spans="1:14">
      <c r="A1631">
        <v>1630</v>
      </c>
      <c r="B1631">
        <v>727</v>
      </c>
      <c r="C1631">
        <f>1/COUNTIF(B:B,pizza_sales[[#This Row],[order_id]])</f>
        <v>1</v>
      </c>
      <c r="D1631" t="s">
        <v>153</v>
      </c>
      <c r="E1631">
        <v>1</v>
      </c>
      <c r="F1631" s="1">
        <v>42016</v>
      </c>
      <c r="G1631" s="1" t="str">
        <f>TEXT(pizza_sales[[#This Row],[order_date]],"dddd")</f>
        <v>Monday</v>
      </c>
      <c r="H1631" s="12">
        <v>0.78121527777777777</v>
      </c>
      <c r="I1631">
        <v>12.25</v>
      </c>
      <c r="J1631">
        <v>12.25</v>
      </c>
      <c r="K1631" t="s">
        <v>45</v>
      </c>
      <c r="L1631" t="s">
        <v>30</v>
      </c>
      <c r="M1631" t="s">
        <v>118</v>
      </c>
      <c r="N1631" t="s">
        <v>119</v>
      </c>
    </row>
    <row r="1632" spans="1:14">
      <c r="A1632">
        <v>1631</v>
      </c>
      <c r="B1632">
        <v>728</v>
      </c>
      <c r="C1632">
        <f>1/COUNTIF(B:B,pizza_sales[[#This Row],[order_id]])</f>
        <v>0.33333333333333331</v>
      </c>
      <c r="D1632" t="s">
        <v>151</v>
      </c>
      <c r="E1632">
        <v>1</v>
      </c>
      <c r="F1632" s="1">
        <v>42016</v>
      </c>
      <c r="G1632" s="1" t="str">
        <f>TEXT(pizza_sales[[#This Row],[order_date]],"dddd")</f>
        <v>Monday</v>
      </c>
      <c r="H1632" s="12">
        <v>0.78700231481481486</v>
      </c>
      <c r="I1632">
        <v>16.75</v>
      </c>
      <c r="J1632">
        <v>16.75</v>
      </c>
      <c r="K1632" t="s">
        <v>17</v>
      </c>
      <c r="L1632" t="s">
        <v>37</v>
      </c>
      <c r="M1632" t="s">
        <v>74</v>
      </c>
      <c r="N1632" t="s">
        <v>75</v>
      </c>
    </row>
    <row r="1633" spans="1:14">
      <c r="A1633">
        <v>1632</v>
      </c>
      <c r="B1633">
        <v>728</v>
      </c>
      <c r="C1633">
        <f>1/COUNTIF(B:B,pizza_sales[[#This Row],[order_id]])</f>
        <v>0.33333333333333331</v>
      </c>
      <c r="D1633" t="s">
        <v>156</v>
      </c>
      <c r="E1633">
        <v>1</v>
      </c>
      <c r="F1633" s="1">
        <v>42016</v>
      </c>
      <c r="G1633" s="1" t="str">
        <f>TEXT(pizza_sales[[#This Row],[order_date]],"dddd")</f>
        <v>Monday</v>
      </c>
      <c r="H1633" s="12">
        <v>0.78700231481481486</v>
      </c>
      <c r="I1633">
        <v>12.75</v>
      </c>
      <c r="J1633">
        <v>12.75</v>
      </c>
      <c r="K1633" t="s">
        <v>45</v>
      </c>
      <c r="L1633" t="s">
        <v>37</v>
      </c>
      <c r="M1633" t="s">
        <v>38</v>
      </c>
      <c r="N1633" t="s">
        <v>39</v>
      </c>
    </row>
    <row r="1634" spans="1:14">
      <c r="A1634">
        <v>1633</v>
      </c>
      <c r="B1634">
        <v>728</v>
      </c>
      <c r="C1634">
        <f>1/COUNTIF(B:B,pizza_sales[[#This Row],[order_id]])</f>
        <v>0.33333333333333331</v>
      </c>
      <c r="D1634" t="s">
        <v>160</v>
      </c>
      <c r="E1634">
        <v>1</v>
      </c>
      <c r="F1634" s="1">
        <v>42016</v>
      </c>
      <c r="G1634" s="1" t="str">
        <f>TEXT(pizza_sales[[#This Row],[order_date]],"dddd")</f>
        <v>Monday</v>
      </c>
      <c r="H1634" s="12">
        <v>0.78700231481481486</v>
      </c>
      <c r="I1634">
        <v>16</v>
      </c>
      <c r="J1634">
        <v>16</v>
      </c>
      <c r="K1634" t="s">
        <v>17</v>
      </c>
      <c r="L1634" t="s">
        <v>18</v>
      </c>
      <c r="M1634" t="s">
        <v>49</v>
      </c>
      <c r="N1634" t="s">
        <v>50</v>
      </c>
    </row>
    <row r="1635" spans="1:14">
      <c r="A1635">
        <v>1634</v>
      </c>
      <c r="B1635">
        <v>729</v>
      </c>
      <c r="C1635">
        <f>1/COUNTIF(B:B,pizza_sales[[#This Row],[order_id]])</f>
        <v>0.33333333333333331</v>
      </c>
      <c r="D1635" t="s">
        <v>21</v>
      </c>
      <c r="E1635">
        <v>1</v>
      </c>
      <c r="F1635" s="1">
        <v>42016</v>
      </c>
      <c r="G1635" s="1" t="str">
        <f>TEXT(pizza_sales[[#This Row],[order_date]],"dddd")</f>
        <v>Monday</v>
      </c>
      <c r="H1635" s="12">
        <v>0.80603009259259262</v>
      </c>
      <c r="I1635">
        <v>16</v>
      </c>
      <c r="J1635">
        <v>16</v>
      </c>
      <c r="K1635" t="s">
        <v>17</v>
      </c>
      <c r="L1635" t="s">
        <v>18</v>
      </c>
      <c r="M1635" t="s">
        <v>22</v>
      </c>
      <c r="N1635" t="s">
        <v>23</v>
      </c>
    </row>
    <row r="1636" spans="1:14">
      <c r="A1636">
        <v>1635</v>
      </c>
      <c r="B1636">
        <v>729</v>
      </c>
      <c r="C1636">
        <f>1/COUNTIF(B:B,pizza_sales[[#This Row],[order_id]])</f>
        <v>0.33333333333333331</v>
      </c>
      <c r="D1636" t="s">
        <v>146</v>
      </c>
      <c r="E1636">
        <v>1</v>
      </c>
      <c r="F1636" s="1">
        <v>42016</v>
      </c>
      <c r="G1636" s="1" t="str">
        <f>TEXT(pizza_sales[[#This Row],[order_date]],"dddd")</f>
        <v>Monday</v>
      </c>
      <c r="H1636" s="12">
        <v>0.80603009259259262</v>
      </c>
      <c r="I1636">
        <v>16.5</v>
      </c>
      <c r="J1636">
        <v>16.5</v>
      </c>
      <c r="K1636" t="s">
        <v>25</v>
      </c>
      <c r="L1636" t="s">
        <v>18</v>
      </c>
      <c r="M1636" t="s">
        <v>19</v>
      </c>
      <c r="N1636" t="s">
        <v>20</v>
      </c>
    </row>
    <row r="1637" spans="1:14">
      <c r="A1637">
        <v>1636</v>
      </c>
      <c r="B1637">
        <v>729</v>
      </c>
      <c r="C1637">
        <f>1/COUNTIF(B:B,pizza_sales[[#This Row],[order_id]])</f>
        <v>0.33333333333333331</v>
      </c>
      <c r="D1637" t="s">
        <v>153</v>
      </c>
      <c r="E1637">
        <v>1</v>
      </c>
      <c r="F1637" s="1">
        <v>42016</v>
      </c>
      <c r="G1637" s="1" t="str">
        <f>TEXT(pizza_sales[[#This Row],[order_date]],"dddd")</f>
        <v>Monday</v>
      </c>
      <c r="H1637" s="12">
        <v>0.80603009259259262</v>
      </c>
      <c r="I1637">
        <v>12.25</v>
      </c>
      <c r="J1637">
        <v>12.25</v>
      </c>
      <c r="K1637" t="s">
        <v>45</v>
      </c>
      <c r="L1637" t="s">
        <v>30</v>
      </c>
      <c r="M1637" t="s">
        <v>118</v>
      </c>
      <c r="N1637" t="s">
        <v>119</v>
      </c>
    </row>
    <row r="1638" spans="1:14">
      <c r="A1638">
        <v>1637</v>
      </c>
      <c r="B1638">
        <v>730</v>
      </c>
      <c r="C1638">
        <f>1/COUNTIF(B:B,pizza_sales[[#This Row],[order_id]])</f>
        <v>1</v>
      </c>
      <c r="D1638" t="s">
        <v>40</v>
      </c>
      <c r="E1638">
        <v>1</v>
      </c>
      <c r="F1638" s="1">
        <v>42016</v>
      </c>
      <c r="G1638" s="1" t="str">
        <f>TEXT(pizza_sales[[#This Row],[order_date]],"dddd")</f>
        <v>Monday</v>
      </c>
      <c r="H1638" s="12">
        <v>0.80694444444444446</v>
      </c>
      <c r="I1638">
        <v>16.5</v>
      </c>
      <c r="J1638">
        <v>16.5</v>
      </c>
      <c r="K1638" t="s">
        <v>17</v>
      </c>
      <c r="L1638" t="s">
        <v>30</v>
      </c>
      <c r="M1638" t="s">
        <v>31</v>
      </c>
      <c r="N1638" t="s">
        <v>32</v>
      </c>
    </row>
    <row r="1639" spans="1:14">
      <c r="A1639">
        <v>1638</v>
      </c>
      <c r="B1639">
        <v>731</v>
      </c>
      <c r="C1639">
        <f>1/COUNTIF(B:B,pizza_sales[[#This Row],[order_id]])</f>
        <v>0.5</v>
      </c>
      <c r="D1639" t="s">
        <v>125</v>
      </c>
      <c r="E1639">
        <v>1</v>
      </c>
      <c r="F1639" s="1">
        <v>42016</v>
      </c>
      <c r="G1639" s="1" t="str">
        <f>TEXT(pizza_sales[[#This Row],[order_date]],"dddd")</f>
        <v>Monday</v>
      </c>
      <c r="H1639" s="12">
        <v>0.81096064814814817</v>
      </c>
      <c r="I1639">
        <v>16.25</v>
      </c>
      <c r="J1639">
        <v>16.25</v>
      </c>
      <c r="K1639" t="s">
        <v>17</v>
      </c>
      <c r="L1639" t="s">
        <v>30</v>
      </c>
      <c r="M1639" t="s">
        <v>118</v>
      </c>
      <c r="N1639" t="s">
        <v>119</v>
      </c>
    </row>
    <row r="1640" spans="1:14">
      <c r="A1640">
        <v>1639</v>
      </c>
      <c r="B1640">
        <v>731</v>
      </c>
      <c r="C1640">
        <f>1/COUNTIF(B:B,pizza_sales[[#This Row],[order_id]])</f>
        <v>0.5</v>
      </c>
      <c r="D1640" t="s">
        <v>69</v>
      </c>
      <c r="E1640">
        <v>1</v>
      </c>
      <c r="F1640" s="1">
        <v>42016</v>
      </c>
      <c r="G1640" s="1" t="str">
        <f>TEXT(pizza_sales[[#This Row],[order_date]],"dddd")</f>
        <v>Monday</v>
      </c>
      <c r="H1640" s="12">
        <v>0.81096064814814817</v>
      </c>
      <c r="I1640">
        <v>12</v>
      </c>
      <c r="J1640">
        <v>12</v>
      </c>
      <c r="K1640" t="s">
        <v>45</v>
      </c>
      <c r="L1640" t="s">
        <v>26</v>
      </c>
      <c r="M1640" t="s">
        <v>70</v>
      </c>
      <c r="N1640" t="s">
        <v>71</v>
      </c>
    </row>
    <row r="1641" spans="1:14">
      <c r="A1641">
        <v>1640</v>
      </c>
      <c r="B1641">
        <v>732</v>
      </c>
      <c r="C1641">
        <f>1/COUNTIF(B:B,pizza_sales[[#This Row],[order_id]])</f>
        <v>1</v>
      </c>
      <c r="D1641" t="s">
        <v>113</v>
      </c>
      <c r="E1641">
        <v>1</v>
      </c>
      <c r="F1641" s="1">
        <v>42016</v>
      </c>
      <c r="G1641" s="1" t="str">
        <f>TEXT(pizza_sales[[#This Row],[order_date]],"dddd")</f>
        <v>Monday</v>
      </c>
      <c r="H1641" s="12">
        <v>0.81269675925925922</v>
      </c>
      <c r="I1641">
        <v>20.25</v>
      </c>
      <c r="J1641">
        <v>20.25</v>
      </c>
      <c r="K1641" t="s">
        <v>25</v>
      </c>
      <c r="L1641" t="s">
        <v>26</v>
      </c>
      <c r="M1641" t="s">
        <v>114</v>
      </c>
      <c r="N1641" t="s">
        <v>115</v>
      </c>
    </row>
    <row r="1642" spans="1:14">
      <c r="A1642">
        <v>1641</v>
      </c>
      <c r="B1642">
        <v>733</v>
      </c>
      <c r="C1642">
        <f>1/COUNTIF(B:B,pizza_sales[[#This Row],[order_id]])</f>
        <v>0.25</v>
      </c>
      <c r="D1642" t="s">
        <v>84</v>
      </c>
      <c r="E1642">
        <v>1</v>
      </c>
      <c r="F1642" s="1">
        <v>42016</v>
      </c>
      <c r="G1642" s="1" t="str">
        <f>TEXT(pizza_sales[[#This Row],[order_date]],"dddd")</f>
        <v>Monday</v>
      </c>
      <c r="H1642" s="12">
        <v>0.83166666666666667</v>
      </c>
      <c r="I1642">
        <v>12.75</v>
      </c>
      <c r="J1642">
        <v>12.75</v>
      </c>
      <c r="K1642" t="s">
        <v>45</v>
      </c>
      <c r="L1642" t="s">
        <v>37</v>
      </c>
      <c r="M1642" t="s">
        <v>78</v>
      </c>
      <c r="N1642" t="s">
        <v>79</v>
      </c>
    </row>
    <row r="1643" spans="1:14">
      <c r="A1643">
        <v>1642</v>
      </c>
      <c r="B1643">
        <v>733</v>
      </c>
      <c r="C1643">
        <f>1/COUNTIF(B:B,pizza_sales[[#This Row],[order_id]])</f>
        <v>0.25</v>
      </c>
      <c r="D1643" t="s">
        <v>58</v>
      </c>
      <c r="E1643">
        <v>1</v>
      </c>
      <c r="F1643" s="1">
        <v>42016</v>
      </c>
      <c r="G1643" s="1" t="str">
        <f>TEXT(pizza_sales[[#This Row],[order_date]],"dddd")</f>
        <v>Monday</v>
      </c>
      <c r="H1643" s="12">
        <v>0.83166666666666667</v>
      </c>
      <c r="I1643">
        <v>20.5</v>
      </c>
      <c r="J1643">
        <v>20.5</v>
      </c>
      <c r="K1643" t="s">
        <v>25</v>
      </c>
      <c r="L1643" t="s">
        <v>18</v>
      </c>
      <c r="M1643" t="s">
        <v>59</v>
      </c>
      <c r="N1643" t="s">
        <v>60</v>
      </c>
    </row>
    <row r="1644" spans="1:14">
      <c r="A1644">
        <v>1643</v>
      </c>
      <c r="B1644">
        <v>733</v>
      </c>
      <c r="C1644">
        <f>1/COUNTIF(B:B,pizza_sales[[#This Row],[order_id]])</f>
        <v>0.25</v>
      </c>
      <c r="D1644" t="s">
        <v>130</v>
      </c>
      <c r="E1644">
        <v>1</v>
      </c>
      <c r="F1644" s="1">
        <v>42016</v>
      </c>
      <c r="G1644" s="1" t="str">
        <f>TEXT(pizza_sales[[#This Row],[order_date]],"dddd")</f>
        <v>Monday</v>
      </c>
      <c r="H1644" s="12">
        <v>0.83166666666666667</v>
      </c>
      <c r="I1644">
        <v>9.75</v>
      </c>
      <c r="J1644">
        <v>9.75</v>
      </c>
      <c r="K1644" t="s">
        <v>45</v>
      </c>
      <c r="L1644" t="s">
        <v>18</v>
      </c>
      <c r="M1644" t="s">
        <v>82</v>
      </c>
      <c r="N1644" t="s">
        <v>83</v>
      </c>
    </row>
    <row r="1645" spans="1:14">
      <c r="A1645">
        <v>1644</v>
      </c>
      <c r="B1645">
        <v>733</v>
      </c>
      <c r="C1645">
        <f>1/COUNTIF(B:B,pizza_sales[[#This Row],[order_id]])</f>
        <v>0.25</v>
      </c>
      <c r="D1645" t="s">
        <v>36</v>
      </c>
      <c r="E1645">
        <v>1</v>
      </c>
      <c r="F1645" s="1">
        <v>42016</v>
      </c>
      <c r="G1645" s="1" t="str">
        <f>TEXT(pizza_sales[[#This Row],[order_date]],"dddd")</f>
        <v>Monday</v>
      </c>
      <c r="H1645" s="12">
        <v>0.83166666666666667</v>
      </c>
      <c r="I1645">
        <v>20.75</v>
      </c>
      <c r="J1645">
        <v>20.75</v>
      </c>
      <c r="K1645" t="s">
        <v>25</v>
      </c>
      <c r="L1645" t="s">
        <v>37</v>
      </c>
      <c r="M1645" t="s">
        <v>38</v>
      </c>
      <c r="N1645" t="s">
        <v>39</v>
      </c>
    </row>
    <row r="1646" spans="1:14">
      <c r="A1646">
        <v>1645</v>
      </c>
      <c r="B1646">
        <v>734</v>
      </c>
      <c r="C1646">
        <f>1/COUNTIF(B:B,pizza_sales[[#This Row],[order_id]])</f>
        <v>1</v>
      </c>
      <c r="D1646" t="s">
        <v>130</v>
      </c>
      <c r="E1646">
        <v>1</v>
      </c>
      <c r="F1646" s="1">
        <v>42016</v>
      </c>
      <c r="G1646" s="1" t="str">
        <f>TEXT(pizza_sales[[#This Row],[order_date]],"dddd")</f>
        <v>Monday</v>
      </c>
      <c r="H1646" s="12">
        <v>0.83368055555555554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>
      <c r="A1647">
        <v>1646</v>
      </c>
      <c r="B1647">
        <v>735</v>
      </c>
      <c r="C1647">
        <f>1/COUNTIF(B:B,pizza_sales[[#This Row],[order_id]])</f>
        <v>0.33333333333333331</v>
      </c>
      <c r="D1647" t="s">
        <v>161</v>
      </c>
      <c r="E1647">
        <v>1</v>
      </c>
      <c r="F1647" s="1">
        <v>42016</v>
      </c>
      <c r="G1647" s="1" t="str">
        <f>TEXT(pizza_sales[[#This Row],[order_date]],"dddd")</f>
        <v>Monday</v>
      </c>
      <c r="H1647" s="12">
        <v>0.85803240740740738</v>
      </c>
      <c r="I1647">
        <v>12.75</v>
      </c>
      <c r="J1647">
        <v>12.75</v>
      </c>
      <c r="K1647" t="s">
        <v>45</v>
      </c>
      <c r="L1647" t="s">
        <v>37</v>
      </c>
      <c r="M1647" t="s">
        <v>86</v>
      </c>
      <c r="N1647" t="s">
        <v>87</v>
      </c>
    </row>
    <row r="1648" spans="1:14">
      <c r="A1648">
        <v>1647</v>
      </c>
      <c r="B1648">
        <v>735</v>
      </c>
      <c r="C1648">
        <f>1/COUNTIF(B:B,pizza_sales[[#This Row],[order_id]])</f>
        <v>0.33333333333333331</v>
      </c>
      <c r="D1648" t="s">
        <v>152</v>
      </c>
      <c r="E1648">
        <v>1</v>
      </c>
      <c r="F1648" s="1">
        <v>42016</v>
      </c>
      <c r="G1648" s="1" t="str">
        <f>TEXT(pizza_sales[[#This Row],[order_date]],"dddd")</f>
        <v>Monday</v>
      </c>
      <c r="H1648" s="12">
        <v>0.85803240740740738</v>
      </c>
      <c r="I1648">
        <v>14.5</v>
      </c>
      <c r="J1648">
        <v>14.5</v>
      </c>
      <c r="K1648" t="s">
        <v>17</v>
      </c>
      <c r="L1648" t="s">
        <v>18</v>
      </c>
      <c r="M1648" t="s">
        <v>134</v>
      </c>
      <c r="N1648" t="s">
        <v>135</v>
      </c>
    </row>
    <row r="1649" spans="1:14">
      <c r="A1649">
        <v>1648</v>
      </c>
      <c r="B1649">
        <v>735</v>
      </c>
      <c r="C1649">
        <f>1/COUNTIF(B:B,pizza_sales[[#This Row],[order_id]])</f>
        <v>0.33333333333333331</v>
      </c>
      <c r="D1649" t="s">
        <v>147</v>
      </c>
      <c r="E1649">
        <v>1</v>
      </c>
      <c r="F1649" s="1">
        <v>42016</v>
      </c>
      <c r="G1649" s="1" t="str">
        <f>TEXT(pizza_sales[[#This Row],[order_date]],"dddd")</f>
        <v>Monday</v>
      </c>
      <c r="H1649" s="12">
        <v>0.85803240740740738</v>
      </c>
      <c r="I1649">
        <v>11</v>
      </c>
      <c r="J1649">
        <v>11</v>
      </c>
      <c r="K1649" t="s">
        <v>45</v>
      </c>
      <c r="L1649" t="s">
        <v>18</v>
      </c>
      <c r="M1649" t="s">
        <v>134</v>
      </c>
      <c r="N1649" t="s">
        <v>135</v>
      </c>
    </row>
    <row r="1650" spans="1:14">
      <c r="A1650">
        <v>1649</v>
      </c>
      <c r="B1650">
        <v>736</v>
      </c>
      <c r="C1650">
        <f>1/COUNTIF(B:B,pizza_sales[[#This Row],[order_id]])</f>
        <v>0.5</v>
      </c>
      <c r="D1650" t="s">
        <v>24</v>
      </c>
      <c r="E1650">
        <v>1</v>
      </c>
      <c r="F1650" s="1">
        <v>42016</v>
      </c>
      <c r="G1650" s="1" t="str">
        <f>TEXT(pizza_sales[[#This Row],[order_date]],"dddd")</f>
        <v>Monday</v>
      </c>
      <c r="H1650" s="12">
        <v>0.89946759259259257</v>
      </c>
      <c r="I1650">
        <v>18.5</v>
      </c>
      <c r="J1650">
        <v>18.5</v>
      </c>
      <c r="K1650" t="s">
        <v>25</v>
      </c>
      <c r="L1650" t="s">
        <v>26</v>
      </c>
      <c r="M1650" t="s">
        <v>27</v>
      </c>
      <c r="N1650" t="s">
        <v>28</v>
      </c>
    </row>
    <row r="1651" spans="1:14">
      <c r="A1651">
        <v>1650</v>
      </c>
      <c r="B1651">
        <v>736</v>
      </c>
      <c r="C1651">
        <f>1/COUNTIF(B:B,pizza_sales[[#This Row],[order_id]])</f>
        <v>0.5</v>
      </c>
      <c r="D1651" t="s">
        <v>69</v>
      </c>
      <c r="E1651">
        <v>1</v>
      </c>
      <c r="F1651" s="1">
        <v>42016</v>
      </c>
      <c r="G1651" s="1" t="str">
        <f>TEXT(pizza_sales[[#This Row],[order_date]],"dddd")</f>
        <v>Monday</v>
      </c>
      <c r="H1651" s="12">
        <v>0.89946759259259257</v>
      </c>
      <c r="I1651">
        <v>12</v>
      </c>
      <c r="J1651">
        <v>12</v>
      </c>
      <c r="K1651" t="s">
        <v>45</v>
      </c>
      <c r="L1651" t="s">
        <v>26</v>
      </c>
      <c r="M1651" t="s">
        <v>70</v>
      </c>
      <c r="N1651" t="s">
        <v>71</v>
      </c>
    </row>
    <row r="1652" spans="1:14">
      <c r="A1652">
        <v>1651</v>
      </c>
      <c r="B1652">
        <v>737</v>
      </c>
      <c r="C1652">
        <f>1/COUNTIF(B:B,pizza_sales[[#This Row],[order_id]])</f>
        <v>0.5</v>
      </c>
      <c r="D1652" t="s">
        <v>122</v>
      </c>
      <c r="E1652">
        <v>1</v>
      </c>
      <c r="F1652" s="1">
        <v>42017</v>
      </c>
      <c r="G1652" s="1" t="str">
        <f>TEXT(pizza_sales[[#This Row],[order_date]],"dddd")</f>
        <v>Tuesday</v>
      </c>
      <c r="H1652" s="12">
        <v>0.48025462962962961</v>
      </c>
      <c r="I1652">
        <v>16.75</v>
      </c>
      <c r="J1652">
        <v>16.75</v>
      </c>
      <c r="K1652" t="s">
        <v>17</v>
      </c>
      <c r="L1652" t="s">
        <v>37</v>
      </c>
      <c r="M1652" t="s">
        <v>46</v>
      </c>
      <c r="N1652" t="s">
        <v>47</v>
      </c>
    </row>
    <row r="1653" spans="1:14">
      <c r="A1653">
        <v>1652</v>
      </c>
      <c r="B1653">
        <v>737</v>
      </c>
      <c r="C1653">
        <f>1/COUNTIF(B:B,pizza_sales[[#This Row],[order_id]])</f>
        <v>0.5</v>
      </c>
      <c r="D1653" t="s">
        <v>141</v>
      </c>
      <c r="E1653">
        <v>1</v>
      </c>
      <c r="F1653" s="1">
        <v>42017</v>
      </c>
      <c r="G1653" s="1" t="str">
        <f>TEXT(pizza_sales[[#This Row],[order_date]],"dddd")</f>
        <v>Tuesday</v>
      </c>
      <c r="H1653" s="12">
        <v>0.48025462962962961</v>
      </c>
      <c r="I1653">
        <v>16.75</v>
      </c>
      <c r="J1653">
        <v>16.75</v>
      </c>
      <c r="K1653" t="s">
        <v>17</v>
      </c>
      <c r="L1653" t="s">
        <v>37</v>
      </c>
      <c r="M1653" t="s">
        <v>38</v>
      </c>
      <c r="N1653" t="s">
        <v>39</v>
      </c>
    </row>
    <row r="1654" spans="1:14">
      <c r="A1654">
        <v>1653</v>
      </c>
      <c r="B1654">
        <v>738</v>
      </c>
      <c r="C1654">
        <f>1/COUNTIF(B:B,pizza_sales[[#This Row],[order_id]])</f>
        <v>1</v>
      </c>
      <c r="D1654" t="s">
        <v>151</v>
      </c>
      <c r="E1654">
        <v>1</v>
      </c>
      <c r="F1654" s="1">
        <v>42017</v>
      </c>
      <c r="G1654" s="1" t="str">
        <f>TEXT(pizza_sales[[#This Row],[order_date]],"dddd")</f>
        <v>Tuesday</v>
      </c>
      <c r="H1654" s="12">
        <v>0.51165509259259256</v>
      </c>
      <c r="I1654">
        <v>16.75</v>
      </c>
      <c r="J1654">
        <v>16.75</v>
      </c>
      <c r="K1654" t="s">
        <v>17</v>
      </c>
      <c r="L1654" t="s">
        <v>37</v>
      </c>
      <c r="M1654" t="s">
        <v>74</v>
      </c>
      <c r="N1654" t="s">
        <v>75</v>
      </c>
    </row>
    <row r="1655" spans="1:14">
      <c r="A1655">
        <v>1654</v>
      </c>
      <c r="B1655">
        <v>739</v>
      </c>
      <c r="C1655">
        <f>1/COUNTIF(B:B,pizza_sales[[#This Row],[order_id]])</f>
        <v>1</v>
      </c>
      <c r="D1655" t="s">
        <v>88</v>
      </c>
      <c r="E1655">
        <v>1</v>
      </c>
      <c r="F1655" s="1">
        <v>42017</v>
      </c>
      <c r="G1655" s="1" t="str">
        <f>TEXT(pizza_sales[[#This Row],[order_date]],"dddd")</f>
        <v>Tuesday</v>
      </c>
      <c r="H1655" s="12">
        <v>0.51363425925925921</v>
      </c>
      <c r="I1655">
        <v>12</v>
      </c>
      <c r="J1655">
        <v>12</v>
      </c>
      <c r="K1655" t="s">
        <v>45</v>
      </c>
      <c r="L1655" t="s">
        <v>18</v>
      </c>
      <c r="M1655" t="s">
        <v>89</v>
      </c>
      <c r="N1655" t="s">
        <v>90</v>
      </c>
    </row>
    <row r="1656" spans="1:14">
      <c r="A1656">
        <v>1655</v>
      </c>
      <c r="B1656">
        <v>740</v>
      </c>
      <c r="C1656">
        <f>1/COUNTIF(B:B,pizza_sales[[#This Row],[order_id]])</f>
        <v>7.6923076923076927E-2</v>
      </c>
      <c r="D1656" t="s">
        <v>80</v>
      </c>
      <c r="E1656">
        <v>1</v>
      </c>
      <c r="F1656" s="1">
        <v>42017</v>
      </c>
      <c r="G1656" s="1" t="str">
        <f>TEXT(pizza_sales[[#This Row],[order_date]],"dddd")</f>
        <v>Tuesday</v>
      </c>
      <c r="H1656" s="12">
        <v>0.52072916666666669</v>
      </c>
      <c r="I1656">
        <v>16.75</v>
      </c>
      <c r="J1656">
        <v>16.75</v>
      </c>
      <c r="K1656" t="s">
        <v>17</v>
      </c>
      <c r="L1656" t="s">
        <v>37</v>
      </c>
      <c r="M1656" t="s">
        <v>78</v>
      </c>
      <c r="N1656" t="s">
        <v>79</v>
      </c>
    </row>
    <row r="1657" spans="1:14">
      <c r="A1657">
        <v>1656</v>
      </c>
      <c r="B1657">
        <v>740</v>
      </c>
      <c r="C1657">
        <f>1/COUNTIF(B:B,pizza_sales[[#This Row],[order_id]])</f>
        <v>7.6923076923076927E-2</v>
      </c>
      <c r="D1657" t="s">
        <v>85</v>
      </c>
      <c r="E1657">
        <v>1</v>
      </c>
      <c r="F1657" s="1">
        <v>42017</v>
      </c>
      <c r="G1657" s="1" t="str">
        <f>TEXT(pizza_sales[[#This Row],[order_date]],"dddd")</f>
        <v>Tuesday</v>
      </c>
      <c r="H1657" s="12">
        <v>0.52072916666666669</v>
      </c>
      <c r="I1657">
        <v>20.75</v>
      </c>
      <c r="J1657">
        <v>20.75</v>
      </c>
      <c r="K1657" t="s">
        <v>25</v>
      </c>
      <c r="L1657" t="s">
        <v>37</v>
      </c>
      <c r="M1657" t="s">
        <v>86</v>
      </c>
      <c r="N1657" t="s">
        <v>87</v>
      </c>
    </row>
    <row r="1658" spans="1:14">
      <c r="A1658">
        <v>1657</v>
      </c>
      <c r="B1658">
        <v>740</v>
      </c>
      <c r="C1658">
        <f>1/COUNTIF(B:B,pizza_sales[[#This Row],[order_id]])</f>
        <v>7.6923076923076927E-2</v>
      </c>
      <c r="D1658" t="s">
        <v>24</v>
      </c>
      <c r="E1658">
        <v>2</v>
      </c>
      <c r="F1658" s="1">
        <v>42017</v>
      </c>
      <c r="G1658" s="1" t="str">
        <f>TEXT(pizza_sales[[#This Row],[order_date]],"dddd")</f>
        <v>Tuesday</v>
      </c>
      <c r="H1658" s="12">
        <v>0.52072916666666669</v>
      </c>
      <c r="I1658">
        <v>18.5</v>
      </c>
      <c r="J1658">
        <v>37</v>
      </c>
      <c r="K1658" t="s">
        <v>25</v>
      </c>
      <c r="L1658" t="s">
        <v>26</v>
      </c>
      <c r="M1658" t="s">
        <v>27</v>
      </c>
      <c r="N1658" t="s">
        <v>28</v>
      </c>
    </row>
    <row r="1659" spans="1:14">
      <c r="A1659">
        <v>1658</v>
      </c>
      <c r="B1659">
        <v>740</v>
      </c>
      <c r="C1659">
        <f>1/COUNTIF(B:B,pizza_sales[[#This Row],[order_id]])</f>
        <v>7.6923076923076927E-2</v>
      </c>
      <c r="D1659" t="s">
        <v>94</v>
      </c>
      <c r="E1659">
        <v>1</v>
      </c>
      <c r="F1659" s="1">
        <v>42017</v>
      </c>
      <c r="G1659" s="1" t="str">
        <f>TEXT(pizza_sales[[#This Row],[order_date]],"dddd")</f>
        <v>Tuesday</v>
      </c>
      <c r="H1659" s="12">
        <v>0.52072916666666669</v>
      </c>
      <c r="I1659">
        <v>17.950000762939453</v>
      </c>
      <c r="J1659">
        <v>17.950000762939453</v>
      </c>
      <c r="K1659" t="s">
        <v>25</v>
      </c>
      <c r="L1659" t="s">
        <v>26</v>
      </c>
      <c r="M1659" t="s">
        <v>95</v>
      </c>
      <c r="N1659" t="s">
        <v>96</v>
      </c>
    </row>
    <row r="1660" spans="1:14">
      <c r="A1660">
        <v>1659</v>
      </c>
      <c r="B1660">
        <v>740</v>
      </c>
      <c r="C1660">
        <f>1/COUNTIF(B:B,pizza_sales[[#This Row],[order_id]])</f>
        <v>7.6923076923076927E-2</v>
      </c>
      <c r="D1660" t="s">
        <v>58</v>
      </c>
      <c r="E1660">
        <v>2</v>
      </c>
      <c r="F1660" s="1">
        <v>42017</v>
      </c>
      <c r="G1660" s="1" t="str">
        <f>TEXT(pizza_sales[[#This Row],[order_date]],"dddd")</f>
        <v>Tuesday</v>
      </c>
      <c r="H1660" s="12">
        <v>0.52072916666666669</v>
      </c>
      <c r="I1660">
        <v>20.5</v>
      </c>
      <c r="J1660">
        <v>41</v>
      </c>
      <c r="K1660" t="s">
        <v>25</v>
      </c>
      <c r="L1660" t="s">
        <v>18</v>
      </c>
      <c r="M1660" t="s">
        <v>59</v>
      </c>
      <c r="N1660" t="s">
        <v>60</v>
      </c>
    </row>
    <row r="1661" spans="1:14">
      <c r="A1661">
        <v>1660</v>
      </c>
      <c r="B1661">
        <v>740</v>
      </c>
      <c r="C1661">
        <f>1/COUNTIF(B:B,pizza_sales[[#This Row],[order_id]])</f>
        <v>7.6923076923076927E-2</v>
      </c>
      <c r="D1661" t="s">
        <v>40</v>
      </c>
      <c r="E1661">
        <v>1</v>
      </c>
      <c r="F1661" s="1">
        <v>42017</v>
      </c>
      <c r="G1661" s="1" t="str">
        <f>TEXT(pizza_sales[[#This Row],[order_date]],"dddd")</f>
        <v>Tuesday</v>
      </c>
      <c r="H1661" s="12">
        <v>0.52072916666666669</v>
      </c>
      <c r="I1661">
        <v>16.5</v>
      </c>
      <c r="J1661">
        <v>16.5</v>
      </c>
      <c r="K1661" t="s">
        <v>17</v>
      </c>
      <c r="L1661" t="s">
        <v>30</v>
      </c>
      <c r="M1661" t="s">
        <v>31</v>
      </c>
      <c r="N1661" t="s">
        <v>32</v>
      </c>
    </row>
    <row r="1662" spans="1:14">
      <c r="A1662">
        <v>1661</v>
      </c>
      <c r="B1662">
        <v>740</v>
      </c>
      <c r="C1662">
        <f>1/COUNTIF(B:B,pizza_sales[[#This Row],[order_id]])</f>
        <v>7.6923076923076927E-2</v>
      </c>
      <c r="D1662" t="s">
        <v>116</v>
      </c>
      <c r="E1662">
        <v>1</v>
      </c>
      <c r="F1662" s="1">
        <v>42017</v>
      </c>
      <c r="G1662" s="1" t="str">
        <f>TEXT(pizza_sales[[#This Row],[order_date]],"dddd")</f>
        <v>Tuesday</v>
      </c>
      <c r="H1662" s="12">
        <v>0.52072916666666669</v>
      </c>
      <c r="I1662">
        <v>20.5</v>
      </c>
      <c r="J1662">
        <v>20.5</v>
      </c>
      <c r="K1662" t="s">
        <v>25</v>
      </c>
      <c r="L1662" t="s">
        <v>18</v>
      </c>
      <c r="M1662" t="s">
        <v>98</v>
      </c>
      <c r="N1662" t="s">
        <v>99</v>
      </c>
    </row>
    <row r="1663" spans="1:14">
      <c r="A1663">
        <v>1662</v>
      </c>
      <c r="B1663">
        <v>740</v>
      </c>
      <c r="C1663">
        <f>1/COUNTIF(B:B,pizza_sales[[#This Row],[order_id]])</f>
        <v>7.6923076923076927E-2</v>
      </c>
      <c r="D1663" t="s">
        <v>149</v>
      </c>
      <c r="E1663">
        <v>1</v>
      </c>
      <c r="F1663" s="1">
        <v>42017</v>
      </c>
      <c r="G1663" s="1" t="str">
        <f>TEXT(pizza_sales[[#This Row],[order_date]],"dddd")</f>
        <v>Tuesday</v>
      </c>
      <c r="H1663" s="12">
        <v>0.52072916666666669</v>
      </c>
      <c r="I1663">
        <v>16.5</v>
      </c>
      <c r="J1663">
        <v>16.5</v>
      </c>
      <c r="K1663" t="s">
        <v>17</v>
      </c>
      <c r="L1663" t="s">
        <v>30</v>
      </c>
      <c r="M1663" t="s">
        <v>42</v>
      </c>
      <c r="N1663" t="s">
        <v>43</v>
      </c>
    </row>
    <row r="1664" spans="1:14">
      <c r="A1664">
        <v>1663</v>
      </c>
      <c r="B1664">
        <v>740</v>
      </c>
      <c r="C1664">
        <f>1/COUNTIF(B:B,pizza_sales[[#This Row],[order_id]])</f>
        <v>7.6923076923076927E-2</v>
      </c>
      <c r="D1664" t="s">
        <v>117</v>
      </c>
      <c r="E1664">
        <v>1</v>
      </c>
      <c r="F1664" s="1">
        <v>42017</v>
      </c>
      <c r="G1664" s="1" t="str">
        <f>TEXT(pizza_sales[[#This Row],[order_date]],"dddd")</f>
        <v>Tuesday</v>
      </c>
      <c r="H1664" s="12">
        <v>0.52072916666666669</v>
      </c>
      <c r="I1664">
        <v>20.25</v>
      </c>
      <c r="J1664">
        <v>20.25</v>
      </c>
      <c r="K1664" t="s">
        <v>25</v>
      </c>
      <c r="L1664" t="s">
        <v>30</v>
      </c>
      <c r="M1664" t="s">
        <v>118</v>
      </c>
      <c r="N1664" t="s">
        <v>119</v>
      </c>
    </row>
    <row r="1665" spans="1:14">
      <c r="A1665">
        <v>1664</v>
      </c>
      <c r="B1665">
        <v>740</v>
      </c>
      <c r="C1665">
        <f>1/COUNTIF(B:B,pizza_sales[[#This Row],[order_id]])</f>
        <v>7.6923076923076927E-2</v>
      </c>
      <c r="D1665" t="s">
        <v>113</v>
      </c>
      <c r="E1665">
        <v>1</v>
      </c>
      <c r="F1665" s="1">
        <v>42017</v>
      </c>
      <c r="G1665" s="1" t="str">
        <f>TEXT(pizza_sales[[#This Row],[order_date]],"dddd")</f>
        <v>Tuesday</v>
      </c>
      <c r="H1665" s="12">
        <v>0.52072916666666669</v>
      </c>
      <c r="I1665">
        <v>20.25</v>
      </c>
      <c r="J1665">
        <v>20.25</v>
      </c>
      <c r="K1665" t="s">
        <v>25</v>
      </c>
      <c r="L1665" t="s">
        <v>26</v>
      </c>
      <c r="M1665" t="s">
        <v>114</v>
      </c>
      <c r="N1665" t="s">
        <v>115</v>
      </c>
    </row>
    <row r="1666" spans="1:14">
      <c r="A1666">
        <v>1665</v>
      </c>
      <c r="B1666">
        <v>740</v>
      </c>
      <c r="C1666">
        <f>1/COUNTIF(B:B,pizza_sales[[#This Row],[order_id]])</f>
        <v>7.6923076923076927E-2</v>
      </c>
      <c r="D1666" t="s">
        <v>168</v>
      </c>
      <c r="E1666">
        <v>1</v>
      </c>
      <c r="F1666" s="1">
        <v>42017</v>
      </c>
      <c r="G1666" s="1" t="str">
        <f>TEXT(pizza_sales[[#This Row],[order_date]],"dddd")</f>
        <v>Tuesday</v>
      </c>
      <c r="H1666" s="12">
        <v>0.52072916666666669</v>
      </c>
      <c r="I1666">
        <v>16</v>
      </c>
      <c r="J1666">
        <v>16</v>
      </c>
      <c r="K1666" t="s">
        <v>17</v>
      </c>
      <c r="L1666" t="s">
        <v>26</v>
      </c>
      <c r="M1666" t="s">
        <v>114</v>
      </c>
      <c r="N1666" t="s">
        <v>115</v>
      </c>
    </row>
    <row r="1667" spans="1:14">
      <c r="A1667">
        <v>1666</v>
      </c>
      <c r="B1667">
        <v>740</v>
      </c>
      <c r="C1667">
        <f>1/COUNTIF(B:B,pizza_sales[[#This Row],[order_id]])</f>
        <v>7.6923076923076927E-2</v>
      </c>
      <c r="D1667" t="s">
        <v>16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2">
        <v>0.52072916666666669</v>
      </c>
      <c r="I1667">
        <v>12</v>
      </c>
      <c r="J1667">
        <v>12</v>
      </c>
      <c r="K1667" t="s">
        <v>45</v>
      </c>
      <c r="L1667" t="s">
        <v>26</v>
      </c>
      <c r="M1667" t="s">
        <v>114</v>
      </c>
      <c r="N1667" t="s">
        <v>115</v>
      </c>
    </row>
    <row r="1668" spans="1:14">
      <c r="A1668">
        <v>1667</v>
      </c>
      <c r="B1668">
        <v>740</v>
      </c>
      <c r="C1668">
        <f>1/COUNTIF(B:B,pizza_sales[[#This Row],[order_id]])</f>
        <v>7.6923076923076927E-2</v>
      </c>
      <c r="D1668" t="s">
        <v>144</v>
      </c>
      <c r="E1668">
        <v>1</v>
      </c>
      <c r="F1668" s="1">
        <v>42017</v>
      </c>
      <c r="G1668" s="1" t="str">
        <f>TEXT(pizza_sales[[#This Row],[order_date]],"dddd")</f>
        <v>Tuesday</v>
      </c>
      <c r="H1668" s="12">
        <v>0.52072916666666669</v>
      </c>
      <c r="I1668">
        <v>25.5</v>
      </c>
      <c r="J1668">
        <v>25.5</v>
      </c>
      <c r="K1668" t="s">
        <v>145</v>
      </c>
      <c r="L1668" t="s">
        <v>18</v>
      </c>
      <c r="M1668" t="s">
        <v>49</v>
      </c>
      <c r="N1668" t="s">
        <v>50</v>
      </c>
    </row>
    <row r="1669" spans="1:14">
      <c r="A1669">
        <v>1668</v>
      </c>
      <c r="B1669">
        <v>741</v>
      </c>
      <c r="C1669">
        <f>1/COUNTIF(B:B,pizza_sales[[#This Row],[order_id]])</f>
        <v>1</v>
      </c>
      <c r="D1669" t="s">
        <v>169</v>
      </c>
      <c r="E1669">
        <v>1</v>
      </c>
      <c r="F1669" s="1">
        <v>42017</v>
      </c>
      <c r="G1669" s="1" t="str">
        <f>TEXT(pizza_sales[[#This Row],[order_date]],"dddd")</f>
        <v>Tuesday</v>
      </c>
      <c r="H1669" s="12">
        <v>0.53413194444444445</v>
      </c>
      <c r="I1669">
        <v>16</v>
      </c>
      <c r="J1669">
        <v>16</v>
      </c>
      <c r="K1669" t="s">
        <v>17</v>
      </c>
      <c r="L1669" t="s">
        <v>18</v>
      </c>
      <c r="M1669" t="s">
        <v>98</v>
      </c>
      <c r="N1669" t="s">
        <v>99</v>
      </c>
    </row>
    <row r="1670" spans="1:14">
      <c r="A1670">
        <v>1669</v>
      </c>
      <c r="B1670">
        <v>742</v>
      </c>
      <c r="C1670">
        <f>1/COUNTIF(B:B,pizza_sales[[#This Row],[order_id]])</f>
        <v>1</v>
      </c>
      <c r="D1670" t="s">
        <v>76</v>
      </c>
      <c r="E1670">
        <v>1</v>
      </c>
      <c r="F1670" s="1">
        <v>42017</v>
      </c>
      <c r="G1670" s="1" t="str">
        <f>TEXT(pizza_sales[[#This Row],[order_date]],"dddd")</f>
        <v>Tuesday</v>
      </c>
      <c r="H1670" s="12">
        <v>0.53681712962962957</v>
      </c>
      <c r="I1670">
        <v>20.75</v>
      </c>
      <c r="J1670">
        <v>20.75</v>
      </c>
      <c r="K1670" t="s">
        <v>25</v>
      </c>
      <c r="L1670" t="s">
        <v>37</v>
      </c>
      <c r="M1670" t="s">
        <v>46</v>
      </c>
      <c r="N1670" t="s">
        <v>47</v>
      </c>
    </row>
    <row r="1671" spans="1:14">
      <c r="A1671">
        <v>1670</v>
      </c>
      <c r="B1671">
        <v>743</v>
      </c>
      <c r="C1671">
        <f>1/COUNTIF(B:B,pizza_sales[[#This Row],[order_id]])</f>
        <v>1</v>
      </c>
      <c r="D1671" t="s">
        <v>116</v>
      </c>
      <c r="E1671">
        <v>1</v>
      </c>
      <c r="F1671" s="1">
        <v>42017</v>
      </c>
      <c r="G1671" s="1" t="str">
        <f>TEXT(pizza_sales[[#This Row],[order_date]],"dddd")</f>
        <v>Tuesday</v>
      </c>
      <c r="H1671" s="12">
        <v>0.54759259259259263</v>
      </c>
      <c r="I1671">
        <v>20.5</v>
      </c>
      <c r="J1671">
        <v>20.5</v>
      </c>
      <c r="K1671" t="s">
        <v>25</v>
      </c>
      <c r="L1671" t="s">
        <v>18</v>
      </c>
      <c r="M1671" t="s">
        <v>98</v>
      </c>
      <c r="N1671" t="s">
        <v>99</v>
      </c>
    </row>
    <row r="1672" spans="1:14">
      <c r="A1672">
        <v>1671</v>
      </c>
      <c r="B1672">
        <v>744</v>
      </c>
      <c r="C1672">
        <f>1/COUNTIF(B:B,pizza_sales[[#This Row],[order_id]])</f>
        <v>1</v>
      </c>
      <c r="D1672" t="s">
        <v>137</v>
      </c>
      <c r="E1672">
        <v>1</v>
      </c>
      <c r="F1672" s="1">
        <v>42017</v>
      </c>
      <c r="G1672" s="1" t="str">
        <f>TEXT(pizza_sales[[#This Row],[order_date]],"dddd")</f>
        <v>Tuesday</v>
      </c>
      <c r="H1672" s="12">
        <v>0.5658333333333333</v>
      </c>
      <c r="I1672">
        <v>16.5</v>
      </c>
      <c r="J1672">
        <v>16.5</v>
      </c>
      <c r="K1672" t="s">
        <v>17</v>
      </c>
      <c r="L1672" t="s">
        <v>30</v>
      </c>
      <c r="M1672" t="s">
        <v>111</v>
      </c>
      <c r="N1672" t="s">
        <v>112</v>
      </c>
    </row>
    <row r="1673" spans="1:14">
      <c r="A1673">
        <v>1672</v>
      </c>
      <c r="B1673">
        <v>745</v>
      </c>
      <c r="C1673">
        <f>1/COUNTIF(B:B,pizza_sales[[#This Row],[order_id]])</f>
        <v>0.14285714285714285</v>
      </c>
      <c r="D1673" t="s">
        <v>76</v>
      </c>
      <c r="E1673">
        <v>1</v>
      </c>
      <c r="F1673" s="1">
        <v>42017</v>
      </c>
      <c r="G1673" s="1" t="str">
        <f>TEXT(pizza_sales[[#This Row],[order_date]],"dddd")</f>
        <v>Tuesday</v>
      </c>
      <c r="H1673" s="12">
        <v>0.5672800925925926</v>
      </c>
      <c r="I1673">
        <v>20.75</v>
      </c>
      <c r="J1673">
        <v>20.75</v>
      </c>
      <c r="K1673" t="s">
        <v>25</v>
      </c>
      <c r="L1673" t="s">
        <v>37</v>
      </c>
      <c r="M1673" t="s">
        <v>46</v>
      </c>
      <c r="N1673" t="s">
        <v>47</v>
      </c>
    </row>
    <row r="1674" spans="1:14">
      <c r="A1674">
        <v>1673</v>
      </c>
      <c r="B1674">
        <v>745</v>
      </c>
      <c r="C1674">
        <f>1/COUNTIF(B:B,pizza_sales[[#This Row],[order_id]])</f>
        <v>0.14285714285714285</v>
      </c>
      <c r="D1674" t="s">
        <v>80</v>
      </c>
      <c r="E1674">
        <v>1</v>
      </c>
      <c r="F1674" s="1">
        <v>42017</v>
      </c>
      <c r="G1674" s="1" t="str">
        <f>TEXT(pizza_sales[[#This Row],[order_date]],"dddd")</f>
        <v>Tuesday</v>
      </c>
      <c r="H1674" s="12">
        <v>0.5672800925925926</v>
      </c>
      <c r="I1674">
        <v>16.75</v>
      </c>
      <c r="J1674">
        <v>16.75</v>
      </c>
      <c r="K1674" t="s">
        <v>17</v>
      </c>
      <c r="L1674" t="s">
        <v>37</v>
      </c>
      <c r="M1674" t="s">
        <v>78</v>
      </c>
      <c r="N1674" t="s">
        <v>79</v>
      </c>
    </row>
    <row r="1675" spans="1:14">
      <c r="A1675">
        <v>1674</v>
      </c>
      <c r="B1675">
        <v>745</v>
      </c>
      <c r="C1675">
        <f>1/COUNTIF(B:B,pizza_sales[[#This Row],[order_id]])</f>
        <v>0.14285714285714285</v>
      </c>
      <c r="D1675" t="s">
        <v>21</v>
      </c>
      <c r="E1675">
        <v>1</v>
      </c>
      <c r="F1675" s="1">
        <v>42017</v>
      </c>
      <c r="G1675" s="1" t="str">
        <f>TEXT(pizza_sales[[#This Row],[order_date]],"dddd")</f>
        <v>Tuesday</v>
      </c>
      <c r="H1675" s="12">
        <v>0.5672800925925926</v>
      </c>
      <c r="I1675">
        <v>16</v>
      </c>
      <c r="J1675">
        <v>16</v>
      </c>
      <c r="K1675" t="s">
        <v>17</v>
      </c>
      <c r="L1675" t="s">
        <v>18</v>
      </c>
      <c r="M1675" t="s">
        <v>22</v>
      </c>
      <c r="N1675" t="s">
        <v>23</v>
      </c>
    </row>
    <row r="1676" spans="1:14">
      <c r="A1676">
        <v>1675</v>
      </c>
      <c r="B1676">
        <v>745</v>
      </c>
      <c r="C1676">
        <f>1/COUNTIF(B:B,pizza_sales[[#This Row],[order_id]])</f>
        <v>0.14285714285714285</v>
      </c>
      <c r="D1676" t="s">
        <v>103</v>
      </c>
      <c r="E1676">
        <v>1</v>
      </c>
      <c r="F1676" s="1">
        <v>42017</v>
      </c>
      <c r="G1676" s="1" t="str">
        <f>TEXT(pizza_sales[[#This Row],[order_date]],"dddd")</f>
        <v>Tuesday</v>
      </c>
      <c r="H1676" s="12">
        <v>0.5672800925925926</v>
      </c>
      <c r="I1676">
        <v>14.75</v>
      </c>
      <c r="J1676">
        <v>14.75</v>
      </c>
      <c r="K1676" t="s">
        <v>17</v>
      </c>
      <c r="L1676" t="s">
        <v>26</v>
      </c>
      <c r="M1676" t="s">
        <v>95</v>
      </c>
      <c r="N1676" t="s">
        <v>96</v>
      </c>
    </row>
    <row r="1677" spans="1:14">
      <c r="A1677">
        <v>1676</v>
      </c>
      <c r="B1677">
        <v>745</v>
      </c>
      <c r="C1677">
        <f>1/COUNTIF(B:B,pizza_sales[[#This Row],[order_id]])</f>
        <v>0.14285714285714285</v>
      </c>
      <c r="D1677" t="s">
        <v>107</v>
      </c>
      <c r="E1677">
        <v>1</v>
      </c>
      <c r="F1677" s="1">
        <v>42017</v>
      </c>
      <c r="G1677" s="1" t="str">
        <f>TEXT(pizza_sales[[#This Row],[order_date]],"dddd")</f>
        <v>Tuesday</v>
      </c>
      <c r="H1677" s="12">
        <v>0.5672800925925926</v>
      </c>
      <c r="I1677">
        <v>16</v>
      </c>
      <c r="J1677">
        <v>16</v>
      </c>
      <c r="K1677" t="s">
        <v>17</v>
      </c>
      <c r="L1677" t="s">
        <v>26</v>
      </c>
      <c r="M1677" t="s">
        <v>108</v>
      </c>
      <c r="N1677" t="s">
        <v>109</v>
      </c>
    </row>
    <row r="1678" spans="1:14">
      <c r="A1678">
        <v>1677</v>
      </c>
      <c r="B1678">
        <v>745</v>
      </c>
      <c r="C1678">
        <f>1/COUNTIF(B:B,pizza_sales[[#This Row],[order_id]])</f>
        <v>0.14285714285714285</v>
      </c>
      <c r="D1678" t="s">
        <v>116</v>
      </c>
      <c r="E1678">
        <v>1</v>
      </c>
      <c r="F1678" s="1">
        <v>42017</v>
      </c>
      <c r="G1678" s="1" t="str">
        <f>TEXT(pizza_sales[[#This Row],[order_date]],"dddd")</f>
        <v>Tuesday</v>
      </c>
      <c r="H1678" s="12">
        <v>0.5672800925925926</v>
      </c>
      <c r="I1678">
        <v>20.5</v>
      </c>
      <c r="J1678">
        <v>20.5</v>
      </c>
      <c r="K1678" t="s">
        <v>25</v>
      </c>
      <c r="L1678" t="s">
        <v>18</v>
      </c>
      <c r="M1678" t="s">
        <v>98</v>
      </c>
      <c r="N1678" t="s">
        <v>99</v>
      </c>
    </row>
    <row r="1679" spans="1:14">
      <c r="A1679">
        <v>1678</v>
      </c>
      <c r="B1679">
        <v>745</v>
      </c>
      <c r="C1679">
        <f>1/COUNTIF(B:B,pizza_sales[[#This Row],[order_id]])</f>
        <v>0.14285714285714285</v>
      </c>
      <c r="D1679" t="s">
        <v>16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2">
        <v>0.5672800925925926</v>
      </c>
      <c r="I1679">
        <v>16</v>
      </c>
      <c r="J1679">
        <v>16</v>
      </c>
      <c r="K1679" t="s">
        <v>17</v>
      </c>
      <c r="L1679" t="s">
        <v>18</v>
      </c>
      <c r="M1679" t="s">
        <v>49</v>
      </c>
      <c r="N1679" t="s">
        <v>50</v>
      </c>
    </row>
    <row r="1680" spans="1:14">
      <c r="A1680">
        <v>1679</v>
      </c>
      <c r="B1680">
        <v>746</v>
      </c>
      <c r="C1680">
        <f>1/COUNTIF(B:B,pizza_sales[[#This Row],[order_id]])</f>
        <v>0.5</v>
      </c>
      <c r="D1680" t="s">
        <v>63</v>
      </c>
      <c r="E1680">
        <v>1</v>
      </c>
      <c r="F1680" s="1">
        <v>42017</v>
      </c>
      <c r="G1680" s="1" t="str">
        <f>TEXT(pizza_sales[[#This Row],[order_date]],"dddd")</f>
        <v>Tuesday</v>
      </c>
      <c r="H1680" s="12">
        <v>0.57028935185185181</v>
      </c>
      <c r="I1680">
        <v>20.75</v>
      </c>
      <c r="J1680">
        <v>20.75</v>
      </c>
      <c r="K1680" t="s">
        <v>25</v>
      </c>
      <c r="L1680" t="s">
        <v>30</v>
      </c>
      <c r="M1680" t="s">
        <v>64</v>
      </c>
      <c r="N1680" t="s">
        <v>65</v>
      </c>
    </row>
    <row r="1681" spans="1:14">
      <c r="A1681">
        <v>1680</v>
      </c>
      <c r="B1681">
        <v>746</v>
      </c>
      <c r="C1681">
        <f>1/COUNTIF(B:B,pizza_sales[[#This Row],[order_id]])</f>
        <v>0.5</v>
      </c>
      <c r="D1681" t="s">
        <v>15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2">
        <v>0.57028935185185181</v>
      </c>
      <c r="I1681">
        <v>16</v>
      </c>
      <c r="J1681">
        <v>16</v>
      </c>
      <c r="K1681" t="s">
        <v>17</v>
      </c>
      <c r="L1681" t="s">
        <v>26</v>
      </c>
      <c r="M1681" t="s">
        <v>70</v>
      </c>
      <c r="N1681" t="s">
        <v>71</v>
      </c>
    </row>
    <row r="1682" spans="1:14">
      <c r="A1682">
        <v>1681</v>
      </c>
      <c r="B1682">
        <v>747</v>
      </c>
      <c r="C1682">
        <f>1/COUNTIF(B:B,pizza_sales[[#This Row],[order_id]])</f>
        <v>0.33333333333333331</v>
      </c>
      <c r="D1682" t="s">
        <v>72</v>
      </c>
      <c r="E1682">
        <v>1</v>
      </c>
      <c r="F1682" s="1">
        <v>42017</v>
      </c>
      <c r="G1682" s="1" t="str">
        <f>TEXT(pizza_sales[[#This Row],[order_date]],"dddd")</f>
        <v>Tuesday</v>
      </c>
      <c r="H1682" s="12">
        <v>0.59377314814814819</v>
      </c>
      <c r="I1682">
        <v>20.25</v>
      </c>
      <c r="J1682">
        <v>20.25</v>
      </c>
      <c r="K1682" t="s">
        <v>25</v>
      </c>
      <c r="L1682" t="s">
        <v>26</v>
      </c>
      <c r="M1682" t="s">
        <v>34</v>
      </c>
      <c r="N1682" t="s">
        <v>35</v>
      </c>
    </row>
    <row r="1683" spans="1:14">
      <c r="A1683">
        <v>1682</v>
      </c>
      <c r="B1683">
        <v>747</v>
      </c>
      <c r="C1683">
        <f>1/COUNTIF(B:B,pizza_sales[[#This Row],[order_id]])</f>
        <v>0.33333333333333331</v>
      </c>
      <c r="D1683" t="s">
        <v>153</v>
      </c>
      <c r="E1683">
        <v>1</v>
      </c>
      <c r="F1683" s="1">
        <v>42017</v>
      </c>
      <c r="G1683" s="1" t="str">
        <f>TEXT(pizza_sales[[#This Row],[order_date]],"dddd")</f>
        <v>Tuesday</v>
      </c>
      <c r="H1683" s="12">
        <v>0.59377314814814819</v>
      </c>
      <c r="I1683">
        <v>12.25</v>
      </c>
      <c r="J1683">
        <v>12.25</v>
      </c>
      <c r="K1683" t="s">
        <v>45</v>
      </c>
      <c r="L1683" t="s">
        <v>30</v>
      </c>
      <c r="M1683" t="s">
        <v>118</v>
      </c>
      <c r="N1683" t="s">
        <v>119</v>
      </c>
    </row>
    <row r="1684" spans="1:14">
      <c r="A1684">
        <v>1683</v>
      </c>
      <c r="B1684">
        <v>747</v>
      </c>
      <c r="C1684">
        <f>1/COUNTIF(B:B,pizza_sales[[#This Row],[order_id]])</f>
        <v>0.33333333333333331</v>
      </c>
      <c r="D1684" t="s">
        <v>63</v>
      </c>
      <c r="E1684">
        <v>1</v>
      </c>
      <c r="F1684" s="1">
        <v>42017</v>
      </c>
      <c r="G1684" s="1" t="str">
        <f>TEXT(pizza_sales[[#This Row],[order_date]],"dddd")</f>
        <v>Tuesday</v>
      </c>
      <c r="H1684" s="12">
        <v>0.59377314814814819</v>
      </c>
      <c r="I1684">
        <v>20.75</v>
      </c>
      <c r="J1684">
        <v>20.75</v>
      </c>
      <c r="K1684" t="s">
        <v>25</v>
      </c>
      <c r="L1684" t="s">
        <v>30</v>
      </c>
      <c r="M1684" t="s">
        <v>64</v>
      </c>
      <c r="N1684" t="s">
        <v>65</v>
      </c>
    </row>
    <row r="1685" spans="1:14">
      <c r="A1685">
        <v>1684</v>
      </c>
      <c r="B1685">
        <v>748</v>
      </c>
      <c r="C1685">
        <f>1/COUNTIF(B:B,pizza_sales[[#This Row],[order_id]])</f>
        <v>1</v>
      </c>
      <c r="D1685" t="s">
        <v>24</v>
      </c>
      <c r="E1685">
        <v>1</v>
      </c>
      <c r="F1685" s="1">
        <v>42017</v>
      </c>
      <c r="G1685" s="1" t="str">
        <f>TEXT(pizza_sales[[#This Row],[order_date]],"dddd")</f>
        <v>Tuesday</v>
      </c>
      <c r="H1685" s="12">
        <v>0.60244212962962962</v>
      </c>
      <c r="I1685">
        <v>18.5</v>
      </c>
      <c r="J1685">
        <v>18.5</v>
      </c>
      <c r="K1685" t="s">
        <v>25</v>
      </c>
      <c r="L1685" t="s">
        <v>26</v>
      </c>
      <c r="M1685" t="s">
        <v>27</v>
      </c>
      <c r="N1685" t="s">
        <v>28</v>
      </c>
    </row>
    <row r="1686" spans="1:14">
      <c r="A1686">
        <v>1685</v>
      </c>
      <c r="B1686">
        <v>749</v>
      </c>
      <c r="C1686">
        <f>1/COUNTIF(B:B,pizza_sales[[#This Row],[order_id]])</f>
        <v>1</v>
      </c>
      <c r="D1686" t="s">
        <v>123</v>
      </c>
      <c r="E1686">
        <v>1</v>
      </c>
      <c r="F1686" s="1">
        <v>42017</v>
      </c>
      <c r="G1686" s="1" t="str">
        <f>TEXT(pizza_sales[[#This Row],[order_date]],"dddd")</f>
        <v>Tuesday</v>
      </c>
      <c r="H1686" s="12">
        <v>0.60373842592592597</v>
      </c>
      <c r="I1686">
        <v>12.5</v>
      </c>
      <c r="J1686">
        <v>12.5</v>
      </c>
      <c r="K1686" t="s">
        <v>17</v>
      </c>
      <c r="L1686" t="s">
        <v>18</v>
      </c>
      <c r="M1686" t="s">
        <v>82</v>
      </c>
      <c r="N1686" t="s">
        <v>83</v>
      </c>
    </row>
    <row r="1687" spans="1:14">
      <c r="A1687">
        <v>1686</v>
      </c>
      <c r="B1687">
        <v>750</v>
      </c>
      <c r="C1687">
        <f>1/COUNTIF(B:B,pizza_sales[[#This Row],[order_id]])</f>
        <v>1</v>
      </c>
      <c r="D1687" t="s">
        <v>152</v>
      </c>
      <c r="E1687">
        <v>1</v>
      </c>
      <c r="F1687" s="1">
        <v>42017</v>
      </c>
      <c r="G1687" s="1" t="str">
        <f>TEXT(pizza_sales[[#This Row],[order_date]],"dddd")</f>
        <v>Tuesday</v>
      </c>
      <c r="H1687" s="12">
        <v>0.61677083333333338</v>
      </c>
      <c r="I1687">
        <v>14.5</v>
      </c>
      <c r="J1687">
        <v>14.5</v>
      </c>
      <c r="K1687" t="s">
        <v>17</v>
      </c>
      <c r="L1687" t="s">
        <v>18</v>
      </c>
      <c r="M1687" t="s">
        <v>134</v>
      </c>
      <c r="N1687" t="s">
        <v>135</v>
      </c>
    </row>
    <row r="1688" spans="1:14">
      <c r="A1688">
        <v>1687</v>
      </c>
      <c r="B1688">
        <v>751</v>
      </c>
      <c r="C1688">
        <f>1/COUNTIF(B:B,pizza_sales[[#This Row],[order_id]])</f>
        <v>0.25</v>
      </c>
      <c r="D1688" t="s">
        <v>182</v>
      </c>
      <c r="E1688">
        <v>1</v>
      </c>
      <c r="F1688" s="1">
        <v>42017</v>
      </c>
      <c r="G1688" s="1" t="str">
        <f>TEXT(pizza_sales[[#This Row],[order_date]],"dddd")</f>
        <v>Tuesday</v>
      </c>
      <c r="H1688" s="12">
        <v>0.63026620370370368</v>
      </c>
      <c r="I1688">
        <v>20.25</v>
      </c>
      <c r="J1688">
        <v>20.25</v>
      </c>
      <c r="K1688" t="s">
        <v>25</v>
      </c>
      <c r="L1688" t="s">
        <v>30</v>
      </c>
      <c r="M1688" t="s">
        <v>101</v>
      </c>
      <c r="N1688" t="s">
        <v>102</v>
      </c>
    </row>
    <row r="1689" spans="1:14">
      <c r="A1689">
        <v>1688</v>
      </c>
      <c r="B1689">
        <v>751</v>
      </c>
      <c r="C1689">
        <f>1/COUNTIF(B:B,pizza_sales[[#This Row],[order_id]])</f>
        <v>0.25</v>
      </c>
      <c r="D1689" t="s">
        <v>136</v>
      </c>
      <c r="E1689">
        <v>1</v>
      </c>
      <c r="F1689" s="1">
        <v>42017</v>
      </c>
      <c r="G1689" s="1" t="str">
        <f>TEXT(pizza_sales[[#This Row],[order_date]],"dddd")</f>
        <v>Tuesday</v>
      </c>
      <c r="H1689" s="12">
        <v>0.63026620370370368</v>
      </c>
      <c r="I1689">
        <v>10.5</v>
      </c>
      <c r="J1689">
        <v>10.5</v>
      </c>
      <c r="K1689" t="s">
        <v>45</v>
      </c>
      <c r="L1689" t="s">
        <v>18</v>
      </c>
      <c r="M1689" t="s">
        <v>19</v>
      </c>
      <c r="N1689" t="s">
        <v>20</v>
      </c>
    </row>
    <row r="1690" spans="1:14">
      <c r="A1690">
        <v>1689</v>
      </c>
      <c r="B1690">
        <v>751</v>
      </c>
      <c r="C1690">
        <f>1/COUNTIF(B:B,pizza_sales[[#This Row],[order_id]])</f>
        <v>0.25</v>
      </c>
      <c r="D1690" t="s">
        <v>97</v>
      </c>
      <c r="E1690">
        <v>1</v>
      </c>
      <c r="F1690" s="1">
        <v>42017</v>
      </c>
      <c r="G1690" s="1" t="str">
        <f>TEXT(pizza_sales[[#This Row],[order_date]],"dddd")</f>
        <v>Tuesday</v>
      </c>
      <c r="H1690" s="12">
        <v>0.63026620370370368</v>
      </c>
      <c r="I1690">
        <v>12</v>
      </c>
      <c r="J1690">
        <v>12</v>
      </c>
      <c r="K1690" t="s">
        <v>45</v>
      </c>
      <c r="L1690" t="s">
        <v>18</v>
      </c>
      <c r="M1690" t="s">
        <v>98</v>
      </c>
      <c r="N1690" t="s">
        <v>99</v>
      </c>
    </row>
    <row r="1691" spans="1:14">
      <c r="A1691">
        <v>1690</v>
      </c>
      <c r="B1691">
        <v>751</v>
      </c>
      <c r="C1691">
        <f>1/COUNTIF(B:B,pizza_sales[[#This Row],[order_id]])</f>
        <v>0.25</v>
      </c>
      <c r="D1691" t="s">
        <v>15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2">
        <v>0.63026620370370368</v>
      </c>
      <c r="I1691">
        <v>16</v>
      </c>
      <c r="J1691">
        <v>16</v>
      </c>
      <c r="K1691" t="s">
        <v>17</v>
      </c>
      <c r="L1691" t="s">
        <v>26</v>
      </c>
      <c r="M1691" t="s">
        <v>70</v>
      </c>
      <c r="N1691" t="s">
        <v>71</v>
      </c>
    </row>
    <row r="1692" spans="1:14">
      <c r="A1692">
        <v>1691</v>
      </c>
      <c r="B1692">
        <v>752</v>
      </c>
      <c r="C1692">
        <f>1/COUNTIF(B:B,pizza_sales[[#This Row],[order_id]])</f>
        <v>0.5</v>
      </c>
      <c r="D1692" t="s">
        <v>136</v>
      </c>
      <c r="E1692">
        <v>1</v>
      </c>
      <c r="F1692" s="1">
        <v>42017</v>
      </c>
      <c r="G1692" s="1" t="str">
        <f>TEXT(pizza_sales[[#This Row],[order_date]],"dddd")</f>
        <v>Tuesday</v>
      </c>
      <c r="H1692" s="12">
        <v>0.63848379629629626</v>
      </c>
      <c r="I1692">
        <v>10.5</v>
      </c>
      <c r="J1692">
        <v>10.5</v>
      </c>
      <c r="K1692" t="s">
        <v>45</v>
      </c>
      <c r="L1692" t="s">
        <v>18</v>
      </c>
      <c r="M1692" t="s">
        <v>19</v>
      </c>
      <c r="N1692" t="s">
        <v>20</v>
      </c>
    </row>
    <row r="1693" spans="1:14">
      <c r="A1693">
        <v>1692</v>
      </c>
      <c r="B1693">
        <v>752</v>
      </c>
      <c r="C1693">
        <f>1/COUNTIF(B:B,pizza_sales[[#This Row],[order_id]])</f>
        <v>0.5</v>
      </c>
      <c r="D1693" t="s">
        <v>180</v>
      </c>
      <c r="E1693">
        <v>1</v>
      </c>
      <c r="F1693" s="1">
        <v>42017</v>
      </c>
      <c r="G1693" s="1" t="str">
        <f>TEXT(pizza_sales[[#This Row],[order_date]],"dddd")</f>
        <v>Tuesday</v>
      </c>
      <c r="H1693" s="12">
        <v>0.63848379629629626</v>
      </c>
      <c r="I1693">
        <v>12.5</v>
      </c>
      <c r="J1693">
        <v>12.5</v>
      </c>
      <c r="K1693" t="s">
        <v>45</v>
      </c>
      <c r="L1693" t="s">
        <v>30</v>
      </c>
      <c r="M1693" t="s">
        <v>92</v>
      </c>
      <c r="N1693" t="s">
        <v>93</v>
      </c>
    </row>
    <row r="1694" spans="1:14">
      <c r="A1694">
        <v>1693</v>
      </c>
      <c r="B1694">
        <v>753</v>
      </c>
      <c r="C1694">
        <f>1/COUNTIF(B:B,pizza_sales[[#This Row],[order_id]])</f>
        <v>0.25</v>
      </c>
      <c r="D1694" t="s">
        <v>55</v>
      </c>
      <c r="E1694">
        <v>1</v>
      </c>
      <c r="F1694" s="1">
        <v>42017</v>
      </c>
      <c r="G1694" s="1" t="str">
        <f>TEXT(pizza_sales[[#This Row],[order_date]],"dddd")</f>
        <v>Tuesday</v>
      </c>
      <c r="H1694" s="12">
        <v>0.6404050925925926</v>
      </c>
      <c r="I1694">
        <v>12</v>
      </c>
      <c r="J1694">
        <v>12</v>
      </c>
      <c r="K1694" t="s">
        <v>45</v>
      </c>
      <c r="L1694" t="s">
        <v>26</v>
      </c>
      <c r="M1694" t="s">
        <v>56</v>
      </c>
      <c r="N1694" t="s">
        <v>57</v>
      </c>
    </row>
    <row r="1695" spans="1:14">
      <c r="A1695">
        <v>1694</v>
      </c>
      <c r="B1695">
        <v>753</v>
      </c>
      <c r="C1695">
        <f>1/COUNTIF(B:B,pizza_sales[[#This Row],[order_id]])</f>
        <v>0.25</v>
      </c>
      <c r="D1695" t="s">
        <v>136</v>
      </c>
      <c r="E1695">
        <v>1</v>
      </c>
      <c r="F1695" s="1">
        <v>42017</v>
      </c>
      <c r="G1695" s="1" t="str">
        <f>TEXT(pizza_sales[[#This Row],[order_date]],"dddd")</f>
        <v>Tuesday</v>
      </c>
      <c r="H1695" s="12">
        <v>0.6404050925925926</v>
      </c>
      <c r="I1695">
        <v>10.5</v>
      </c>
      <c r="J1695">
        <v>10.5</v>
      </c>
      <c r="K1695" t="s">
        <v>45</v>
      </c>
      <c r="L1695" t="s">
        <v>18</v>
      </c>
      <c r="M1695" t="s">
        <v>19</v>
      </c>
      <c r="N1695" t="s">
        <v>20</v>
      </c>
    </row>
    <row r="1696" spans="1:14">
      <c r="A1696">
        <v>1695</v>
      </c>
      <c r="B1696">
        <v>753</v>
      </c>
      <c r="C1696">
        <f>1/COUNTIF(B:B,pizza_sales[[#This Row],[order_id]])</f>
        <v>0.25</v>
      </c>
      <c r="D1696" t="s">
        <v>40</v>
      </c>
      <c r="E1696">
        <v>1</v>
      </c>
      <c r="F1696" s="1">
        <v>42017</v>
      </c>
      <c r="G1696" s="1" t="str">
        <f>TEXT(pizza_sales[[#This Row],[order_date]],"dddd")</f>
        <v>Tuesday</v>
      </c>
      <c r="H1696" s="12">
        <v>0.6404050925925926</v>
      </c>
      <c r="I1696">
        <v>16.5</v>
      </c>
      <c r="J1696">
        <v>16.5</v>
      </c>
      <c r="K1696" t="s">
        <v>17</v>
      </c>
      <c r="L1696" t="s">
        <v>30</v>
      </c>
      <c r="M1696" t="s">
        <v>31</v>
      </c>
      <c r="N1696" t="s">
        <v>32</v>
      </c>
    </row>
    <row r="1697" spans="1:14">
      <c r="A1697">
        <v>1696</v>
      </c>
      <c r="B1697">
        <v>753</v>
      </c>
      <c r="C1697">
        <f>1/COUNTIF(B:B,pizza_sales[[#This Row],[order_id]])</f>
        <v>0.25</v>
      </c>
      <c r="D1697" t="s">
        <v>41</v>
      </c>
      <c r="E1697">
        <v>1</v>
      </c>
      <c r="F1697" s="1">
        <v>42017</v>
      </c>
      <c r="G1697" s="1" t="str">
        <f>TEXT(pizza_sales[[#This Row],[order_date]],"dddd")</f>
        <v>Tuesday</v>
      </c>
      <c r="H1697" s="12">
        <v>0.6404050925925926</v>
      </c>
      <c r="I1697">
        <v>20.75</v>
      </c>
      <c r="J1697">
        <v>20.75</v>
      </c>
      <c r="K1697" t="s">
        <v>25</v>
      </c>
      <c r="L1697" t="s">
        <v>30</v>
      </c>
      <c r="M1697" t="s">
        <v>42</v>
      </c>
      <c r="N1697" t="s">
        <v>43</v>
      </c>
    </row>
    <row r="1698" spans="1:14">
      <c r="A1698">
        <v>1697</v>
      </c>
      <c r="B1698">
        <v>754</v>
      </c>
      <c r="C1698">
        <f>1/COUNTIF(B:B,pizza_sales[[#This Row],[order_id]])</f>
        <v>0.5</v>
      </c>
      <c r="D1698" t="s">
        <v>152</v>
      </c>
      <c r="E1698">
        <v>1</v>
      </c>
      <c r="F1698" s="1">
        <v>42017</v>
      </c>
      <c r="G1698" s="1" t="str">
        <f>TEXT(pizza_sales[[#This Row],[order_date]],"dddd")</f>
        <v>Tuesday</v>
      </c>
      <c r="H1698" s="12">
        <v>0.65828703703703706</v>
      </c>
      <c r="I1698">
        <v>14.5</v>
      </c>
      <c r="J1698">
        <v>14.5</v>
      </c>
      <c r="K1698" t="s">
        <v>17</v>
      </c>
      <c r="L1698" t="s">
        <v>18</v>
      </c>
      <c r="M1698" t="s">
        <v>134</v>
      </c>
      <c r="N1698" t="s">
        <v>135</v>
      </c>
    </row>
    <row r="1699" spans="1:14">
      <c r="A1699">
        <v>1698</v>
      </c>
      <c r="B1699">
        <v>754</v>
      </c>
      <c r="C1699">
        <f>1/COUNTIF(B:B,pizza_sales[[#This Row],[order_id]])</f>
        <v>0.5</v>
      </c>
      <c r="D1699" t="s">
        <v>73</v>
      </c>
      <c r="E1699">
        <v>1</v>
      </c>
      <c r="F1699" s="1">
        <v>42017</v>
      </c>
      <c r="G1699" s="1" t="str">
        <f>TEXT(pizza_sales[[#This Row],[order_date]],"dddd")</f>
        <v>Tuesday</v>
      </c>
      <c r="H1699" s="12">
        <v>0.65828703703703706</v>
      </c>
      <c r="I1699">
        <v>20.75</v>
      </c>
      <c r="J1699">
        <v>20.75</v>
      </c>
      <c r="K1699" t="s">
        <v>25</v>
      </c>
      <c r="L1699" t="s">
        <v>37</v>
      </c>
      <c r="M1699" t="s">
        <v>74</v>
      </c>
      <c r="N1699" t="s">
        <v>75</v>
      </c>
    </row>
    <row r="1700" spans="1:14">
      <c r="A1700">
        <v>1699</v>
      </c>
      <c r="B1700">
        <v>755</v>
      </c>
      <c r="C1700">
        <f>1/COUNTIF(B:B,pizza_sales[[#This Row],[order_id]])</f>
        <v>0.5</v>
      </c>
      <c r="D1700" t="s">
        <v>122</v>
      </c>
      <c r="E1700">
        <v>1</v>
      </c>
      <c r="F1700" s="1">
        <v>42017</v>
      </c>
      <c r="G1700" s="1" t="str">
        <f>TEXT(pizza_sales[[#This Row],[order_date]],"dddd")</f>
        <v>Tuesday</v>
      </c>
      <c r="H1700" s="12">
        <v>0.66028935185185189</v>
      </c>
      <c r="I1700">
        <v>16.75</v>
      </c>
      <c r="J1700">
        <v>16.75</v>
      </c>
      <c r="K1700" t="s">
        <v>17</v>
      </c>
      <c r="L1700" t="s">
        <v>37</v>
      </c>
      <c r="M1700" t="s">
        <v>46</v>
      </c>
      <c r="N1700" t="s">
        <v>47</v>
      </c>
    </row>
    <row r="1701" spans="1:14">
      <c r="A1701">
        <v>1700</v>
      </c>
      <c r="B1701">
        <v>755</v>
      </c>
      <c r="C1701">
        <f>1/COUNTIF(B:B,pizza_sales[[#This Row],[order_id]])</f>
        <v>0.5</v>
      </c>
      <c r="D1701" t="s">
        <v>103</v>
      </c>
      <c r="E1701">
        <v>1</v>
      </c>
      <c r="F1701" s="1">
        <v>42017</v>
      </c>
      <c r="G1701" s="1" t="str">
        <f>TEXT(pizza_sales[[#This Row],[order_date]],"dddd")</f>
        <v>Tuesday</v>
      </c>
      <c r="H1701" s="12">
        <v>0.66028935185185189</v>
      </c>
      <c r="I1701">
        <v>14.75</v>
      </c>
      <c r="J1701">
        <v>14.75</v>
      </c>
      <c r="K1701" t="s">
        <v>17</v>
      </c>
      <c r="L1701" t="s">
        <v>26</v>
      </c>
      <c r="M1701" t="s">
        <v>95</v>
      </c>
      <c r="N1701" t="s">
        <v>96</v>
      </c>
    </row>
    <row r="1702" spans="1:14">
      <c r="A1702">
        <v>1701</v>
      </c>
      <c r="B1702">
        <v>756</v>
      </c>
      <c r="C1702">
        <f>1/COUNTIF(B:B,pizza_sales[[#This Row],[order_id]])</f>
        <v>0.33333333333333331</v>
      </c>
      <c r="D1702" t="s">
        <v>16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2">
        <v>0.66332175925925929</v>
      </c>
      <c r="I1702">
        <v>12.75</v>
      </c>
      <c r="J1702">
        <v>12.75</v>
      </c>
      <c r="K1702" t="s">
        <v>45</v>
      </c>
      <c r="L1702" t="s">
        <v>37</v>
      </c>
      <c r="M1702" t="s">
        <v>86</v>
      </c>
      <c r="N1702" t="s">
        <v>87</v>
      </c>
    </row>
    <row r="1703" spans="1:14">
      <c r="A1703">
        <v>1702</v>
      </c>
      <c r="B1703">
        <v>756</v>
      </c>
      <c r="C1703">
        <f>1/COUNTIF(B:B,pizza_sales[[#This Row],[order_id]])</f>
        <v>0.33333333333333331</v>
      </c>
      <c r="D1703" t="s">
        <v>170</v>
      </c>
      <c r="E1703">
        <v>1</v>
      </c>
      <c r="F1703" s="1">
        <v>42017</v>
      </c>
      <c r="G1703" s="1" t="str">
        <f>TEXT(pizza_sales[[#This Row],[order_date]],"dddd")</f>
        <v>Tuesday</v>
      </c>
      <c r="H1703" s="12">
        <v>0.66332175925925929</v>
      </c>
      <c r="I1703">
        <v>16.5</v>
      </c>
      <c r="J1703">
        <v>16.5</v>
      </c>
      <c r="K1703" t="s">
        <v>17</v>
      </c>
      <c r="L1703" t="s">
        <v>26</v>
      </c>
      <c r="M1703" t="s">
        <v>67</v>
      </c>
      <c r="N1703" t="s">
        <v>68</v>
      </c>
    </row>
    <row r="1704" spans="1:14">
      <c r="A1704">
        <v>1703</v>
      </c>
      <c r="B1704">
        <v>756</v>
      </c>
      <c r="C1704">
        <f>1/COUNTIF(B:B,pizza_sales[[#This Row],[order_id]])</f>
        <v>0.33333333333333331</v>
      </c>
      <c r="D1704" t="s">
        <v>69</v>
      </c>
      <c r="E1704">
        <v>1</v>
      </c>
      <c r="F1704" s="1">
        <v>42017</v>
      </c>
      <c r="G1704" s="1" t="str">
        <f>TEXT(pizza_sales[[#This Row],[order_date]],"dddd")</f>
        <v>Tuesday</v>
      </c>
      <c r="H1704" s="12">
        <v>0.66332175925925929</v>
      </c>
      <c r="I1704">
        <v>12</v>
      </c>
      <c r="J1704">
        <v>12</v>
      </c>
      <c r="K1704" t="s">
        <v>45</v>
      </c>
      <c r="L1704" t="s">
        <v>26</v>
      </c>
      <c r="M1704" t="s">
        <v>70</v>
      </c>
      <c r="N1704" t="s">
        <v>71</v>
      </c>
    </row>
    <row r="1705" spans="1:14">
      <c r="A1705">
        <v>1704</v>
      </c>
      <c r="B1705">
        <v>757</v>
      </c>
      <c r="C1705">
        <f>1/COUNTIF(B:B,pizza_sales[[#This Row],[order_id]])</f>
        <v>0.25</v>
      </c>
      <c r="D1705" t="s">
        <v>116</v>
      </c>
      <c r="E1705">
        <v>1</v>
      </c>
      <c r="F1705" s="1">
        <v>42017</v>
      </c>
      <c r="G1705" s="1" t="str">
        <f>TEXT(pizza_sales[[#This Row],[order_date]],"dddd")</f>
        <v>Tuesday</v>
      </c>
      <c r="H1705" s="12">
        <v>0.67400462962962959</v>
      </c>
      <c r="I1705">
        <v>20.5</v>
      </c>
      <c r="J1705">
        <v>20.5</v>
      </c>
      <c r="K1705" t="s">
        <v>25</v>
      </c>
      <c r="L1705" t="s">
        <v>18</v>
      </c>
      <c r="M1705" t="s">
        <v>98</v>
      </c>
      <c r="N1705" t="s">
        <v>99</v>
      </c>
    </row>
    <row r="1706" spans="1:14">
      <c r="A1706">
        <v>1705</v>
      </c>
      <c r="B1706">
        <v>757</v>
      </c>
      <c r="C1706">
        <f>1/COUNTIF(B:B,pizza_sales[[#This Row],[order_id]])</f>
        <v>0.25</v>
      </c>
      <c r="D1706" t="s">
        <v>123</v>
      </c>
      <c r="E1706">
        <v>1</v>
      </c>
      <c r="F1706" s="1">
        <v>42017</v>
      </c>
      <c r="G1706" s="1" t="str">
        <f>TEXT(pizza_sales[[#This Row],[order_date]],"dddd")</f>
        <v>Tuesday</v>
      </c>
      <c r="H1706" s="12">
        <v>0.67400462962962959</v>
      </c>
      <c r="I1706">
        <v>12.5</v>
      </c>
      <c r="J1706">
        <v>12.5</v>
      </c>
      <c r="K1706" t="s">
        <v>17</v>
      </c>
      <c r="L1706" t="s">
        <v>18</v>
      </c>
      <c r="M1706" t="s">
        <v>82</v>
      </c>
      <c r="N1706" t="s">
        <v>83</v>
      </c>
    </row>
    <row r="1707" spans="1:14">
      <c r="A1707">
        <v>1706</v>
      </c>
      <c r="B1707">
        <v>757</v>
      </c>
      <c r="C1707">
        <f>1/COUNTIF(B:B,pizza_sales[[#This Row],[order_id]])</f>
        <v>0.25</v>
      </c>
      <c r="D1707" t="s">
        <v>63</v>
      </c>
      <c r="E1707">
        <v>1</v>
      </c>
      <c r="F1707" s="1">
        <v>42017</v>
      </c>
      <c r="G1707" s="1" t="str">
        <f>TEXT(pizza_sales[[#This Row],[order_date]],"dddd")</f>
        <v>Tuesday</v>
      </c>
      <c r="H1707" s="12">
        <v>0.67400462962962959</v>
      </c>
      <c r="I1707">
        <v>20.75</v>
      </c>
      <c r="J1707">
        <v>20.75</v>
      </c>
      <c r="K1707" t="s">
        <v>25</v>
      </c>
      <c r="L1707" t="s">
        <v>30</v>
      </c>
      <c r="M1707" t="s">
        <v>64</v>
      </c>
      <c r="N1707" t="s">
        <v>65</v>
      </c>
    </row>
    <row r="1708" spans="1:14">
      <c r="A1708">
        <v>1707</v>
      </c>
      <c r="B1708">
        <v>757</v>
      </c>
      <c r="C1708">
        <f>1/COUNTIF(B:B,pizza_sales[[#This Row],[order_id]])</f>
        <v>0.25</v>
      </c>
      <c r="D1708" t="s">
        <v>15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2">
        <v>0.67400462962962959</v>
      </c>
      <c r="I1708">
        <v>16</v>
      </c>
      <c r="J1708">
        <v>16</v>
      </c>
      <c r="K1708" t="s">
        <v>17</v>
      </c>
      <c r="L1708" t="s">
        <v>26</v>
      </c>
      <c r="M1708" t="s">
        <v>70</v>
      </c>
      <c r="N1708" t="s">
        <v>71</v>
      </c>
    </row>
    <row r="1709" spans="1:14">
      <c r="A1709">
        <v>1708</v>
      </c>
      <c r="B1709">
        <v>758</v>
      </c>
      <c r="C1709">
        <f>1/COUNTIF(B:B,pizza_sales[[#This Row],[order_id]])</f>
        <v>0.5</v>
      </c>
      <c r="D1709" t="s">
        <v>103</v>
      </c>
      <c r="E1709">
        <v>1</v>
      </c>
      <c r="F1709" s="1">
        <v>42017</v>
      </c>
      <c r="G1709" s="1" t="str">
        <f>TEXT(pizza_sales[[#This Row],[order_date]],"dddd")</f>
        <v>Tuesday</v>
      </c>
      <c r="H1709" s="12">
        <v>0.67688657407407404</v>
      </c>
      <c r="I1709">
        <v>14.75</v>
      </c>
      <c r="J1709">
        <v>14.75</v>
      </c>
      <c r="K1709" t="s">
        <v>17</v>
      </c>
      <c r="L1709" t="s">
        <v>26</v>
      </c>
      <c r="M1709" t="s">
        <v>95</v>
      </c>
      <c r="N1709" t="s">
        <v>96</v>
      </c>
    </row>
    <row r="1710" spans="1:14">
      <c r="A1710">
        <v>1709</v>
      </c>
      <c r="B1710">
        <v>758</v>
      </c>
      <c r="C1710">
        <f>1/COUNTIF(B:B,pizza_sales[[#This Row],[order_id]])</f>
        <v>0.5</v>
      </c>
      <c r="D1710" t="s">
        <v>124</v>
      </c>
      <c r="E1710">
        <v>1</v>
      </c>
      <c r="F1710" s="1">
        <v>42017</v>
      </c>
      <c r="G1710" s="1" t="str">
        <f>TEXT(pizza_sales[[#This Row],[order_date]],"dddd")</f>
        <v>Tuesday</v>
      </c>
      <c r="H1710" s="12">
        <v>0.67688657407407404</v>
      </c>
      <c r="I1710">
        <v>12.5</v>
      </c>
      <c r="J1710">
        <v>12.5</v>
      </c>
      <c r="K1710" t="s">
        <v>45</v>
      </c>
      <c r="L1710" t="s">
        <v>30</v>
      </c>
      <c r="M1710" t="s">
        <v>42</v>
      </c>
      <c r="N1710" t="s">
        <v>43</v>
      </c>
    </row>
    <row r="1711" spans="1:14">
      <c r="A1711">
        <v>1710</v>
      </c>
      <c r="B1711">
        <v>759</v>
      </c>
      <c r="C1711">
        <f>1/COUNTIF(B:B,pizza_sales[[#This Row],[order_id]])</f>
        <v>1</v>
      </c>
      <c r="D1711" t="s">
        <v>182</v>
      </c>
      <c r="E1711">
        <v>1</v>
      </c>
      <c r="F1711" s="1">
        <v>42017</v>
      </c>
      <c r="G1711" s="1" t="str">
        <f>TEXT(pizza_sales[[#This Row],[order_date]],"dddd")</f>
        <v>Tuesday</v>
      </c>
      <c r="H1711" s="12">
        <v>0.67703703703703699</v>
      </c>
      <c r="I1711">
        <v>20.25</v>
      </c>
      <c r="J1711">
        <v>20.25</v>
      </c>
      <c r="K1711" t="s">
        <v>25</v>
      </c>
      <c r="L1711" t="s">
        <v>30</v>
      </c>
      <c r="M1711" t="s">
        <v>101</v>
      </c>
      <c r="N1711" t="s">
        <v>102</v>
      </c>
    </row>
    <row r="1712" spans="1:14">
      <c r="A1712">
        <v>1711</v>
      </c>
      <c r="B1712">
        <v>760</v>
      </c>
      <c r="C1712">
        <f>1/COUNTIF(B:B,pizza_sales[[#This Row],[order_id]])</f>
        <v>1</v>
      </c>
      <c r="D1712" t="s">
        <v>84</v>
      </c>
      <c r="E1712">
        <v>1</v>
      </c>
      <c r="F1712" s="1">
        <v>42017</v>
      </c>
      <c r="G1712" s="1" t="str">
        <f>TEXT(pizza_sales[[#This Row],[order_date]],"dddd")</f>
        <v>Tuesday</v>
      </c>
      <c r="H1712" s="12">
        <v>0.68587962962962967</v>
      </c>
      <c r="I1712">
        <v>12.75</v>
      </c>
      <c r="J1712">
        <v>12.75</v>
      </c>
      <c r="K1712" t="s">
        <v>45</v>
      </c>
      <c r="L1712" t="s">
        <v>37</v>
      </c>
      <c r="M1712" t="s">
        <v>78</v>
      </c>
      <c r="N1712" t="s">
        <v>79</v>
      </c>
    </row>
    <row r="1713" spans="1:14">
      <c r="A1713">
        <v>1712</v>
      </c>
      <c r="B1713">
        <v>761</v>
      </c>
      <c r="C1713">
        <f>1/COUNTIF(B:B,pizza_sales[[#This Row],[order_id]])</f>
        <v>0.5</v>
      </c>
      <c r="D1713" t="s">
        <v>153</v>
      </c>
      <c r="E1713">
        <v>1</v>
      </c>
      <c r="F1713" s="1">
        <v>42017</v>
      </c>
      <c r="G1713" s="1" t="str">
        <f>TEXT(pizza_sales[[#This Row],[order_date]],"dddd")</f>
        <v>Tuesday</v>
      </c>
      <c r="H1713" s="12">
        <v>0.68773148148148144</v>
      </c>
      <c r="I1713">
        <v>12.25</v>
      </c>
      <c r="J1713">
        <v>12.25</v>
      </c>
      <c r="K1713" t="s">
        <v>45</v>
      </c>
      <c r="L1713" t="s">
        <v>30</v>
      </c>
      <c r="M1713" t="s">
        <v>118</v>
      </c>
      <c r="N1713" t="s">
        <v>119</v>
      </c>
    </row>
    <row r="1714" spans="1:14">
      <c r="A1714">
        <v>1713</v>
      </c>
      <c r="B1714">
        <v>761</v>
      </c>
      <c r="C1714">
        <f>1/COUNTIF(B:B,pizza_sales[[#This Row],[order_id]])</f>
        <v>0.5</v>
      </c>
      <c r="D1714" t="s">
        <v>179</v>
      </c>
      <c r="E1714">
        <v>1</v>
      </c>
      <c r="F1714" s="1">
        <v>42017</v>
      </c>
      <c r="G1714" s="1" t="str">
        <f>TEXT(pizza_sales[[#This Row],[order_date]],"dddd")</f>
        <v>Tuesday</v>
      </c>
      <c r="H1714" s="12">
        <v>0.68773148148148144</v>
      </c>
      <c r="I1714">
        <v>16.5</v>
      </c>
      <c r="J1714">
        <v>16.5</v>
      </c>
      <c r="K1714" t="s">
        <v>17</v>
      </c>
      <c r="L1714" t="s">
        <v>30</v>
      </c>
      <c r="M1714" t="s">
        <v>92</v>
      </c>
      <c r="N1714" t="s">
        <v>93</v>
      </c>
    </row>
    <row r="1715" spans="1:14">
      <c r="A1715">
        <v>1714</v>
      </c>
      <c r="B1715">
        <v>762</v>
      </c>
      <c r="C1715">
        <f>1/COUNTIF(B:B,pizza_sales[[#This Row],[order_id]])</f>
        <v>0.25</v>
      </c>
      <c r="D1715" t="s">
        <v>58</v>
      </c>
      <c r="E1715">
        <v>1</v>
      </c>
      <c r="F1715" s="1">
        <v>42017</v>
      </c>
      <c r="G1715" s="1" t="str">
        <f>TEXT(pizza_sales[[#This Row],[order_date]],"dddd")</f>
        <v>Tuesday</v>
      </c>
      <c r="H1715" s="12">
        <v>0.69208333333333338</v>
      </c>
      <c r="I1715">
        <v>20.5</v>
      </c>
      <c r="J1715">
        <v>20.5</v>
      </c>
      <c r="K1715" t="s">
        <v>25</v>
      </c>
      <c r="L1715" t="s">
        <v>18</v>
      </c>
      <c r="M1715" t="s">
        <v>59</v>
      </c>
      <c r="N1715" t="s">
        <v>60</v>
      </c>
    </row>
    <row r="1716" spans="1:14">
      <c r="A1716">
        <v>1715</v>
      </c>
      <c r="B1716">
        <v>762</v>
      </c>
      <c r="C1716">
        <f>1/COUNTIF(B:B,pizza_sales[[#This Row],[order_id]])</f>
        <v>0.25</v>
      </c>
      <c r="D1716" t="s">
        <v>91</v>
      </c>
      <c r="E1716">
        <v>1</v>
      </c>
      <c r="F1716" s="1">
        <v>42017</v>
      </c>
      <c r="G1716" s="1" t="str">
        <f>TEXT(pizza_sales[[#This Row],[order_date]],"dddd")</f>
        <v>Tuesday</v>
      </c>
      <c r="H1716" s="12">
        <v>0.69208333333333338</v>
      </c>
      <c r="I1716">
        <v>20.75</v>
      </c>
      <c r="J1716">
        <v>20.75</v>
      </c>
      <c r="K1716" t="s">
        <v>25</v>
      </c>
      <c r="L1716" t="s">
        <v>30</v>
      </c>
      <c r="M1716" t="s">
        <v>92</v>
      </c>
      <c r="N1716" t="s">
        <v>93</v>
      </c>
    </row>
    <row r="1717" spans="1:14">
      <c r="A1717">
        <v>1716</v>
      </c>
      <c r="B1717">
        <v>762</v>
      </c>
      <c r="C1717">
        <f>1/COUNTIF(B:B,pizza_sales[[#This Row],[order_id]])</f>
        <v>0.25</v>
      </c>
      <c r="D1717" t="s">
        <v>36</v>
      </c>
      <c r="E1717">
        <v>1</v>
      </c>
      <c r="F1717" s="1">
        <v>42017</v>
      </c>
      <c r="G1717" s="1" t="str">
        <f>TEXT(pizza_sales[[#This Row],[order_date]],"dddd")</f>
        <v>Tuesday</v>
      </c>
      <c r="H1717" s="12">
        <v>0.69208333333333338</v>
      </c>
      <c r="I1717">
        <v>20.75</v>
      </c>
      <c r="J1717">
        <v>20.75</v>
      </c>
      <c r="K1717" t="s">
        <v>25</v>
      </c>
      <c r="L1717" t="s">
        <v>37</v>
      </c>
      <c r="M1717" t="s">
        <v>38</v>
      </c>
      <c r="N1717" t="s">
        <v>39</v>
      </c>
    </row>
    <row r="1718" spans="1:14">
      <c r="A1718">
        <v>1717</v>
      </c>
      <c r="B1718">
        <v>762</v>
      </c>
      <c r="C1718">
        <f>1/COUNTIF(B:B,pizza_sales[[#This Row],[order_id]])</f>
        <v>0.25</v>
      </c>
      <c r="D1718" t="s">
        <v>144</v>
      </c>
      <c r="E1718">
        <v>1</v>
      </c>
      <c r="F1718" s="1">
        <v>42017</v>
      </c>
      <c r="G1718" s="1" t="str">
        <f>TEXT(pizza_sales[[#This Row],[order_date]],"dddd")</f>
        <v>Tuesday</v>
      </c>
      <c r="H1718" s="12">
        <v>0.69208333333333338</v>
      </c>
      <c r="I1718">
        <v>25.5</v>
      </c>
      <c r="J1718">
        <v>25.5</v>
      </c>
      <c r="K1718" t="s">
        <v>145</v>
      </c>
      <c r="L1718" t="s">
        <v>18</v>
      </c>
      <c r="M1718" t="s">
        <v>49</v>
      </c>
      <c r="N1718" t="s">
        <v>50</v>
      </c>
    </row>
    <row r="1719" spans="1:14">
      <c r="A1719">
        <v>1718</v>
      </c>
      <c r="B1719">
        <v>763</v>
      </c>
      <c r="C1719">
        <f>1/COUNTIF(B:B,pizza_sales[[#This Row],[order_id]])</f>
        <v>1</v>
      </c>
      <c r="D1719" t="s">
        <v>21</v>
      </c>
      <c r="E1719">
        <v>1</v>
      </c>
      <c r="F1719" s="1">
        <v>42017</v>
      </c>
      <c r="G1719" s="1" t="str">
        <f>TEXT(pizza_sales[[#This Row],[order_date]],"dddd")</f>
        <v>Tuesday</v>
      </c>
      <c r="H1719" s="12">
        <v>0.69371527777777775</v>
      </c>
      <c r="I1719">
        <v>16</v>
      </c>
      <c r="J1719">
        <v>16</v>
      </c>
      <c r="K1719" t="s">
        <v>17</v>
      </c>
      <c r="L1719" t="s">
        <v>18</v>
      </c>
      <c r="M1719" t="s">
        <v>22</v>
      </c>
      <c r="N1719" t="s">
        <v>23</v>
      </c>
    </row>
    <row r="1720" spans="1:14">
      <c r="A1720">
        <v>1719</v>
      </c>
      <c r="B1720">
        <v>764</v>
      </c>
      <c r="C1720">
        <f>1/COUNTIF(B:B,pizza_sales[[#This Row],[order_id]])</f>
        <v>0.5</v>
      </c>
      <c r="D1720" t="s">
        <v>40</v>
      </c>
      <c r="E1720">
        <v>1</v>
      </c>
      <c r="F1720" s="1">
        <v>42017</v>
      </c>
      <c r="G1720" s="1" t="str">
        <f>TEXT(pizza_sales[[#This Row],[order_date]],"dddd")</f>
        <v>Tuesday</v>
      </c>
      <c r="H1720" s="12">
        <v>0.69420138888888894</v>
      </c>
      <c r="I1720">
        <v>16.5</v>
      </c>
      <c r="J1720">
        <v>16.5</v>
      </c>
      <c r="K1720" t="s">
        <v>17</v>
      </c>
      <c r="L1720" t="s">
        <v>30</v>
      </c>
      <c r="M1720" t="s">
        <v>31</v>
      </c>
      <c r="N1720" t="s">
        <v>32</v>
      </c>
    </row>
    <row r="1721" spans="1:14">
      <c r="A1721">
        <v>1720</v>
      </c>
      <c r="B1721">
        <v>764</v>
      </c>
      <c r="C1721">
        <f>1/COUNTIF(B:B,pizza_sales[[#This Row],[order_id]])</f>
        <v>0.5</v>
      </c>
      <c r="D1721" t="s">
        <v>144</v>
      </c>
      <c r="E1721">
        <v>1</v>
      </c>
      <c r="F1721" s="1">
        <v>42017</v>
      </c>
      <c r="G1721" s="1" t="str">
        <f>TEXT(pizza_sales[[#This Row],[order_date]],"dddd")</f>
        <v>Tuesday</v>
      </c>
      <c r="H1721" s="12">
        <v>0.69420138888888894</v>
      </c>
      <c r="I1721">
        <v>25.5</v>
      </c>
      <c r="J1721">
        <v>25.5</v>
      </c>
      <c r="K1721" t="s">
        <v>145</v>
      </c>
      <c r="L1721" t="s">
        <v>18</v>
      </c>
      <c r="M1721" t="s">
        <v>49</v>
      </c>
      <c r="N1721" t="s">
        <v>50</v>
      </c>
    </row>
    <row r="1722" spans="1:14">
      <c r="A1722">
        <v>1721</v>
      </c>
      <c r="B1722">
        <v>765</v>
      </c>
      <c r="C1722">
        <f>1/COUNTIF(B:B,pizza_sales[[#This Row],[order_id]])</f>
        <v>0.25</v>
      </c>
      <c r="D1722" t="s">
        <v>84</v>
      </c>
      <c r="E1722">
        <v>1</v>
      </c>
      <c r="F1722" s="1">
        <v>42017</v>
      </c>
      <c r="G1722" s="1" t="str">
        <f>TEXT(pizza_sales[[#This Row],[order_date]],"dddd")</f>
        <v>Tuesday</v>
      </c>
      <c r="H1722" s="12">
        <v>0.71644675925925927</v>
      </c>
      <c r="I1722">
        <v>12.75</v>
      </c>
      <c r="J1722">
        <v>12.75</v>
      </c>
      <c r="K1722" t="s">
        <v>45</v>
      </c>
      <c r="L1722" t="s">
        <v>37</v>
      </c>
      <c r="M1722" t="s">
        <v>78</v>
      </c>
      <c r="N1722" t="s">
        <v>79</v>
      </c>
    </row>
    <row r="1723" spans="1:14">
      <c r="A1723">
        <v>1722</v>
      </c>
      <c r="B1723">
        <v>765</v>
      </c>
      <c r="C1723">
        <f>1/COUNTIF(B:B,pizza_sales[[#This Row],[order_id]])</f>
        <v>0.25</v>
      </c>
      <c r="D1723" t="s">
        <v>58</v>
      </c>
      <c r="E1723">
        <v>1</v>
      </c>
      <c r="F1723" s="1">
        <v>42017</v>
      </c>
      <c r="G1723" s="1" t="str">
        <f>TEXT(pizza_sales[[#This Row],[order_date]],"dddd")</f>
        <v>Tuesday</v>
      </c>
      <c r="H1723" s="12">
        <v>0.71644675925925927</v>
      </c>
      <c r="I1723">
        <v>20.5</v>
      </c>
      <c r="J1723">
        <v>20.5</v>
      </c>
      <c r="K1723" t="s">
        <v>25</v>
      </c>
      <c r="L1723" t="s">
        <v>18</v>
      </c>
      <c r="M1723" t="s">
        <v>59</v>
      </c>
      <c r="N1723" t="s">
        <v>60</v>
      </c>
    </row>
    <row r="1724" spans="1:14">
      <c r="A1724">
        <v>1723</v>
      </c>
      <c r="B1724">
        <v>765</v>
      </c>
      <c r="C1724">
        <f>1/COUNTIF(B:B,pizza_sales[[#This Row],[order_id]])</f>
        <v>0.25</v>
      </c>
      <c r="D1724" t="s">
        <v>110</v>
      </c>
      <c r="E1724">
        <v>1</v>
      </c>
      <c r="F1724" s="1">
        <v>42017</v>
      </c>
      <c r="G1724" s="1" t="str">
        <f>TEXT(pizza_sales[[#This Row],[order_date]],"dddd")</f>
        <v>Tuesday</v>
      </c>
      <c r="H1724" s="12">
        <v>0.71644675925925927</v>
      </c>
      <c r="I1724">
        <v>12.5</v>
      </c>
      <c r="J1724">
        <v>12.5</v>
      </c>
      <c r="K1724" t="s">
        <v>45</v>
      </c>
      <c r="L1724" t="s">
        <v>30</v>
      </c>
      <c r="M1724" t="s">
        <v>111</v>
      </c>
      <c r="N1724" t="s">
        <v>112</v>
      </c>
    </row>
    <row r="1725" spans="1:14">
      <c r="A1725">
        <v>1724</v>
      </c>
      <c r="B1725">
        <v>765</v>
      </c>
      <c r="C1725">
        <f>1/COUNTIF(B:B,pizza_sales[[#This Row],[order_id]])</f>
        <v>0.25</v>
      </c>
      <c r="D1725" t="s">
        <v>153</v>
      </c>
      <c r="E1725">
        <v>1</v>
      </c>
      <c r="F1725" s="1">
        <v>42017</v>
      </c>
      <c r="G1725" s="1" t="str">
        <f>TEXT(pizza_sales[[#This Row],[order_date]],"dddd")</f>
        <v>Tuesday</v>
      </c>
      <c r="H1725" s="12">
        <v>0.71644675925925927</v>
      </c>
      <c r="I1725">
        <v>12.25</v>
      </c>
      <c r="J1725">
        <v>12.25</v>
      </c>
      <c r="K1725" t="s">
        <v>45</v>
      </c>
      <c r="L1725" t="s">
        <v>30</v>
      </c>
      <c r="M1725" t="s">
        <v>118</v>
      </c>
      <c r="N1725" t="s">
        <v>119</v>
      </c>
    </row>
    <row r="1726" spans="1:14">
      <c r="A1726">
        <v>1725</v>
      </c>
      <c r="B1726">
        <v>766</v>
      </c>
      <c r="C1726">
        <f>1/COUNTIF(B:B,pizza_sales[[#This Row],[order_id]])</f>
        <v>0.33333333333333331</v>
      </c>
      <c r="D1726" t="s">
        <v>104</v>
      </c>
      <c r="E1726">
        <v>1</v>
      </c>
      <c r="F1726" s="1">
        <v>42017</v>
      </c>
      <c r="G1726" s="1" t="str">
        <f>TEXT(pizza_sales[[#This Row],[order_date]],"dddd")</f>
        <v>Tuesday</v>
      </c>
      <c r="H1726" s="12">
        <v>0.72343749999999996</v>
      </c>
      <c r="I1726">
        <v>12.75</v>
      </c>
      <c r="J1726">
        <v>12.75</v>
      </c>
      <c r="K1726" t="s">
        <v>45</v>
      </c>
      <c r="L1726" t="s">
        <v>26</v>
      </c>
      <c r="M1726" t="s">
        <v>105</v>
      </c>
      <c r="N1726" t="s">
        <v>106</v>
      </c>
    </row>
    <row r="1727" spans="1:14">
      <c r="A1727">
        <v>1726</v>
      </c>
      <c r="B1727">
        <v>766</v>
      </c>
      <c r="C1727">
        <f>1/COUNTIF(B:B,pizza_sales[[#This Row],[order_id]])</f>
        <v>0.33333333333333331</v>
      </c>
      <c r="D1727" t="s">
        <v>33</v>
      </c>
      <c r="E1727">
        <v>1</v>
      </c>
      <c r="F1727" s="1">
        <v>42017</v>
      </c>
      <c r="G1727" s="1" t="str">
        <f>TEXT(pizza_sales[[#This Row],[order_date]],"dddd")</f>
        <v>Tuesday</v>
      </c>
      <c r="H1727" s="12">
        <v>0.72343749999999996</v>
      </c>
      <c r="I1727">
        <v>16</v>
      </c>
      <c r="J1727">
        <v>16</v>
      </c>
      <c r="K1727" t="s">
        <v>17</v>
      </c>
      <c r="L1727" t="s">
        <v>26</v>
      </c>
      <c r="M1727" t="s">
        <v>34</v>
      </c>
      <c r="N1727" t="s">
        <v>35</v>
      </c>
    </row>
    <row r="1728" spans="1:14">
      <c r="A1728">
        <v>1727</v>
      </c>
      <c r="B1728">
        <v>766</v>
      </c>
      <c r="C1728">
        <f>1/COUNTIF(B:B,pizza_sales[[#This Row],[order_id]])</f>
        <v>0.33333333333333331</v>
      </c>
      <c r="D1728" t="s">
        <v>73</v>
      </c>
      <c r="E1728">
        <v>1</v>
      </c>
      <c r="F1728" s="1">
        <v>42017</v>
      </c>
      <c r="G1728" s="1" t="str">
        <f>TEXT(pizza_sales[[#This Row],[order_date]],"dddd")</f>
        <v>Tuesday</v>
      </c>
      <c r="H1728" s="12">
        <v>0.72343749999999996</v>
      </c>
      <c r="I1728">
        <v>20.75</v>
      </c>
      <c r="J1728">
        <v>20.75</v>
      </c>
      <c r="K1728" t="s">
        <v>25</v>
      </c>
      <c r="L1728" t="s">
        <v>37</v>
      </c>
      <c r="M1728" t="s">
        <v>74</v>
      </c>
      <c r="N1728" t="s">
        <v>75</v>
      </c>
    </row>
    <row r="1729" spans="1:14">
      <c r="A1729">
        <v>1728</v>
      </c>
      <c r="B1729">
        <v>767</v>
      </c>
      <c r="C1729">
        <f>1/COUNTIF(B:B,pizza_sales[[#This Row],[order_id]])</f>
        <v>1</v>
      </c>
      <c r="D1729" t="s">
        <v>142</v>
      </c>
      <c r="E1729">
        <v>1</v>
      </c>
      <c r="F1729" s="1">
        <v>42017</v>
      </c>
      <c r="G1729" s="1" t="str">
        <f>TEXT(pizza_sales[[#This Row],[order_date]],"dddd")</f>
        <v>Tuesday</v>
      </c>
      <c r="H1729" s="12">
        <v>0.72347222222222218</v>
      </c>
      <c r="I1729">
        <v>20.5</v>
      </c>
      <c r="J1729">
        <v>20.5</v>
      </c>
      <c r="K1729" t="s">
        <v>25</v>
      </c>
      <c r="L1729" t="s">
        <v>18</v>
      </c>
      <c r="M1729" t="s">
        <v>22</v>
      </c>
      <c r="N1729" t="s">
        <v>23</v>
      </c>
    </row>
    <row r="1730" spans="1:14">
      <c r="A1730">
        <v>1729</v>
      </c>
      <c r="B1730">
        <v>768</v>
      </c>
      <c r="C1730">
        <f>1/COUNTIF(B:B,pizza_sales[[#This Row],[order_id]])</f>
        <v>1</v>
      </c>
      <c r="D1730" t="s">
        <v>171</v>
      </c>
      <c r="E1730">
        <v>1</v>
      </c>
      <c r="F1730" s="1">
        <v>42017</v>
      </c>
      <c r="G1730" s="1" t="str">
        <f>TEXT(pizza_sales[[#This Row],[order_date]],"dddd")</f>
        <v>Tuesday</v>
      </c>
      <c r="H1730" s="12">
        <v>0.72469907407407408</v>
      </c>
      <c r="I1730">
        <v>23.649999618530273</v>
      </c>
      <c r="J1730">
        <v>23.649999618530273</v>
      </c>
      <c r="K1730" t="s">
        <v>45</v>
      </c>
      <c r="L1730" t="s">
        <v>30</v>
      </c>
      <c r="M1730" t="s">
        <v>172</v>
      </c>
      <c r="N1730" t="s">
        <v>173</v>
      </c>
    </row>
    <row r="1731" spans="1:14">
      <c r="A1731">
        <v>1730</v>
      </c>
      <c r="B1731">
        <v>769</v>
      </c>
      <c r="C1731">
        <f>1/COUNTIF(B:B,pizza_sales[[#This Row],[order_id]])</f>
        <v>1</v>
      </c>
      <c r="D1731" t="s">
        <v>103</v>
      </c>
      <c r="E1731">
        <v>1</v>
      </c>
      <c r="F1731" s="1">
        <v>42017</v>
      </c>
      <c r="G1731" s="1" t="str">
        <f>TEXT(pizza_sales[[#This Row],[order_date]],"dddd")</f>
        <v>Tuesday</v>
      </c>
      <c r="H1731" s="12">
        <v>0.7383912037037037</v>
      </c>
      <c r="I1731">
        <v>14.75</v>
      </c>
      <c r="J1731">
        <v>14.75</v>
      </c>
      <c r="K1731" t="s">
        <v>17</v>
      </c>
      <c r="L1731" t="s">
        <v>26</v>
      </c>
      <c r="M1731" t="s">
        <v>95</v>
      </c>
      <c r="N1731" t="s">
        <v>96</v>
      </c>
    </row>
    <row r="1732" spans="1:14">
      <c r="A1732">
        <v>1731</v>
      </c>
      <c r="B1732">
        <v>770</v>
      </c>
      <c r="C1732">
        <f>1/COUNTIF(B:B,pizza_sales[[#This Row],[order_id]])</f>
        <v>0.5</v>
      </c>
      <c r="D1732" t="s">
        <v>139</v>
      </c>
      <c r="E1732">
        <v>1</v>
      </c>
      <c r="F1732" s="1">
        <v>42017</v>
      </c>
      <c r="G1732" s="1" t="str">
        <f>TEXT(pizza_sales[[#This Row],[order_date]],"dddd")</f>
        <v>Tuesday</v>
      </c>
      <c r="H1732" s="12">
        <v>0.73903935185185188</v>
      </c>
      <c r="I1732">
        <v>20.75</v>
      </c>
      <c r="J1732">
        <v>20.75</v>
      </c>
      <c r="K1732" t="s">
        <v>25</v>
      </c>
      <c r="L1732" t="s">
        <v>30</v>
      </c>
      <c r="M1732" t="s">
        <v>111</v>
      </c>
      <c r="N1732" t="s">
        <v>112</v>
      </c>
    </row>
    <row r="1733" spans="1:14">
      <c r="A1733">
        <v>1732</v>
      </c>
      <c r="B1733">
        <v>770</v>
      </c>
      <c r="C1733">
        <f>1/COUNTIF(B:B,pizza_sales[[#This Row],[order_id]])</f>
        <v>0.5</v>
      </c>
      <c r="D1733" t="s">
        <v>153</v>
      </c>
      <c r="E1733">
        <v>1</v>
      </c>
      <c r="F1733" s="1">
        <v>42017</v>
      </c>
      <c r="G1733" s="1" t="str">
        <f>TEXT(pizza_sales[[#This Row],[order_date]],"dddd")</f>
        <v>Tuesday</v>
      </c>
      <c r="H1733" s="12">
        <v>0.73903935185185188</v>
      </c>
      <c r="I1733">
        <v>12.25</v>
      </c>
      <c r="J1733">
        <v>12.25</v>
      </c>
      <c r="K1733" t="s">
        <v>45</v>
      </c>
      <c r="L1733" t="s">
        <v>30</v>
      </c>
      <c r="M1733" t="s">
        <v>118</v>
      </c>
      <c r="N1733" t="s">
        <v>119</v>
      </c>
    </row>
    <row r="1734" spans="1:14">
      <c r="A1734">
        <v>1733</v>
      </c>
      <c r="B1734">
        <v>771</v>
      </c>
      <c r="C1734">
        <f>1/COUNTIF(B:B,pizza_sales[[#This Row],[order_id]])</f>
        <v>0.5</v>
      </c>
      <c r="D1734" t="s">
        <v>80</v>
      </c>
      <c r="E1734">
        <v>1</v>
      </c>
      <c r="F1734" s="1">
        <v>42017</v>
      </c>
      <c r="G1734" s="1" t="str">
        <f>TEXT(pizza_sales[[#This Row],[order_date]],"dddd")</f>
        <v>Tuesday</v>
      </c>
      <c r="H1734" s="12">
        <v>0.74967592592592591</v>
      </c>
      <c r="I1734">
        <v>16.75</v>
      </c>
      <c r="J1734">
        <v>16.75</v>
      </c>
      <c r="K1734" t="s">
        <v>17</v>
      </c>
      <c r="L1734" t="s">
        <v>37</v>
      </c>
      <c r="M1734" t="s">
        <v>78</v>
      </c>
      <c r="N1734" t="s">
        <v>79</v>
      </c>
    </row>
    <row r="1735" spans="1:14">
      <c r="A1735">
        <v>1734</v>
      </c>
      <c r="B1735">
        <v>771</v>
      </c>
      <c r="C1735">
        <f>1/COUNTIF(B:B,pizza_sales[[#This Row],[order_id]])</f>
        <v>0.5</v>
      </c>
      <c r="D1735" t="s">
        <v>153</v>
      </c>
      <c r="E1735">
        <v>1</v>
      </c>
      <c r="F1735" s="1">
        <v>42017</v>
      </c>
      <c r="G1735" s="1" t="str">
        <f>TEXT(pizza_sales[[#This Row],[order_date]],"dddd")</f>
        <v>Tuesday</v>
      </c>
      <c r="H1735" s="12">
        <v>0.74967592592592591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>
      <c r="A1736">
        <v>1735</v>
      </c>
      <c r="B1736">
        <v>772</v>
      </c>
      <c r="C1736">
        <f>1/COUNTIF(B:B,pizza_sales[[#This Row],[order_id]])</f>
        <v>1</v>
      </c>
      <c r="D1736" t="s">
        <v>16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2">
        <v>0.7555439814814815</v>
      </c>
      <c r="I1736">
        <v>16.75</v>
      </c>
      <c r="J1736">
        <v>16.75</v>
      </c>
      <c r="K1736" t="s">
        <v>17</v>
      </c>
      <c r="L1736" t="s">
        <v>26</v>
      </c>
      <c r="M1736" t="s">
        <v>105</v>
      </c>
      <c r="N1736" t="s">
        <v>106</v>
      </c>
    </row>
    <row r="1737" spans="1:14">
      <c r="A1737">
        <v>1736</v>
      </c>
      <c r="B1737">
        <v>773</v>
      </c>
      <c r="C1737">
        <f>1/COUNTIF(B:B,pizza_sales[[#This Row],[order_id]])</f>
        <v>0.5</v>
      </c>
      <c r="D1737" t="s">
        <v>21</v>
      </c>
      <c r="E1737">
        <v>1</v>
      </c>
      <c r="F1737" s="1">
        <v>42017</v>
      </c>
      <c r="G1737" s="1" t="str">
        <f>TEXT(pizza_sales[[#This Row],[order_date]],"dddd")</f>
        <v>Tuesday</v>
      </c>
      <c r="H1737" s="12">
        <v>0.76267361111111109</v>
      </c>
      <c r="I1737">
        <v>16</v>
      </c>
      <c r="J1737">
        <v>16</v>
      </c>
      <c r="K1737" t="s">
        <v>17</v>
      </c>
      <c r="L1737" t="s">
        <v>18</v>
      </c>
      <c r="M1737" t="s">
        <v>22</v>
      </c>
      <c r="N1737" t="s">
        <v>23</v>
      </c>
    </row>
    <row r="1738" spans="1:14">
      <c r="A1738">
        <v>1737</v>
      </c>
      <c r="B1738">
        <v>773</v>
      </c>
      <c r="C1738">
        <f>1/COUNTIF(B:B,pizza_sales[[#This Row],[order_id]])</f>
        <v>0.5</v>
      </c>
      <c r="D1738" t="s">
        <v>133</v>
      </c>
      <c r="E1738">
        <v>1</v>
      </c>
      <c r="F1738" s="1">
        <v>42017</v>
      </c>
      <c r="G1738" s="1" t="str">
        <f>TEXT(pizza_sales[[#This Row],[order_date]],"dddd")</f>
        <v>Tuesday</v>
      </c>
      <c r="H1738" s="12">
        <v>0.76267361111111109</v>
      </c>
      <c r="I1738">
        <v>17.5</v>
      </c>
      <c r="J1738">
        <v>17.5</v>
      </c>
      <c r="K1738" t="s">
        <v>25</v>
      </c>
      <c r="L1738" t="s">
        <v>18</v>
      </c>
      <c r="M1738" t="s">
        <v>134</v>
      </c>
      <c r="N1738" t="s">
        <v>135</v>
      </c>
    </row>
    <row r="1739" spans="1:14">
      <c r="A1739">
        <v>1738</v>
      </c>
      <c r="B1739">
        <v>774</v>
      </c>
      <c r="C1739">
        <f>1/COUNTIF(B:B,pizza_sales[[#This Row],[order_id]])</f>
        <v>0.5</v>
      </c>
      <c r="D1739" t="s">
        <v>85</v>
      </c>
      <c r="E1739">
        <v>1</v>
      </c>
      <c r="F1739" s="1">
        <v>42017</v>
      </c>
      <c r="G1739" s="1" t="str">
        <f>TEXT(pizza_sales[[#This Row],[order_date]],"dddd")</f>
        <v>Tuesday</v>
      </c>
      <c r="H1739" s="12">
        <v>0.77160879629629631</v>
      </c>
      <c r="I1739">
        <v>20.75</v>
      </c>
      <c r="J1739">
        <v>20.75</v>
      </c>
      <c r="K1739" t="s">
        <v>25</v>
      </c>
      <c r="L1739" t="s">
        <v>37</v>
      </c>
      <c r="M1739" t="s">
        <v>86</v>
      </c>
      <c r="N1739" t="s">
        <v>87</v>
      </c>
    </row>
    <row r="1740" spans="1:14">
      <c r="A1740">
        <v>1739</v>
      </c>
      <c r="B1740">
        <v>774</v>
      </c>
      <c r="C1740">
        <f>1/COUNTIF(B:B,pizza_sales[[#This Row],[order_id]])</f>
        <v>0.5</v>
      </c>
      <c r="D1740" t="s">
        <v>16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2">
        <v>0.77160879629629631</v>
      </c>
      <c r="I1740">
        <v>12</v>
      </c>
      <c r="J1740">
        <v>12</v>
      </c>
      <c r="K1740" t="s">
        <v>45</v>
      </c>
      <c r="L1740" t="s">
        <v>26</v>
      </c>
      <c r="M1740" t="s">
        <v>114</v>
      </c>
      <c r="N1740" t="s">
        <v>115</v>
      </c>
    </row>
    <row r="1741" spans="1:14">
      <c r="A1741">
        <v>1740</v>
      </c>
      <c r="B1741">
        <v>775</v>
      </c>
      <c r="C1741">
        <f>1/COUNTIF(B:B,pizza_sales[[#This Row],[order_id]])</f>
        <v>0.25</v>
      </c>
      <c r="D1741" t="s">
        <v>76</v>
      </c>
      <c r="E1741">
        <v>1</v>
      </c>
      <c r="F1741" s="1">
        <v>42017</v>
      </c>
      <c r="G1741" s="1" t="str">
        <f>TEXT(pizza_sales[[#This Row],[order_date]],"dddd")</f>
        <v>Tuesday</v>
      </c>
      <c r="H1741" s="12">
        <v>0.77930555555555558</v>
      </c>
      <c r="I1741">
        <v>20.75</v>
      </c>
      <c r="J1741">
        <v>20.75</v>
      </c>
      <c r="K1741" t="s">
        <v>25</v>
      </c>
      <c r="L1741" t="s">
        <v>37</v>
      </c>
      <c r="M1741" t="s">
        <v>46</v>
      </c>
      <c r="N1741" t="s">
        <v>47</v>
      </c>
    </row>
    <row r="1742" spans="1:14">
      <c r="A1742">
        <v>1741</v>
      </c>
      <c r="B1742">
        <v>775</v>
      </c>
      <c r="C1742">
        <f>1/COUNTIF(B:B,pizza_sales[[#This Row],[order_id]])</f>
        <v>0.25</v>
      </c>
      <c r="D1742" t="s">
        <v>24</v>
      </c>
      <c r="E1742">
        <v>1</v>
      </c>
      <c r="F1742" s="1">
        <v>42017</v>
      </c>
      <c r="G1742" s="1" t="str">
        <f>TEXT(pizza_sales[[#This Row],[order_date]],"dddd")</f>
        <v>Tuesday</v>
      </c>
      <c r="H1742" s="12">
        <v>0.77930555555555558</v>
      </c>
      <c r="I1742">
        <v>18.5</v>
      </c>
      <c r="J1742">
        <v>18.5</v>
      </c>
      <c r="K1742" t="s">
        <v>25</v>
      </c>
      <c r="L1742" t="s">
        <v>26</v>
      </c>
      <c r="M1742" t="s">
        <v>27</v>
      </c>
      <c r="N1742" t="s">
        <v>28</v>
      </c>
    </row>
    <row r="1743" spans="1:14">
      <c r="A1743">
        <v>1742</v>
      </c>
      <c r="B1743">
        <v>775</v>
      </c>
      <c r="C1743">
        <f>1/COUNTIF(B:B,pizza_sales[[#This Row],[order_id]])</f>
        <v>0.25</v>
      </c>
      <c r="D1743" t="s">
        <v>147</v>
      </c>
      <c r="E1743">
        <v>1</v>
      </c>
      <c r="F1743" s="1">
        <v>42017</v>
      </c>
      <c r="G1743" s="1" t="str">
        <f>TEXT(pizza_sales[[#This Row],[order_date]],"dddd")</f>
        <v>Tuesday</v>
      </c>
      <c r="H1743" s="12">
        <v>0.77930555555555558</v>
      </c>
      <c r="I1743">
        <v>11</v>
      </c>
      <c r="J1743">
        <v>11</v>
      </c>
      <c r="K1743" t="s">
        <v>45</v>
      </c>
      <c r="L1743" t="s">
        <v>18</v>
      </c>
      <c r="M1743" t="s">
        <v>134</v>
      </c>
      <c r="N1743" t="s">
        <v>135</v>
      </c>
    </row>
    <row r="1744" spans="1:14">
      <c r="A1744">
        <v>1743</v>
      </c>
      <c r="B1744">
        <v>775</v>
      </c>
      <c r="C1744">
        <f>1/COUNTIF(B:B,pizza_sales[[#This Row],[order_id]])</f>
        <v>0.25</v>
      </c>
      <c r="D1744" t="s">
        <v>149</v>
      </c>
      <c r="E1744">
        <v>1</v>
      </c>
      <c r="F1744" s="1">
        <v>42017</v>
      </c>
      <c r="G1744" s="1" t="str">
        <f>TEXT(pizza_sales[[#This Row],[order_date]],"dddd")</f>
        <v>Tuesday</v>
      </c>
      <c r="H1744" s="12">
        <v>0.77930555555555558</v>
      </c>
      <c r="I1744">
        <v>16.5</v>
      </c>
      <c r="J1744">
        <v>16.5</v>
      </c>
      <c r="K1744" t="s">
        <v>17</v>
      </c>
      <c r="L1744" t="s">
        <v>30</v>
      </c>
      <c r="M1744" t="s">
        <v>42</v>
      </c>
      <c r="N1744" t="s">
        <v>43</v>
      </c>
    </row>
    <row r="1745" spans="1:14">
      <c r="A1745">
        <v>1744</v>
      </c>
      <c r="B1745">
        <v>776</v>
      </c>
      <c r="C1745">
        <f>1/COUNTIF(B:B,pizza_sales[[#This Row],[order_id]])</f>
        <v>0.5</v>
      </c>
      <c r="D1745" t="s">
        <v>16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2">
        <v>0.78521990740740744</v>
      </c>
      <c r="I1745">
        <v>12</v>
      </c>
      <c r="J1745">
        <v>12</v>
      </c>
      <c r="K1745" t="s">
        <v>45</v>
      </c>
      <c r="L1745" t="s">
        <v>26</v>
      </c>
      <c r="M1745" t="s">
        <v>114</v>
      </c>
      <c r="N1745" t="s">
        <v>115</v>
      </c>
    </row>
    <row r="1746" spans="1:14">
      <c r="A1746">
        <v>1745</v>
      </c>
      <c r="B1746">
        <v>776</v>
      </c>
      <c r="C1746">
        <f>1/COUNTIF(B:B,pizza_sales[[#This Row],[order_id]])</f>
        <v>0.5</v>
      </c>
      <c r="D1746" t="s">
        <v>36</v>
      </c>
      <c r="E1746">
        <v>2</v>
      </c>
      <c r="F1746" s="1">
        <v>42017</v>
      </c>
      <c r="G1746" s="1" t="str">
        <f>TEXT(pizza_sales[[#This Row],[order_date]],"dddd")</f>
        <v>Tuesday</v>
      </c>
      <c r="H1746" s="12">
        <v>0.78521990740740744</v>
      </c>
      <c r="I1746">
        <v>20.75</v>
      </c>
      <c r="J1746">
        <v>41.5</v>
      </c>
      <c r="K1746" t="s">
        <v>25</v>
      </c>
      <c r="L1746" t="s">
        <v>37</v>
      </c>
      <c r="M1746" t="s">
        <v>38</v>
      </c>
      <c r="N1746" t="s">
        <v>39</v>
      </c>
    </row>
    <row r="1747" spans="1:14">
      <c r="A1747">
        <v>1746</v>
      </c>
      <c r="B1747">
        <v>777</v>
      </c>
      <c r="C1747">
        <f>1/COUNTIF(B:B,pizza_sales[[#This Row],[order_id]])</f>
        <v>0.5</v>
      </c>
      <c r="D1747" t="s">
        <v>76</v>
      </c>
      <c r="E1747">
        <v>1</v>
      </c>
      <c r="F1747" s="1">
        <v>42017</v>
      </c>
      <c r="G1747" s="1" t="str">
        <f>TEXT(pizza_sales[[#This Row],[order_date]],"dddd")</f>
        <v>Tuesday</v>
      </c>
      <c r="H1747" s="12">
        <v>0.7988425925925926</v>
      </c>
      <c r="I1747">
        <v>20.75</v>
      </c>
      <c r="J1747">
        <v>20.75</v>
      </c>
      <c r="K1747" t="s">
        <v>25</v>
      </c>
      <c r="L1747" t="s">
        <v>37</v>
      </c>
      <c r="M1747" t="s">
        <v>46</v>
      </c>
      <c r="N1747" t="s">
        <v>47</v>
      </c>
    </row>
    <row r="1748" spans="1:14">
      <c r="A1748">
        <v>1747</v>
      </c>
      <c r="B1748">
        <v>777</v>
      </c>
      <c r="C1748">
        <f>1/COUNTIF(B:B,pizza_sales[[#This Row],[order_id]])</f>
        <v>0.5</v>
      </c>
      <c r="D1748" t="s">
        <v>16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2">
        <v>0.7988425925925926</v>
      </c>
      <c r="I1748">
        <v>16</v>
      </c>
      <c r="J1748">
        <v>16</v>
      </c>
      <c r="K1748" t="s">
        <v>17</v>
      </c>
      <c r="L1748" t="s">
        <v>18</v>
      </c>
      <c r="M1748" t="s">
        <v>49</v>
      </c>
      <c r="N1748" t="s">
        <v>50</v>
      </c>
    </row>
    <row r="1749" spans="1:14">
      <c r="A1749">
        <v>1748</v>
      </c>
      <c r="B1749">
        <v>778</v>
      </c>
      <c r="C1749">
        <f>1/COUNTIF(B:B,pizza_sales[[#This Row],[order_id]])</f>
        <v>0.25</v>
      </c>
      <c r="D1749" t="s">
        <v>103</v>
      </c>
      <c r="E1749">
        <v>1</v>
      </c>
      <c r="F1749" s="1">
        <v>42017</v>
      </c>
      <c r="G1749" s="1" t="str">
        <f>TEXT(pizza_sales[[#This Row],[order_date]],"dddd")</f>
        <v>Tuesday</v>
      </c>
      <c r="H1749" s="12">
        <v>0.80425925925925923</v>
      </c>
      <c r="I1749">
        <v>14.75</v>
      </c>
      <c r="J1749">
        <v>14.75</v>
      </c>
      <c r="K1749" t="s">
        <v>17</v>
      </c>
      <c r="L1749" t="s">
        <v>26</v>
      </c>
      <c r="M1749" t="s">
        <v>95</v>
      </c>
      <c r="N1749" t="s">
        <v>96</v>
      </c>
    </row>
    <row r="1750" spans="1:14">
      <c r="A1750">
        <v>1749</v>
      </c>
      <c r="B1750">
        <v>778</v>
      </c>
      <c r="C1750">
        <f>1/COUNTIF(B:B,pizza_sales[[#This Row],[order_id]])</f>
        <v>0.25</v>
      </c>
      <c r="D1750" t="s">
        <v>40</v>
      </c>
      <c r="E1750">
        <v>1</v>
      </c>
      <c r="F1750" s="1">
        <v>42017</v>
      </c>
      <c r="G1750" s="1" t="str">
        <f>TEXT(pizza_sales[[#This Row],[order_date]],"dddd")</f>
        <v>Tuesday</v>
      </c>
      <c r="H1750" s="12">
        <v>0.80425925925925923</v>
      </c>
      <c r="I1750">
        <v>16.5</v>
      </c>
      <c r="J1750">
        <v>16.5</v>
      </c>
      <c r="K1750" t="s">
        <v>17</v>
      </c>
      <c r="L1750" t="s">
        <v>30</v>
      </c>
      <c r="M1750" t="s">
        <v>31</v>
      </c>
      <c r="N1750" t="s">
        <v>32</v>
      </c>
    </row>
    <row r="1751" spans="1:14">
      <c r="A1751">
        <v>1750</v>
      </c>
      <c r="B1751">
        <v>778</v>
      </c>
      <c r="C1751">
        <f>1/COUNTIF(B:B,pizza_sales[[#This Row],[order_id]])</f>
        <v>0.25</v>
      </c>
      <c r="D1751" t="s">
        <v>149</v>
      </c>
      <c r="E1751">
        <v>1</v>
      </c>
      <c r="F1751" s="1">
        <v>42017</v>
      </c>
      <c r="G1751" s="1" t="str">
        <f>TEXT(pizza_sales[[#This Row],[order_date]],"dddd")</f>
        <v>Tuesday</v>
      </c>
      <c r="H1751" s="12">
        <v>0.80425925925925923</v>
      </c>
      <c r="I1751">
        <v>16.5</v>
      </c>
      <c r="J1751">
        <v>16.5</v>
      </c>
      <c r="K1751" t="s">
        <v>17</v>
      </c>
      <c r="L1751" t="s">
        <v>30</v>
      </c>
      <c r="M1751" t="s">
        <v>42</v>
      </c>
      <c r="N1751" t="s">
        <v>43</v>
      </c>
    </row>
    <row r="1752" spans="1:14">
      <c r="A1752">
        <v>1751</v>
      </c>
      <c r="B1752">
        <v>778</v>
      </c>
      <c r="C1752">
        <f>1/COUNTIF(B:B,pizza_sales[[#This Row],[order_id]])</f>
        <v>0.25</v>
      </c>
      <c r="D1752" t="s">
        <v>151</v>
      </c>
      <c r="E1752">
        <v>1</v>
      </c>
      <c r="F1752" s="1">
        <v>42017</v>
      </c>
      <c r="G1752" s="1" t="str">
        <f>TEXT(pizza_sales[[#This Row],[order_date]],"dddd")</f>
        <v>Tuesday</v>
      </c>
      <c r="H1752" s="12">
        <v>0.80425925925925923</v>
      </c>
      <c r="I1752">
        <v>16.75</v>
      </c>
      <c r="J1752">
        <v>16.75</v>
      </c>
      <c r="K1752" t="s">
        <v>17</v>
      </c>
      <c r="L1752" t="s">
        <v>37</v>
      </c>
      <c r="M1752" t="s">
        <v>74</v>
      </c>
      <c r="N1752" t="s">
        <v>75</v>
      </c>
    </row>
    <row r="1753" spans="1:14">
      <c r="A1753">
        <v>1752</v>
      </c>
      <c r="B1753">
        <v>779</v>
      </c>
      <c r="C1753">
        <f>1/COUNTIF(B:B,pizza_sales[[#This Row],[order_id]])</f>
        <v>0.25</v>
      </c>
      <c r="D1753" t="s">
        <v>21</v>
      </c>
      <c r="E1753">
        <v>1</v>
      </c>
      <c r="F1753" s="1">
        <v>42017</v>
      </c>
      <c r="G1753" s="1" t="str">
        <f>TEXT(pizza_sales[[#This Row],[order_date]],"dddd")</f>
        <v>Tuesday</v>
      </c>
      <c r="H1753" s="12">
        <v>0.80553240740740739</v>
      </c>
      <c r="I1753">
        <v>16</v>
      </c>
      <c r="J1753">
        <v>16</v>
      </c>
      <c r="K1753" t="s">
        <v>17</v>
      </c>
      <c r="L1753" t="s">
        <v>18</v>
      </c>
      <c r="M1753" t="s">
        <v>22</v>
      </c>
      <c r="N1753" t="s">
        <v>23</v>
      </c>
    </row>
    <row r="1754" spans="1:14">
      <c r="A1754">
        <v>1753</v>
      </c>
      <c r="B1754">
        <v>779</v>
      </c>
      <c r="C1754">
        <f>1/COUNTIF(B:B,pizza_sales[[#This Row],[order_id]])</f>
        <v>0.25</v>
      </c>
      <c r="D1754" t="s">
        <v>120</v>
      </c>
      <c r="E1754">
        <v>1</v>
      </c>
      <c r="F1754" s="1">
        <v>42017</v>
      </c>
      <c r="G1754" s="1" t="str">
        <f>TEXT(pizza_sales[[#This Row],[order_date]],"dddd")</f>
        <v>Tuesday</v>
      </c>
      <c r="H1754" s="12">
        <v>0.80553240740740739</v>
      </c>
      <c r="I1754">
        <v>16</v>
      </c>
      <c r="J1754">
        <v>16</v>
      </c>
      <c r="K1754" t="s">
        <v>17</v>
      </c>
      <c r="L1754" t="s">
        <v>18</v>
      </c>
      <c r="M1754" t="s">
        <v>59</v>
      </c>
      <c r="N1754" t="s">
        <v>60</v>
      </c>
    </row>
    <row r="1755" spans="1:14">
      <c r="A1755">
        <v>1754</v>
      </c>
      <c r="B1755">
        <v>779</v>
      </c>
      <c r="C1755">
        <f>1/COUNTIF(B:B,pizza_sales[[#This Row],[order_id]])</f>
        <v>0.25</v>
      </c>
      <c r="D1755" t="s">
        <v>29</v>
      </c>
      <c r="E1755">
        <v>1</v>
      </c>
      <c r="F1755" s="1">
        <v>42017</v>
      </c>
      <c r="G1755" s="1" t="str">
        <f>TEXT(pizza_sales[[#This Row],[order_date]],"dddd")</f>
        <v>Tuesday</v>
      </c>
      <c r="H1755" s="12">
        <v>0.80553240740740739</v>
      </c>
      <c r="I1755">
        <v>20.75</v>
      </c>
      <c r="J1755">
        <v>20.75</v>
      </c>
      <c r="K1755" t="s">
        <v>25</v>
      </c>
      <c r="L1755" t="s">
        <v>30</v>
      </c>
      <c r="M1755" t="s">
        <v>31</v>
      </c>
      <c r="N1755" t="s">
        <v>32</v>
      </c>
    </row>
    <row r="1756" spans="1:14">
      <c r="A1756">
        <v>1755</v>
      </c>
      <c r="B1756">
        <v>779</v>
      </c>
      <c r="C1756">
        <f>1/COUNTIF(B:B,pizza_sales[[#This Row],[order_id]])</f>
        <v>0.25</v>
      </c>
      <c r="D1756" t="s">
        <v>40</v>
      </c>
      <c r="E1756">
        <v>1</v>
      </c>
      <c r="F1756" s="1">
        <v>42017</v>
      </c>
      <c r="G1756" s="1" t="str">
        <f>TEXT(pizza_sales[[#This Row],[order_date]],"dddd")</f>
        <v>Tuesday</v>
      </c>
      <c r="H1756" s="12">
        <v>0.80553240740740739</v>
      </c>
      <c r="I1756">
        <v>16.5</v>
      </c>
      <c r="J1756">
        <v>16.5</v>
      </c>
      <c r="K1756" t="s">
        <v>17</v>
      </c>
      <c r="L1756" t="s">
        <v>30</v>
      </c>
      <c r="M1756" t="s">
        <v>31</v>
      </c>
      <c r="N1756" t="s">
        <v>32</v>
      </c>
    </row>
    <row r="1757" spans="1:14">
      <c r="A1757">
        <v>1756</v>
      </c>
      <c r="B1757">
        <v>780</v>
      </c>
      <c r="C1757">
        <f>1/COUNTIF(B:B,pizza_sales[[#This Row],[order_id]])</f>
        <v>0.5</v>
      </c>
      <c r="D1757" t="s">
        <v>88</v>
      </c>
      <c r="E1757">
        <v>1</v>
      </c>
      <c r="F1757" s="1">
        <v>42017</v>
      </c>
      <c r="G1757" s="1" t="str">
        <f>TEXT(pizza_sales[[#This Row],[order_date]],"dddd")</f>
        <v>Tuesday</v>
      </c>
      <c r="H1757" s="12">
        <v>0.84223379629629624</v>
      </c>
      <c r="I1757">
        <v>12</v>
      </c>
      <c r="J1757">
        <v>12</v>
      </c>
      <c r="K1757" t="s">
        <v>45</v>
      </c>
      <c r="L1757" t="s">
        <v>18</v>
      </c>
      <c r="M1757" t="s">
        <v>89</v>
      </c>
      <c r="N1757" t="s">
        <v>90</v>
      </c>
    </row>
    <row r="1758" spans="1:14">
      <c r="A1758">
        <v>1757</v>
      </c>
      <c r="B1758">
        <v>780</v>
      </c>
      <c r="C1758">
        <f>1/COUNTIF(B:B,pizza_sales[[#This Row],[order_id]])</f>
        <v>0.5</v>
      </c>
      <c r="D1758" t="s">
        <v>58</v>
      </c>
      <c r="E1758">
        <v>1</v>
      </c>
      <c r="F1758" s="1">
        <v>42017</v>
      </c>
      <c r="G1758" s="1" t="str">
        <f>TEXT(pizza_sales[[#This Row],[order_date]],"dddd")</f>
        <v>Tuesday</v>
      </c>
      <c r="H1758" s="12">
        <v>0.84223379629629624</v>
      </c>
      <c r="I1758">
        <v>20.5</v>
      </c>
      <c r="J1758">
        <v>20.5</v>
      </c>
      <c r="K1758" t="s">
        <v>25</v>
      </c>
      <c r="L1758" t="s">
        <v>18</v>
      </c>
      <c r="M1758" t="s">
        <v>59</v>
      </c>
      <c r="N1758" t="s">
        <v>60</v>
      </c>
    </row>
    <row r="1759" spans="1:14">
      <c r="A1759">
        <v>1758</v>
      </c>
      <c r="B1759">
        <v>781</v>
      </c>
      <c r="C1759">
        <f>1/COUNTIF(B:B,pizza_sales[[#This Row],[order_id]])</f>
        <v>0.25</v>
      </c>
      <c r="D1759" t="s">
        <v>58</v>
      </c>
      <c r="E1759">
        <v>1</v>
      </c>
      <c r="F1759" s="1">
        <v>42017</v>
      </c>
      <c r="G1759" s="1" t="str">
        <f>TEXT(pizza_sales[[#This Row],[order_date]],"dddd")</f>
        <v>Tuesday</v>
      </c>
      <c r="H1759" s="12">
        <v>0.8550578703703704</v>
      </c>
      <c r="I1759">
        <v>20.5</v>
      </c>
      <c r="J1759">
        <v>20.5</v>
      </c>
      <c r="K1759" t="s">
        <v>25</v>
      </c>
      <c r="L1759" t="s">
        <v>18</v>
      </c>
      <c r="M1759" t="s">
        <v>59</v>
      </c>
      <c r="N1759" t="s">
        <v>60</v>
      </c>
    </row>
    <row r="1760" spans="1:14">
      <c r="A1760">
        <v>1759</v>
      </c>
      <c r="B1760">
        <v>781</v>
      </c>
      <c r="C1760">
        <f>1/COUNTIF(B:B,pizza_sales[[#This Row],[order_id]])</f>
        <v>0.25</v>
      </c>
      <c r="D1760" t="s">
        <v>73</v>
      </c>
      <c r="E1760">
        <v>1</v>
      </c>
      <c r="F1760" s="1">
        <v>42017</v>
      </c>
      <c r="G1760" s="1" t="str">
        <f>TEXT(pizza_sales[[#This Row],[order_date]],"dddd")</f>
        <v>Tuesday</v>
      </c>
      <c r="H1760" s="12">
        <v>0.8550578703703704</v>
      </c>
      <c r="I1760">
        <v>20.75</v>
      </c>
      <c r="J1760">
        <v>20.75</v>
      </c>
      <c r="K1760" t="s">
        <v>25</v>
      </c>
      <c r="L1760" t="s">
        <v>37</v>
      </c>
      <c r="M1760" t="s">
        <v>74</v>
      </c>
      <c r="N1760" t="s">
        <v>75</v>
      </c>
    </row>
    <row r="1761" spans="1:14">
      <c r="A1761">
        <v>1760</v>
      </c>
      <c r="B1761">
        <v>781</v>
      </c>
      <c r="C1761">
        <f>1/COUNTIF(B:B,pizza_sales[[#This Row],[order_id]])</f>
        <v>0.25</v>
      </c>
      <c r="D1761" t="s">
        <v>151</v>
      </c>
      <c r="E1761">
        <v>1</v>
      </c>
      <c r="F1761" s="1">
        <v>42017</v>
      </c>
      <c r="G1761" s="1" t="str">
        <f>TEXT(pizza_sales[[#This Row],[order_date]],"dddd")</f>
        <v>Tuesday</v>
      </c>
      <c r="H1761" s="12">
        <v>0.8550578703703704</v>
      </c>
      <c r="I1761">
        <v>16.75</v>
      </c>
      <c r="J1761">
        <v>16.75</v>
      </c>
      <c r="K1761" t="s">
        <v>17</v>
      </c>
      <c r="L1761" t="s">
        <v>37</v>
      </c>
      <c r="M1761" t="s">
        <v>74</v>
      </c>
      <c r="N1761" t="s">
        <v>75</v>
      </c>
    </row>
    <row r="1762" spans="1:14">
      <c r="A1762">
        <v>1761</v>
      </c>
      <c r="B1762">
        <v>781</v>
      </c>
      <c r="C1762">
        <f>1/COUNTIF(B:B,pizza_sales[[#This Row],[order_id]])</f>
        <v>0.25</v>
      </c>
      <c r="D1762" t="s">
        <v>126</v>
      </c>
      <c r="E1762">
        <v>1</v>
      </c>
      <c r="F1762" s="1">
        <v>42017</v>
      </c>
      <c r="G1762" s="1" t="str">
        <f>TEXT(pizza_sales[[#This Row],[order_date]],"dddd")</f>
        <v>Tuesday</v>
      </c>
      <c r="H1762" s="12">
        <v>0.8550578703703704</v>
      </c>
      <c r="I1762">
        <v>20.25</v>
      </c>
      <c r="J1762">
        <v>20.25</v>
      </c>
      <c r="K1762" t="s">
        <v>25</v>
      </c>
      <c r="L1762" t="s">
        <v>26</v>
      </c>
      <c r="M1762" t="s">
        <v>70</v>
      </c>
      <c r="N1762" t="s">
        <v>71</v>
      </c>
    </row>
    <row r="1763" spans="1:14">
      <c r="A1763">
        <v>1762</v>
      </c>
      <c r="B1763">
        <v>782</v>
      </c>
      <c r="C1763">
        <f>1/COUNTIF(B:B,pizza_sales[[#This Row],[order_id]])</f>
        <v>0.5</v>
      </c>
      <c r="D1763" t="s">
        <v>182</v>
      </c>
      <c r="E1763">
        <v>1</v>
      </c>
      <c r="F1763" s="1">
        <v>42017</v>
      </c>
      <c r="G1763" s="1" t="str">
        <f>TEXT(pizza_sales[[#This Row],[order_date]],"dddd")</f>
        <v>Tuesday</v>
      </c>
      <c r="H1763" s="12">
        <v>0.85864583333333333</v>
      </c>
      <c r="I1763">
        <v>20.25</v>
      </c>
      <c r="J1763">
        <v>20.25</v>
      </c>
      <c r="K1763" t="s">
        <v>25</v>
      </c>
      <c r="L1763" t="s">
        <v>30</v>
      </c>
      <c r="M1763" t="s">
        <v>101</v>
      </c>
      <c r="N1763" t="s">
        <v>102</v>
      </c>
    </row>
    <row r="1764" spans="1:14">
      <c r="A1764">
        <v>1763</v>
      </c>
      <c r="B1764">
        <v>782</v>
      </c>
      <c r="C1764">
        <f>1/COUNTIF(B:B,pizza_sales[[#This Row],[order_id]])</f>
        <v>0.5</v>
      </c>
      <c r="D1764" t="s">
        <v>36</v>
      </c>
      <c r="E1764">
        <v>1</v>
      </c>
      <c r="F1764" s="1">
        <v>42017</v>
      </c>
      <c r="G1764" s="1" t="str">
        <f>TEXT(pizza_sales[[#This Row],[order_date]],"dddd")</f>
        <v>Tuesday</v>
      </c>
      <c r="H1764" s="12">
        <v>0.85864583333333333</v>
      </c>
      <c r="I1764">
        <v>20.75</v>
      </c>
      <c r="J1764">
        <v>20.75</v>
      </c>
      <c r="K1764" t="s">
        <v>25</v>
      </c>
      <c r="L1764" t="s">
        <v>37</v>
      </c>
      <c r="M1764" t="s">
        <v>38</v>
      </c>
      <c r="N1764" t="s">
        <v>39</v>
      </c>
    </row>
    <row r="1765" spans="1:14">
      <c r="A1765">
        <v>1764</v>
      </c>
      <c r="B1765">
        <v>783</v>
      </c>
      <c r="C1765">
        <f>1/COUNTIF(B:B,pizza_sales[[#This Row],[order_id]])</f>
        <v>0.33333333333333331</v>
      </c>
      <c r="D1765" t="s">
        <v>168</v>
      </c>
      <c r="E1765">
        <v>1</v>
      </c>
      <c r="F1765" s="1">
        <v>42017</v>
      </c>
      <c r="G1765" s="1" t="str">
        <f>TEXT(pizza_sales[[#This Row],[order_date]],"dddd")</f>
        <v>Tuesday</v>
      </c>
      <c r="H1765" s="12">
        <v>0.88689814814814816</v>
      </c>
      <c r="I1765">
        <v>16</v>
      </c>
      <c r="J1765">
        <v>16</v>
      </c>
      <c r="K1765" t="s">
        <v>17</v>
      </c>
      <c r="L1765" t="s">
        <v>26</v>
      </c>
      <c r="M1765" t="s">
        <v>114</v>
      </c>
      <c r="N1765" t="s">
        <v>115</v>
      </c>
    </row>
    <row r="1766" spans="1:14">
      <c r="A1766">
        <v>1765</v>
      </c>
      <c r="B1766">
        <v>783</v>
      </c>
      <c r="C1766">
        <f>1/COUNTIF(B:B,pizza_sales[[#This Row],[order_id]])</f>
        <v>0.33333333333333331</v>
      </c>
      <c r="D1766" t="s">
        <v>36</v>
      </c>
      <c r="E1766">
        <v>1</v>
      </c>
      <c r="F1766" s="1">
        <v>42017</v>
      </c>
      <c r="G1766" s="1" t="str">
        <f>TEXT(pizza_sales[[#This Row],[order_date]],"dddd")</f>
        <v>Tuesday</v>
      </c>
      <c r="H1766" s="12">
        <v>0.88689814814814816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>
      <c r="A1767">
        <v>1766</v>
      </c>
      <c r="B1767">
        <v>783</v>
      </c>
      <c r="C1767">
        <f>1/COUNTIF(B:B,pizza_sales[[#This Row],[order_id]])</f>
        <v>0.33333333333333331</v>
      </c>
      <c r="D1767" t="s">
        <v>15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2">
        <v>0.88689814814814816</v>
      </c>
      <c r="I1767">
        <v>16</v>
      </c>
      <c r="J1767">
        <v>16</v>
      </c>
      <c r="K1767" t="s">
        <v>17</v>
      </c>
      <c r="L1767" t="s">
        <v>26</v>
      </c>
      <c r="M1767" t="s">
        <v>70</v>
      </c>
      <c r="N1767" t="s">
        <v>71</v>
      </c>
    </row>
    <row r="1768" spans="1:14">
      <c r="A1768">
        <v>1767</v>
      </c>
      <c r="B1768">
        <v>784</v>
      </c>
      <c r="C1768">
        <f>1/COUNTIF(B:B,pizza_sales[[#This Row],[order_id]])</f>
        <v>1</v>
      </c>
      <c r="D1768" t="s">
        <v>169</v>
      </c>
      <c r="E1768">
        <v>1</v>
      </c>
      <c r="F1768" s="1">
        <v>42017</v>
      </c>
      <c r="G1768" s="1" t="str">
        <f>TEXT(pizza_sales[[#This Row],[order_date]],"dddd")</f>
        <v>Tuesday</v>
      </c>
      <c r="H1768" s="12">
        <v>0.90255787037037039</v>
      </c>
      <c r="I1768">
        <v>16</v>
      </c>
      <c r="J1768">
        <v>16</v>
      </c>
      <c r="K1768" t="s">
        <v>17</v>
      </c>
      <c r="L1768" t="s">
        <v>18</v>
      </c>
      <c r="M1768" t="s">
        <v>98</v>
      </c>
      <c r="N1768" t="s">
        <v>99</v>
      </c>
    </row>
    <row r="1769" spans="1:14">
      <c r="A1769">
        <v>1768</v>
      </c>
      <c r="B1769">
        <v>785</v>
      </c>
      <c r="C1769">
        <f>1/COUNTIF(B:B,pizza_sales[[#This Row],[order_id]])</f>
        <v>0.5</v>
      </c>
      <c r="D1769" t="s">
        <v>146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2">
        <v>0.47828703703703701</v>
      </c>
      <c r="I1769">
        <v>16.5</v>
      </c>
      <c r="J1769">
        <v>16.5</v>
      </c>
      <c r="K1769" t="s">
        <v>25</v>
      </c>
      <c r="L1769" t="s">
        <v>18</v>
      </c>
      <c r="M1769" t="s">
        <v>19</v>
      </c>
      <c r="N1769" t="s">
        <v>20</v>
      </c>
    </row>
    <row r="1770" spans="1:14">
      <c r="A1770">
        <v>1769</v>
      </c>
      <c r="B1770">
        <v>785</v>
      </c>
      <c r="C1770">
        <f>1/COUNTIF(B:B,pizza_sales[[#This Row],[order_id]])</f>
        <v>0.5</v>
      </c>
      <c r="D1770" t="s">
        <v>73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2">
        <v>0.47828703703703701</v>
      </c>
      <c r="I1770">
        <v>20.75</v>
      </c>
      <c r="J1770">
        <v>20.75</v>
      </c>
      <c r="K1770" t="s">
        <v>25</v>
      </c>
      <c r="L1770" t="s">
        <v>37</v>
      </c>
      <c r="M1770" t="s">
        <v>74</v>
      </c>
      <c r="N1770" t="s">
        <v>75</v>
      </c>
    </row>
    <row r="1771" spans="1:14">
      <c r="A1771">
        <v>1770</v>
      </c>
      <c r="B1771">
        <v>786</v>
      </c>
      <c r="C1771">
        <f>1/COUNTIF(B:B,pizza_sales[[#This Row],[order_id]])</f>
        <v>1</v>
      </c>
      <c r="D1771" t="s">
        <v>24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2">
        <v>0.48298611111111112</v>
      </c>
      <c r="I1771">
        <v>18.5</v>
      </c>
      <c r="J1771">
        <v>18.5</v>
      </c>
      <c r="K1771" t="s">
        <v>25</v>
      </c>
      <c r="L1771" t="s">
        <v>26</v>
      </c>
      <c r="M1771" t="s">
        <v>27</v>
      </c>
      <c r="N1771" t="s">
        <v>28</v>
      </c>
    </row>
    <row r="1772" spans="1:14">
      <c r="A1772">
        <v>1771</v>
      </c>
      <c r="B1772">
        <v>787</v>
      </c>
      <c r="C1772">
        <f>1/COUNTIF(B:B,pizza_sales[[#This Row],[order_id]])</f>
        <v>0.5</v>
      </c>
      <c r="D1772" t="s">
        <v>80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2">
        <v>0.48993055555555554</v>
      </c>
      <c r="I1772">
        <v>16.75</v>
      </c>
      <c r="J1772">
        <v>16.75</v>
      </c>
      <c r="K1772" t="s">
        <v>17</v>
      </c>
      <c r="L1772" t="s">
        <v>37</v>
      </c>
      <c r="M1772" t="s">
        <v>78</v>
      </c>
      <c r="N1772" t="s">
        <v>79</v>
      </c>
    </row>
    <row r="1773" spans="1:14">
      <c r="A1773">
        <v>1772</v>
      </c>
      <c r="B1773">
        <v>787</v>
      </c>
      <c r="C1773">
        <f>1/COUNTIF(B:B,pizza_sales[[#This Row],[order_id]])</f>
        <v>0.5</v>
      </c>
      <c r="D1773" t="s">
        <v>63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2">
        <v>0.48993055555555554</v>
      </c>
      <c r="I1773">
        <v>20.75</v>
      </c>
      <c r="J1773">
        <v>20.75</v>
      </c>
      <c r="K1773" t="s">
        <v>25</v>
      </c>
      <c r="L1773" t="s">
        <v>30</v>
      </c>
      <c r="M1773" t="s">
        <v>64</v>
      </c>
      <c r="N1773" t="s">
        <v>65</v>
      </c>
    </row>
    <row r="1774" spans="1:14">
      <c r="A1774">
        <v>1773</v>
      </c>
      <c r="B1774">
        <v>788</v>
      </c>
      <c r="C1774">
        <f>1/COUNTIF(B:B,pizza_sales[[#This Row],[order_id]])</f>
        <v>1</v>
      </c>
      <c r="D1774" t="s">
        <v>153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2">
        <v>0.49049768518518516</v>
      </c>
      <c r="I1774">
        <v>12.25</v>
      </c>
      <c r="J1774">
        <v>12.25</v>
      </c>
      <c r="K1774" t="s">
        <v>45</v>
      </c>
      <c r="L1774" t="s">
        <v>30</v>
      </c>
      <c r="M1774" t="s">
        <v>118</v>
      </c>
      <c r="N1774" t="s">
        <v>119</v>
      </c>
    </row>
    <row r="1775" spans="1:14">
      <c r="A1775">
        <v>1774</v>
      </c>
      <c r="B1775">
        <v>789</v>
      </c>
      <c r="C1775">
        <f>1/COUNTIF(B:B,pizza_sales[[#This Row],[order_id]])</f>
        <v>1</v>
      </c>
      <c r="D1775" t="s">
        <v>113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2">
        <v>0.49417824074074074</v>
      </c>
      <c r="I1775">
        <v>20.25</v>
      </c>
      <c r="J1775">
        <v>20.25</v>
      </c>
      <c r="K1775" t="s">
        <v>25</v>
      </c>
      <c r="L1775" t="s">
        <v>26</v>
      </c>
      <c r="M1775" t="s">
        <v>114</v>
      </c>
      <c r="N1775" t="s">
        <v>115</v>
      </c>
    </row>
    <row r="1776" spans="1:14">
      <c r="A1776">
        <v>1775</v>
      </c>
      <c r="B1776">
        <v>790</v>
      </c>
      <c r="C1776">
        <f>1/COUNTIF(B:B,pizza_sales[[#This Row],[order_id]])</f>
        <v>0.5</v>
      </c>
      <c r="D1776" t="s">
        <v>24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2">
        <v>0.50520833333333337</v>
      </c>
      <c r="I1776">
        <v>18.5</v>
      </c>
      <c r="J1776">
        <v>18.5</v>
      </c>
      <c r="K1776" t="s">
        <v>25</v>
      </c>
      <c r="L1776" t="s">
        <v>26</v>
      </c>
      <c r="M1776" t="s">
        <v>27</v>
      </c>
      <c r="N1776" t="s">
        <v>28</v>
      </c>
    </row>
    <row r="1777" spans="1:14">
      <c r="A1777">
        <v>1776</v>
      </c>
      <c r="B1777">
        <v>790</v>
      </c>
      <c r="C1777">
        <f>1/COUNTIF(B:B,pizza_sales[[#This Row],[order_id]])</f>
        <v>0.5</v>
      </c>
      <c r="D1777" t="s">
        <v>15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2">
        <v>0.50520833333333337</v>
      </c>
      <c r="I1777">
        <v>20.75</v>
      </c>
      <c r="J1777">
        <v>20.75</v>
      </c>
      <c r="K1777" t="s">
        <v>25</v>
      </c>
      <c r="L1777" t="s">
        <v>30</v>
      </c>
      <c r="M1777" t="s">
        <v>52</v>
      </c>
      <c r="N1777" t="s">
        <v>53</v>
      </c>
    </row>
    <row r="1778" spans="1:14">
      <c r="A1778">
        <v>1777</v>
      </c>
      <c r="B1778">
        <v>791</v>
      </c>
      <c r="C1778">
        <f>1/COUNTIF(B:B,pizza_sales[[#This Row],[order_id]])</f>
        <v>0.5</v>
      </c>
      <c r="D1778" t="s">
        <v>130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2">
        <v>0.51659722222222226</v>
      </c>
      <c r="I1778">
        <v>9.75</v>
      </c>
      <c r="J1778">
        <v>9.75</v>
      </c>
      <c r="K1778" t="s">
        <v>45</v>
      </c>
      <c r="L1778" t="s">
        <v>18</v>
      </c>
      <c r="M1778" t="s">
        <v>82</v>
      </c>
      <c r="N1778" t="s">
        <v>83</v>
      </c>
    </row>
    <row r="1779" spans="1:14">
      <c r="A1779">
        <v>1778</v>
      </c>
      <c r="B1779">
        <v>791</v>
      </c>
      <c r="C1779">
        <f>1/COUNTIF(B:B,pizza_sales[[#This Row],[order_id]])</f>
        <v>0.5</v>
      </c>
      <c r="D1779" t="s">
        <v>141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2">
        <v>0.51659722222222226</v>
      </c>
      <c r="I1779">
        <v>16.75</v>
      </c>
      <c r="J1779">
        <v>16.75</v>
      </c>
      <c r="K1779" t="s">
        <v>17</v>
      </c>
      <c r="L1779" t="s">
        <v>37</v>
      </c>
      <c r="M1779" t="s">
        <v>38</v>
      </c>
      <c r="N1779" t="s">
        <v>39</v>
      </c>
    </row>
    <row r="1780" spans="1:14">
      <c r="A1780">
        <v>1779</v>
      </c>
      <c r="B1780">
        <v>792</v>
      </c>
      <c r="C1780">
        <f>1/COUNTIF(B:B,pizza_sales[[#This Row],[order_id]])</f>
        <v>0.14285714285714285</v>
      </c>
      <c r="D1780" t="s">
        <v>138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2">
        <v>0.52625</v>
      </c>
      <c r="I1780">
        <v>16.75</v>
      </c>
      <c r="J1780">
        <v>16.75</v>
      </c>
      <c r="K1780" t="s">
        <v>17</v>
      </c>
      <c r="L1780" t="s">
        <v>37</v>
      </c>
      <c r="M1780" t="s">
        <v>128</v>
      </c>
      <c r="N1780" t="s">
        <v>129</v>
      </c>
    </row>
    <row r="1781" spans="1:14">
      <c r="A1781">
        <v>1780</v>
      </c>
      <c r="B1781">
        <v>792</v>
      </c>
      <c r="C1781">
        <f>1/COUNTIF(B:B,pizza_sales[[#This Row],[order_id]])</f>
        <v>0.14285714285714285</v>
      </c>
      <c r="D1781" t="s">
        <v>94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2">
        <v>0.52625</v>
      </c>
      <c r="I1781">
        <v>17.950000762939453</v>
      </c>
      <c r="J1781">
        <v>17.950000762939453</v>
      </c>
      <c r="K1781" t="s">
        <v>25</v>
      </c>
      <c r="L1781" t="s">
        <v>26</v>
      </c>
      <c r="M1781" t="s">
        <v>95</v>
      </c>
      <c r="N1781" t="s">
        <v>96</v>
      </c>
    </row>
    <row r="1782" spans="1:14">
      <c r="A1782">
        <v>1781</v>
      </c>
      <c r="B1782">
        <v>792</v>
      </c>
      <c r="C1782">
        <f>1/COUNTIF(B:B,pizza_sales[[#This Row],[order_id]])</f>
        <v>0.14285714285714285</v>
      </c>
      <c r="D1782" t="s">
        <v>16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2">
        <v>0.52625</v>
      </c>
      <c r="I1782">
        <v>16.75</v>
      </c>
      <c r="J1782">
        <v>16.75</v>
      </c>
      <c r="K1782" t="s">
        <v>17</v>
      </c>
      <c r="L1782" t="s">
        <v>26</v>
      </c>
      <c r="M1782" t="s">
        <v>105</v>
      </c>
      <c r="N1782" t="s">
        <v>106</v>
      </c>
    </row>
    <row r="1783" spans="1:14">
      <c r="A1783">
        <v>1782</v>
      </c>
      <c r="B1783">
        <v>792</v>
      </c>
      <c r="C1783">
        <f>1/COUNTIF(B:B,pizza_sales[[#This Row],[order_id]])</f>
        <v>0.14285714285714285</v>
      </c>
      <c r="D1783" t="s">
        <v>72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2">
        <v>0.52625</v>
      </c>
      <c r="I1783">
        <v>20.25</v>
      </c>
      <c r="J1783">
        <v>20.25</v>
      </c>
      <c r="K1783" t="s">
        <v>25</v>
      </c>
      <c r="L1783" t="s">
        <v>26</v>
      </c>
      <c r="M1783" t="s">
        <v>34</v>
      </c>
      <c r="N1783" t="s">
        <v>35</v>
      </c>
    </row>
    <row r="1784" spans="1:14">
      <c r="A1784">
        <v>1783</v>
      </c>
      <c r="B1784">
        <v>792</v>
      </c>
      <c r="C1784">
        <f>1/COUNTIF(B:B,pizza_sales[[#This Row],[order_id]])</f>
        <v>0.14285714285714285</v>
      </c>
      <c r="D1784" t="s">
        <v>12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2">
        <v>0.52625</v>
      </c>
      <c r="I1784">
        <v>12.5</v>
      </c>
      <c r="J1784">
        <v>12.5</v>
      </c>
      <c r="K1784" t="s">
        <v>45</v>
      </c>
      <c r="L1784" t="s">
        <v>30</v>
      </c>
      <c r="M1784" t="s">
        <v>42</v>
      </c>
      <c r="N1784" t="s">
        <v>43</v>
      </c>
    </row>
    <row r="1785" spans="1:14">
      <c r="A1785">
        <v>1784</v>
      </c>
      <c r="B1785">
        <v>792</v>
      </c>
      <c r="C1785">
        <f>1/COUNTIF(B:B,pizza_sales[[#This Row],[order_id]])</f>
        <v>0.14285714285714285</v>
      </c>
      <c r="D1785" t="s">
        <v>66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2">
        <v>0.52625</v>
      </c>
      <c r="I1785">
        <v>20.75</v>
      </c>
      <c r="J1785">
        <v>41.5</v>
      </c>
      <c r="K1785" t="s">
        <v>25</v>
      </c>
      <c r="L1785" t="s">
        <v>26</v>
      </c>
      <c r="M1785" t="s">
        <v>67</v>
      </c>
      <c r="N1785" t="s">
        <v>68</v>
      </c>
    </row>
    <row r="1786" spans="1:14">
      <c r="A1786">
        <v>1785</v>
      </c>
      <c r="B1786">
        <v>792</v>
      </c>
      <c r="C1786">
        <f>1/COUNTIF(B:B,pizza_sales[[#This Row],[order_id]])</f>
        <v>0.14285714285714285</v>
      </c>
      <c r="D1786" t="s">
        <v>15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2">
        <v>0.52625</v>
      </c>
      <c r="I1786">
        <v>16</v>
      </c>
      <c r="J1786">
        <v>16</v>
      </c>
      <c r="K1786" t="s">
        <v>17</v>
      </c>
      <c r="L1786" t="s">
        <v>26</v>
      </c>
      <c r="M1786" t="s">
        <v>70</v>
      </c>
      <c r="N1786" t="s">
        <v>71</v>
      </c>
    </row>
    <row r="1787" spans="1:14">
      <c r="A1787">
        <v>1786</v>
      </c>
      <c r="B1787">
        <v>793</v>
      </c>
      <c r="C1787">
        <f>1/COUNTIF(B:B,pizza_sales[[#This Row],[order_id]])</f>
        <v>1</v>
      </c>
      <c r="D1787" t="s">
        <v>41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2">
        <v>0.52670138888888884</v>
      </c>
      <c r="I1787">
        <v>20.75</v>
      </c>
      <c r="J1787">
        <v>20.75</v>
      </c>
      <c r="K1787" t="s">
        <v>25</v>
      </c>
      <c r="L1787" t="s">
        <v>30</v>
      </c>
      <c r="M1787" t="s">
        <v>42</v>
      </c>
      <c r="N1787" t="s">
        <v>43</v>
      </c>
    </row>
    <row r="1788" spans="1:14">
      <c r="A1788">
        <v>1787</v>
      </c>
      <c r="B1788">
        <v>794</v>
      </c>
      <c r="C1788">
        <f>1/COUNTIF(B:B,pizza_sales[[#This Row],[order_id]])</f>
        <v>1</v>
      </c>
      <c r="D1788" t="s">
        <v>16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2">
        <v>0.52726851851851853</v>
      </c>
      <c r="I1788">
        <v>16</v>
      </c>
      <c r="J1788">
        <v>16</v>
      </c>
      <c r="K1788" t="s">
        <v>17</v>
      </c>
      <c r="L1788" t="s">
        <v>18</v>
      </c>
      <c r="M1788" t="s">
        <v>98</v>
      </c>
      <c r="N1788" t="s">
        <v>99</v>
      </c>
    </row>
    <row r="1789" spans="1:14">
      <c r="A1789">
        <v>1788</v>
      </c>
      <c r="B1789">
        <v>795</v>
      </c>
      <c r="C1789">
        <f>1/COUNTIF(B:B,pizza_sales[[#This Row],[order_id]])</f>
        <v>1</v>
      </c>
      <c r="D1789" t="s">
        <v>24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2">
        <v>0.52936342592592589</v>
      </c>
      <c r="I1789">
        <v>18.5</v>
      </c>
      <c r="J1789">
        <v>18.5</v>
      </c>
      <c r="K1789" t="s">
        <v>25</v>
      </c>
      <c r="L1789" t="s">
        <v>26</v>
      </c>
      <c r="M1789" t="s">
        <v>27</v>
      </c>
      <c r="N1789" t="s">
        <v>28</v>
      </c>
    </row>
    <row r="1790" spans="1:14">
      <c r="A1790">
        <v>1789</v>
      </c>
      <c r="B1790">
        <v>796</v>
      </c>
      <c r="C1790">
        <f>1/COUNTIF(B:B,pizza_sales[[#This Row],[order_id]])</f>
        <v>1</v>
      </c>
      <c r="D1790" t="s">
        <v>33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2">
        <v>0.5299652777777778</v>
      </c>
      <c r="I1790">
        <v>16</v>
      </c>
      <c r="J1790">
        <v>16</v>
      </c>
      <c r="K1790" t="s">
        <v>17</v>
      </c>
      <c r="L1790" t="s">
        <v>26</v>
      </c>
      <c r="M1790" t="s">
        <v>34</v>
      </c>
      <c r="N1790" t="s">
        <v>35</v>
      </c>
    </row>
    <row r="1791" spans="1:14">
      <c r="A1791">
        <v>1790</v>
      </c>
      <c r="B1791">
        <v>797</v>
      </c>
      <c r="C1791">
        <f>1/COUNTIF(B:B,pizza_sales[[#This Row],[order_id]])</f>
        <v>0.33333333333333331</v>
      </c>
      <c r="D1791" t="s">
        <v>13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2">
        <v>0.53473379629629625</v>
      </c>
      <c r="I1791">
        <v>16.5</v>
      </c>
      <c r="J1791">
        <v>16.5</v>
      </c>
      <c r="K1791" t="s">
        <v>17</v>
      </c>
      <c r="L1791" t="s">
        <v>30</v>
      </c>
      <c r="M1791" t="s">
        <v>111</v>
      </c>
      <c r="N1791" t="s">
        <v>112</v>
      </c>
    </row>
    <row r="1792" spans="1:14">
      <c r="A1792">
        <v>1791</v>
      </c>
      <c r="B1792">
        <v>797</v>
      </c>
      <c r="C1792">
        <f>1/COUNTIF(B:B,pizza_sales[[#This Row],[order_id]])</f>
        <v>0.33333333333333331</v>
      </c>
      <c r="D1792" t="s">
        <v>149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2">
        <v>0.53473379629629625</v>
      </c>
      <c r="I1792">
        <v>16.5</v>
      </c>
      <c r="J1792">
        <v>16.5</v>
      </c>
      <c r="K1792" t="s">
        <v>17</v>
      </c>
      <c r="L1792" t="s">
        <v>30</v>
      </c>
      <c r="M1792" t="s">
        <v>42</v>
      </c>
      <c r="N1792" t="s">
        <v>43</v>
      </c>
    </row>
    <row r="1793" spans="1:14">
      <c r="A1793">
        <v>1792</v>
      </c>
      <c r="B1793">
        <v>797</v>
      </c>
      <c r="C1793">
        <f>1/COUNTIF(B:B,pizza_sales[[#This Row],[order_id]])</f>
        <v>0.33333333333333331</v>
      </c>
      <c r="D1793" t="s">
        <v>15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2">
        <v>0.53473379629629625</v>
      </c>
      <c r="I1793">
        <v>16</v>
      </c>
      <c r="J1793">
        <v>16</v>
      </c>
      <c r="K1793" t="s">
        <v>17</v>
      </c>
      <c r="L1793" t="s">
        <v>26</v>
      </c>
      <c r="M1793" t="s">
        <v>70</v>
      </c>
      <c r="N1793" t="s">
        <v>71</v>
      </c>
    </row>
    <row r="1794" spans="1:14">
      <c r="A1794">
        <v>1793</v>
      </c>
      <c r="B1794">
        <v>798</v>
      </c>
      <c r="C1794">
        <f>1/COUNTIF(B:B,pizza_sales[[#This Row],[order_id]])</f>
        <v>0.25</v>
      </c>
      <c r="D1794" t="s">
        <v>24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2">
        <v>0.53506944444444449</v>
      </c>
      <c r="I1794">
        <v>18.5</v>
      </c>
      <c r="J1794">
        <v>18.5</v>
      </c>
      <c r="K1794" t="s">
        <v>25</v>
      </c>
      <c r="L1794" t="s">
        <v>26</v>
      </c>
      <c r="M1794" t="s">
        <v>27</v>
      </c>
      <c r="N1794" t="s">
        <v>28</v>
      </c>
    </row>
    <row r="1795" spans="1:14">
      <c r="A1795">
        <v>1794</v>
      </c>
      <c r="B1795">
        <v>798</v>
      </c>
      <c r="C1795">
        <f>1/COUNTIF(B:B,pizza_sales[[#This Row],[order_id]])</f>
        <v>0.25</v>
      </c>
      <c r="D1795" t="s">
        <v>55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2">
        <v>0.53506944444444449</v>
      </c>
      <c r="I1795">
        <v>12</v>
      </c>
      <c r="J1795">
        <v>12</v>
      </c>
      <c r="K1795" t="s">
        <v>45</v>
      </c>
      <c r="L1795" t="s">
        <v>26</v>
      </c>
      <c r="M1795" t="s">
        <v>56</v>
      </c>
      <c r="N1795" t="s">
        <v>57</v>
      </c>
    </row>
    <row r="1796" spans="1:14">
      <c r="A1796">
        <v>1795</v>
      </c>
      <c r="B1796">
        <v>798</v>
      </c>
      <c r="C1796">
        <f>1/COUNTIF(B:B,pizza_sales[[#This Row],[order_id]])</f>
        <v>0.25</v>
      </c>
      <c r="D1796" t="s">
        <v>180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2">
        <v>0.53506944444444449</v>
      </c>
      <c r="I1796">
        <v>12.5</v>
      </c>
      <c r="J1796">
        <v>12.5</v>
      </c>
      <c r="K1796" t="s">
        <v>45</v>
      </c>
      <c r="L1796" t="s">
        <v>30</v>
      </c>
      <c r="M1796" t="s">
        <v>92</v>
      </c>
      <c r="N1796" t="s">
        <v>93</v>
      </c>
    </row>
    <row r="1797" spans="1:14">
      <c r="A1797">
        <v>1796</v>
      </c>
      <c r="B1797">
        <v>798</v>
      </c>
      <c r="C1797">
        <f>1/COUNTIF(B:B,pizza_sales[[#This Row],[order_id]])</f>
        <v>0.25</v>
      </c>
      <c r="D1797" t="s">
        <v>16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2">
        <v>0.53506944444444449</v>
      </c>
      <c r="I1797">
        <v>16</v>
      </c>
      <c r="J1797">
        <v>16</v>
      </c>
      <c r="K1797" t="s">
        <v>17</v>
      </c>
      <c r="L1797" t="s">
        <v>26</v>
      </c>
      <c r="M1797" t="s">
        <v>114</v>
      </c>
      <c r="N1797" t="s">
        <v>115</v>
      </c>
    </row>
    <row r="1798" spans="1:14">
      <c r="A1798">
        <v>1797</v>
      </c>
      <c r="B1798">
        <v>799</v>
      </c>
      <c r="C1798">
        <f>1/COUNTIF(B:B,pizza_sales[[#This Row],[order_id]])</f>
        <v>0.33333333333333331</v>
      </c>
      <c r="D1798" t="s">
        <v>40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2">
        <v>0.53575231481481478</v>
      </c>
      <c r="I1798">
        <v>16.5</v>
      </c>
      <c r="J1798">
        <v>16.5</v>
      </c>
      <c r="K1798" t="s">
        <v>17</v>
      </c>
      <c r="L1798" t="s">
        <v>30</v>
      </c>
      <c r="M1798" t="s">
        <v>31</v>
      </c>
      <c r="N1798" t="s">
        <v>32</v>
      </c>
    </row>
    <row r="1799" spans="1:14">
      <c r="A1799">
        <v>1798</v>
      </c>
      <c r="B1799">
        <v>799</v>
      </c>
      <c r="C1799">
        <f>1/COUNTIF(B:B,pizza_sales[[#This Row],[order_id]])</f>
        <v>0.33333333333333331</v>
      </c>
      <c r="D1799" t="s">
        <v>147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2">
        <v>0.53575231481481478</v>
      </c>
      <c r="I1799">
        <v>11</v>
      </c>
      <c r="J1799">
        <v>11</v>
      </c>
      <c r="K1799" t="s">
        <v>45</v>
      </c>
      <c r="L1799" t="s">
        <v>18</v>
      </c>
      <c r="M1799" t="s">
        <v>134</v>
      </c>
      <c r="N1799" t="s">
        <v>135</v>
      </c>
    </row>
    <row r="1800" spans="1:14">
      <c r="A1800">
        <v>1799</v>
      </c>
      <c r="B1800">
        <v>799</v>
      </c>
      <c r="C1800">
        <f>1/COUNTIF(B:B,pizza_sales[[#This Row],[order_id]])</f>
        <v>0.33333333333333331</v>
      </c>
      <c r="D1800" t="s">
        <v>141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2">
        <v>0.53575231481481478</v>
      </c>
      <c r="I1800">
        <v>16.75</v>
      </c>
      <c r="J1800">
        <v>16.75</v>
      </c>
      <c r="K1800" t="s">
        <v>17</v>
      </c>
      <c r="L1800" t="s">
        <v>37</v>
      </c>
      <c r="M1800" t="s">
        <v>38</v>
      </c>
      <c r="N1800" t="s">
        <v>39</v>
      </c>
    </row>
    <row r="1801" spans="1:14">
      <c r="A1801">
        <v>1800</v>
      </c>
      <c r="B1801">
        <v>800</v>
      </c>
      <c r="C1801">
        <f>1/COUNTIF(B:B,pizza_sales[[#This Row],[order_id]])</f>
        <v>0.16666666666666666</v>
      </c>
      <c r="D1801" t="s">
        <v>182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2">
        <v>0.53790509259259256</v>
      </c>
      <c r="I1801">
        <v>20.25</v>
      </c>
      <c r="J1801">
        <v>40.5</v>
      </c>
      <c r="K1801" t="s">
        <v>25</v>
      </c>
      <c r="L1801" t="s">
        <v>30</v>
      </c>
      <c r="M1801" t="s">
        <v>101</v>
      </c>
      <c r="N1801" t="s">
        <v>102</v>
      </c>
    </row>
    <row r="1802" spans="1:14">
      <c r="A1802">
        <v>1801</v>
      </c>
      <c r="B1802">
        <v>800</v>
      </c>
      <c r="C1802">
        <f>1/COUNTIF(B:B,pizza_sales[[#This Row],[order_id]])</f>
        <v>0.16666666666666666</v>
      </c>
      <c r="D1802" t="s">
        <v>13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2">
        <v>0.53790509259259256</v>
      </c>
      <c r="I1802">
        <v>10.5</v>
      </c>
      <c r="J1802">
        <v>10.5</v>
      </c>
      <c r="K1802" t="s">
        <v>45</v>
      </c>
      <c r="L1802" t="s">
        <v>18</v>
      </c>
      <c r="M1802" t="s">
        <v>19</v>
      </c>
      <c r="N1802" t="s">
        <v>20</v>
      </c>
    </row>
    <row r="1803" spans="1:14">
      <c r="A1803">
        <v>1802</v>
      </c>
      <c r="B1803">
        <v>800</v>
      </c>
      <c r="C1803">
        <f>1/COUNTIF(B:B,pizza_sales[[#This Row],[order_id]])</f>
        <v>0.16666666666666666</v>
      </c>
      <c r="D1803" t="s">
        <v>104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2">
        <v>0.53790509259259256</v>
      </c>
      <c r="I1803">
        <v>12.75</v>
      </c>
      <c r="J1803">
        <v>12.75</v>
      </c>
      <c r="K1803" t="s">
        <v>45</v>
      </c>
      <c r="L1803" t="s">
        <v>26</v>
      </c>
      <c r="M1803" t="s">
        <v>105</v>
      </c>
      <c r="N1803" t="s">
        <v>106</v>
      </c>
    </row>
    <row r="1804" spans="1:14">
      <c r="A1804">
        <v>1803</v>
      </c>
      <c r="B1804">
        <v>800</v>
      </c>
      <c r="C1804">
        <f>1/COUNTIF(B:B,pizza_sales[[#This Row],[order_id]])</f>
        <v>0.16666666666666666</v>
      </c>
      <c r="D1804" t="s">
        <v>97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2">
        <v>0.53790509259259256</v>
      </c>
      <c r="I1804">
        <v>12</v>
      </c>
      <c r="J1804">
        <v>12</v>
      </c>
      <c r="K1804" t="s">
        <v>45</v>
      </c>
      <c r="L1804" t="s">
        <v>18</v>
      </c>
      <c r="M1804" t="s">
        <v>98</v>
      </c>
      <c r="N1804" t="s">
        <v>99</v>
      </c>
    </row>
    <row r="1805" spans="1:14">
      <c r="A1805">
        <v>1804</v>
      </c>
      <c r="B1805">
        <v>800</v>
      </c>
      <c r="C1805">
        <f>1/COUNTIF(B:B,pizza_sales[[#This Row],[order_id]])</f>
        <v>0.16666666666666666</v>
      </c>
      <c r="D1805" t="s">
        <v>121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2">
        <v>0.53790509259259256</v>
      </c>
      <c r="I1805">
        <v>12.75</v>
      </c>
      <c r="J1805">
        <v>25.5</v>
      </c>
      <c r="K1805" t="s">
        <v>45</v>
      </c>
      <c r="L1805" t="s">
        <v>37</v>
      </c>
      <c r="M1805" t="s">
        <v>74</v>
      </c>
      <c r="N1805" t="s">
        <v>75</v>
      </c>
    </row>
    <row r="1806" spans="1:14">
      <c r="A1806">
        <v>1805</v>
      </c>
      <c r="B1806">
        <v>800</v>
      </c>
      <c r="C1806">
        <f>1/COUNTIF(B:B,pizza_sales[[#This Row],[order_id]])</f>
        <v>0.16666666666666666</v>
      </c>
      <c r="D1806" t="s">
        <v>63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2">
        <v>0.53790509259259256</v>
      </c>
      <c r="I1806">
        <v>20.75</v>
      </c>
      <c r="J1806">
        <v>20.75</v>
      </c>
      <c r="K1806" t="s">
        <v>25</v>
      </c>
      <c r="L1806" t="s">
        <v>30</v>
      </c>
      <c r="M1806" t="s">
        <v>64</v>
      </c>
      <c r="N1806" t="s">
        <v>65</v>
      </c>
    </row>
    <row r="1807" spans="1:14">
      <c r="A1807">
        <v>1806</v>
      </c>
      <c r="B1807">
        <v>801</v>
      </c>
      <c r="C1807">
        <f>1/COUNTIF(B:B,pizza_sales[[#This Row],[order_id]])</f>
        <v>8.3333333333333329E-2</v>
      </c>
      <c r="D1807" t="s">
        <v>122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2">
        <v>0.549224537037037</v>
      </c>
      <c r="I1807">
        <v>16.75</v>
      </c>
      <c r="J1807">
        <v>16.75</v>
      </c>
      <c r="K1807" t="s">
        <v>17</v>
      </c>
      <c r="L1807" t="s">
        <v>37</v>
      </c>
      <c r="M1807" t="s">
        <v>46</v>
      </c>
      <c r="N1807" t="s">
        <v>47</v>
      </c>
    </row>
    <row r="1808" spans="1:14">
      <c r="A1808">
        <v>1807</v>
      </c>
      <c r="B1808">
        <v>801</v>
      </c>
      <c r="C1808">
        <f>1/COUNTIF(B:B,pizza_sales[[#This Row],[order_id]])</f>
        <v>8.3333333333333329E-2</v>
      </c>
      <c r="D1808" t="s">
        <v>142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2">
        <v>0.549224537037037</v>
      </c>
      <c r="I1808">
        <v>20.5</v>
      </c>
      <c r="J1808">
        <v>20.5</v>
      </c>
      <c r="K1808" t="s">
        <v>25</v>
      </c>
      <c r="L1808" t="s">
        <v>18</v>
      </c>
      <c r="M1808" t="s">
        <v>22</v>
      </c>
      <c r="N1808" t="s">
        <v>23</v>
      </c>
    </row>
    <row r="1809" spans="1:14">
      <c r="A1809">
        <v>1808</v>
      </c>
      <c r="B1809">
        <v>801</v>
      </c>
      <c r="C1809">
        <f>1/COUNTIF(B:B,pizza_sales[[#This Row],[order_id]])</f>
        <v>8.3333333333333329E-2</v>
      </c>
      <c r="D1809" t="s">
        <v>54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2">
        <v>0.549224537037037</v>
      </c>
      <c r="I1809">
        <v>12</v>
      </c>
      <c r="J1809">
        <v>12</v>
      </c>
      <c r="K1809" t="s">
        <v>45</v>
      </c>
      <c r="L1809" t="s">
        <v>18</v>
      </c>
      <c r="M1809" t="s">
        <v>22</v>
      </c>
      <c r="N1809" t="s">
        <v>23</v>
      </c>
    </row>
    <row r="1810" spans="1:14">
      <c r="A1810">
        <v>1809</v>
      </c>
      <c r="B1810">
        <v>801</v>
      </c>
      <c r="C1810">
        <f>1/COUNTIF(B:B,pizza_sales[[#This Row],[order_id]])</f>
        <v>8.3333333333333329E-2</v>
      </c>
      <c r="D1810" t="s">
        <v>40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2">
        <v>0.549224537037037</v>
      </c>
      <c r="I1810">
        <v>16.5</v>
      </c>
      <c r="J1810">
        <v>16.5</v>
      </c>
      <c r="K1810" t="s">
        <v>17</v>
      </c>
      <c r="L1810" t="s">
        <v>30</v>
      </c>
      <c r="M1810" t="s">
        <v>31</v>
      </c>
      <c r="N1810" t="s">
        <v>32</v>
      </c>
    </row>
    <row r="1811" spans="1:14">
      <c r="A1811">
        <v>1810</v>
      </c>
      <c r="B1811">
        <v>801</v>
      </c>
      <c r="C1811">
        <f>1/COUNTIF(B:B,pizza_sales[[#This Row],[order_id]])</f>
        <v>8.3333333333333329E-2</v>
      </c>
      <c r="D1811" t="s">
        <v>116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2">
        <v>0.549224537037037</v>
      </c>
      <c r="I1811">
        <v>20.5</v>
      </c>
      <c r="J1811">
        <v>20.5</v>
      </c>
      <c r="K1811" t="s">
        <v>25</v>
      </c>
      <c r="L1811" t="s">
        <v>18</v>
      </c>
      <c r="M1811" t="s">
        <v>98</v>
      </c>
      <c r="N1811" t="s">
        <v>99</v>
      </c>
    </row>
    <row r="1812" spans="1:14">
      <c r="A1812">
        <v>1811</v>
      </c>
      <c r="B1812">
        <v>801</v>
      </c>
      <c r="C1812">
        <f>1/COUNTIF(B:B,pizza_sales[[#This Row],[order_id]])</f>
        <v>8.3333333333333329E-2</v>
      </c>
      <c r="D1812" t="s">
        <v>117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2">
        <v>0.549224537037037</v>
      </c>
      <c r="I1812">
        <v>20.25</v>
      </c>
      <c r="J1812">
        <v>20.25</v>
      </c>
      <c r="K1812" t="s">
        <v>25</v>
      </c>
      <c r="L1812" t="s">
        <v>30</v>
      </c>
      <c r="M1812" t="s">
        <v>118</v>
      </c>
      <c r="N1812" t="s">
        <v>119</v>
      </c>
    </row>
    <row r="1813" spans="1:14">
      <c r="A1813">
        <v>1812</v>
      </c>
      <c r="B1813">
        <v>801</v>
      </c>
      <c r="C1813">
        <f>1/COUNTIF(B:B,pizza_sales[[#This Row],[order_id]])</f>
        <v>8.3333333333333329E-2</v>
      </c>
      <c r="D1813" t="s">
        <v>153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2">
        <v>0.549224537037037</v>
      </c>
      <c r="I1813">
        <v>12.25</v>
      </c>
      <c r="J1813">
        <v>24.5</v>
      </c>
      <c r="K1813" t="s">
        <v>45</v>
      </c>
      <c r="L1813" t="s">
        <v>30</v>
      </c>
      <c r="M1813" t="s">
        <v>118</v>
      </c>
      <c r="N1813" t="s">
        <v>119</v>
      </c>
    </row>
    <row r="1814" spans="1:14">
      <c r="A1814">
        <v>1813</v>
      </c>
      <c r="B1814">
        <v>801</v>
      </c>
      <c r="C1814">
        <f>1/COUNTIF(B:B,pizza_sales[[#This Row],[order_id]])</f>
        <v>8.3333333333333329E-2</v>
      </c>
      <c r="D1814" t="s">
        <v>73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2">
        <v>0.549224537037037</v>
      </c>
      <c r="I1814">
        <v>20.75</v>
      </c>
      <c r="J1814">
        <v>20.75</v>
      </c>
      <c r="K1814" t="s">
        <v>25</v>
      </c>
      <c r="L1814" t="s">
        <v>37</v>
      </c>
      <c r="M1814" t="s">
        <v>74</v>
      </c>
      <c r="N1814" t="s">
        <v>75</v>
      </c>
    </row>
    <row r="1815" spans="1:14">
      <c r="A1815">
        <v>1814</v>
      </c>
      <c r="B1815">
        <v>801</v>
      </c>
      <c r="C1815">
        <f>1/COUNTIF(B:B,pizza_sales[[#This Row],[order_id]])</f>
        <v>8.3333333333333329E-2</v>
      </c>
      <c r="D1815" t="s">
        <v>121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2">
        <v>0.549224537037037</v>
      </c>
      <c r="I1815">
        <v>12.75</v>
      </c>
      <c r="J1815">
        <v>12.75</v>
      </c>
      <c r="K1815" t="s">
        <v>45</v>
      </c>
      <c r="L1815" t="s">
        <v>37</v>
      </c>
      <c r="M1815" t="s">
        <v>74</v>
      </c>
      <c r="N1815" t="s">
        <v>75</v>
      </c>
    </row>
    <row r="1816" spans="1:14">
      <c r="A1816">
        <v>1815</v>
      </c>
      <c r="B1816">
        <v>801</v>
      </c>
      <c r="C1816">
        <f>1/COUNTIF(B:B,pizza_sales[[#This Row],[order_id]])</f>
        <v>8.3333333333333329E-2</v>
      </c>
      <c r="D1816" t="s">
        <v>66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2">
        <v>0.549224537037037</v>
      </c>
      <c r="I1816">
        <v>20.75</v>
      </c>
      <c r="J1816">
        <v>20.75</v>
      </c>
      <c r="K1816" t="s">
        <v>25</v>
      </c>
      <c r="L1816" t="s">
        <v>26</v>
      </c>
      <c r="M1816" t="s">
        <v>67</v>
      </c>
      <c r="N1816" t="s">
        <v>68</v>
      </c>
    </row>
    <row r="1817" spans="1:14">
      <c r="A1817">
        <v>1816</v>
      </c>
      <c r="B1817">
        <v>801</v>
      </c>
      <c r="C1817">
        <f>1/COUNTIF(B:B,pizza_sales[[#This Row],[order_id]])</f>
        <v>8.3333333333333329E-2</v>
      </c>
      <c r="D1817" t="s">
        <v>15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2">
        <v>0.549224537037037</v>
      </c>
      <c r="I1817">
        <v>20.75</v>
      </c>
      <c r="J1817">
        <v>20.75</v>
      </c>
      <c r="K1817" t="s">
        <v>25</v>
      </c>
      <c r="L1817" t="s">
        <v>30</v>
      </c>
      <c r="M1817" t="s">
        <v>52</v>
      </c>
      <c r="N1817" t="s">
        <v>53</v>
      </c>
    </row>
    <row r="1818" spans="1:14">
      <c r="A1818">
        <v>1817</v>
      </c>
      <c r="B1818">
        <v>801</v>
      </c>
      <c r="C1818">
        <f>1/COUNTIF(B:B,pizza_sales[[#This Row],[order_id]])</f>
        <v>8.3333333333333329E-2</v>
      </c>
      <c r="D1818" t="s">
        <v>36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2">
        <v>0.549224537037037</v>
      </c>
      <c r="I1818">
        <v>20.75</v>
      </c>
      <c r="J1818">
        <v>20.75</v>
      </c>
      <c r="K1818" t="s">
        <v>25</v>
      </c>
      <c r="L1818" t="s">
        <v>37</v>
      </c>
      <c r="M1818" t="s">
        <v>38</v>
      </c>
      <c r="N1818" t="s">
        <v>39</v>
      </c>
    </row>
    <row r="1819" spans="1:14">
      <c r="A1819">
        <v>1818</v>
      </c>
      <c r="B1819">
        <v>802</v>
      </c>
      <c r="C1819">
        <f>1/COUNTIF(B:B,pizza_sales[[#This Row],[order_id]])</f>
        <v>0.5</v>
      </c>
      <c r="D1819" t="s">
        <v>127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2">
        <v>0.5581828703703704</v>
      </c>
      <c r="I1819">
        <v>12.75</v>
      </c>
      <c r="J1819">
        <v>12.75</v>
      </c>
      <c r="K1819" t="s">
        <v>45</v>
      </c>
      <c r="L1819" t="s">
        <v>37</v>
      </c>
      <c r="M1819" t="s">
        <v>128</v>
      </c>
      <c r="N1819" t="s">
        <v>129</v>
      </c>
    </row>
    <row r="1820" spans="1:14">
      <c r="A1820">
        <v>1819</v>
      </c>
      <c r="B1820">
        <v>802</v>
      </c>
      <c r="C1820">
        <f>1/COUNTIF(B:B,pizza_sales[[#This Row],[order_id]])</f>
        <v>0.5</v>
      </c>
      <c r="D1820" t="s">
        <v>13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2">
        <v>0.5581828703703704</v>
      </c>
      <c r="I1820">
        <v>10.5</v>
      </c>
      <c r="J1820">
        <v>10.5</v>
      </c>
      <c r="K1820" t="s">
        <v>45</v>
      </c>
      <c r="L1820" t="s">
        <v>18</v>
      </c>
      <c r="M1820" t="s">
        <v>19</v>
      </c>
      <c r="N1820" t="s">
        <v>20</v>
      </c>
    </row>
    <row r="1821" spans="1:14">
      <c r="A1821">
        <v>1820</v>
      </c>
      <c r="B1821">
        <v>803</v>
      </c>
      <c r="C1821">
        <f>1/COUNTIF(B:B,pizza_sales[[#This Row],[order_id]])</f>
        <v>1</v>
      </c>
      <c r="D1821" t="s">
        <v>40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2">
        <v>0.56795138888888885</v>
      </c>
      <c r="I1821">
        <v>16.5</v>
      </c>
      <c r="J1821">
        <v>16.5</v>
      </c>
      <c r="K1821" t="s">
        <v>17</v>
      </c>
      <c r="L1821" t="s">
        <v>30</v>
      </c>
      <c r="M1821" t="s">
        <v>31</v>
      </c>
      <c r="N1821" t="s">
        <v>32</v>
      </c>
    </row>
    <row r="1822" spans="1:14">
      <c r="A1822">
        <v>1821</v>
      </c>
      <c r="B1822">
        <v>804</v>
      </c>
      <c r="C1822">
        <f>1/COUNTIF(B:B,pizza_sales[[#This Row],[order_id]])</f>
        <v>1</v>
      </c>
      <c r="D1822" t="s">
        <v>12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2">
        <v>0.57084490740740745</v>
      </c>
      <c r="I1822">
        <v>12.5</v>
      </c>
      <c r="J1822">
        <v>12.5</v>
      </c>
      <c r="K1822" t="s">
        <v>45</v>
      </c>
      <c r="L1822" t="s">
        <v>30</v>
      </c>
      <c r="M1822" t="s">
        <v>42</v>
      </c>
      <c r="N1822" t="s">
        <v>43</v>
      </c>
    </row>
    <row r="1823" spans="1:14">
      <c r="A1823">
        <v>1822</v>
      </c>
      <c r="B1823">
        <v>805</v>
      </c>
      <c r="C1823">
        <f>1/COUNTIF(B:B,pizza_sales[[#This Row],[order_id]])</f>
        <v>0.5</v>
      </c>
      <c r="D1823" t="s">
        <v>88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2">
        <v>0.58879629629629626</v>
      </c>
      <c r="I1823">
        <v>12</v>
      </c>
      <c r="J1823">
        <v>12</v>
      </c>
      <c r="K1823" t="s">
        <v>45</v>
      </c>
      <c r="L1823" t="s">
        <v>18</v>
      </c>
      <c r="M1823" t="s">
        <v>89</v>
      </c>
      <c r="N1823" t="s">
        <v>90</v>
      </c>
    </row>
    <row r="1824" spans="1:14">
      <c r="A1824">
        <v>1823</v>
      </c>
      <c r="B1824">
        <v>805</v>
      </c>
      <c r="C1824">
        <f>1/COUNTIF(B:B,pizza_sales[[#This Row],[order_id]])</f>
        <v>0.5</v>
      </c>
      <c r="D1824" t="s">
        <v>103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2">
        <v>0.58879629629629626</v>
      </c>
      <c r="I1824">
        <v>14.75</v>
      </c>
      <c r="J1824">
        <v>14.75</v>
      </c>
      <c r="K1824" t="s">
        <v>17</v>
      </c>
      <c r="L1824" t="s">
        <v>26</v>
      </c>
      <c r="M1824" t="s">
        <v>95</v>
      </c>
      <c r="N1824" t="s">
        <v>96</v>
      </c>
    </row>
    <row r="1825" spans="1:14">
      <c r="A1825">
        <v>1824</v>
      </c>
      <c r="B1825">
        <v>806</v>
      </c>
      <c r="C1825">
        <f>1/COUNTIF(B:B,pizza_sales[[#This Row],[order_id]])</f>
        <v>1</v>
      </c>
      <c r="D1825" t="s">
        <v>76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2">
        <v>0.59192129629629631</v>
      </c>
      <c r="I1825">
        <v>20.75</v>
      </c>
      <c r="J1825">
        <v>20.75</v>
      </c>
      <c r="K1825" t="s">
        <v>25</v>
      </c>
      <c r="L1825" t="s">
        <v>37</v>
      </c>
      <c r="M1825" t="s">
        <v>46</v>
      </c>
      <c r="N1825" t="s">
        <v>47</v>
      </c>
    </row>
    <row r="1826" spans="1:14">
      <c r="A1826">
        <v>1825</v>
      </c>
      <c r="B1826">
        <v>807</v>
      </c>
      <c r="C1826">
        <f>1/COUNTIF(B:B,pizza_sales[[#This Row],[order_id]])</f>
        <v>1</v>
      </c>
      <c r="D1826" t="s">
        <v>88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2">
        <v>0.59408564814814813</v>
      </c>
      <c r="I1826">
        <v>12</v>
      </c>
      <c r="J1826">
        <v>12</v>
      </c>
      <c r="K1826" t="s">
        <v>45</v>
      </c>
      <c r="L1826" t="s">
        <v>18</v>
      </c>
      <c r="M1826" t="s">
        <v>89</v>
      </c>
      <c r="N1826" t="s">
        <v>90</v>
      </c>
    </row>
    <row r="1827" spans="1:14">
      <c r="A1827">
        <v>1826</v>
      </c>
      <c r="B1827">
        <v>808</v>
      </c>
      <c r="C1827">
        <f>1/COUNTIF(B:B,pizza_sales[[#This Row],[order_id]])</f>
        <v>1</v>
      </c>
      <c r="D1827" t="s">
        <v>139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2">
        <v>0.59412037037037035</v>
      </c>
      <c r="I1827">
        <v>20.75</v>
      </c>
      <c r="J1827">
        <v>41.5</v>
      </c>
      <c r="K1827" t="s">
        <v>25</v>
      </c>
      <c r="L1827" t="s">
        <v>30</v>
      </c>
      <c r="M1827" t="s">
        <v>111</v>
      </c>
      <c r="N1827" t="s">
        <v>112</v>
      </c>
    </row>
    <row r="1828" spans="1:14">
      <c r="A1828">
        <v>1827</v>
      </c>
      <c r="B1828">
        <v>809</v>
      </c>
      <c r="C1828">
        <f>1/COUNTIF(B:B,pizza_sales[[#This Row],[order_id]])</f>
        <v>1</v>
      </c>
      <c r="D1828" t="s">
        <v>13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2">
        <v>0.60158564814814819</v>
      </c>
      <c r="I1828">
        <v>10.5</v>
      </c>
      <c r="J1828">
        <v>10.5</v>
      </c>
      <c r="K1828" t="s">
        <v>45</v>
      </c>
      <c r="L1828" t="s">
        <v>18</v>
      </c>
      <c r="M1828" t="s">
        <v>19</v>
      </c>
      <c r="N1828" t="s">
        <v>20</v>
      </c>
    </row>
    <row r="1829" spans="1:14">
      <c r="A1829">
        <v>1828</v>
      </c>
      <c r="B1829">
        <v>810</v>
      </c>
      <c r="C1829">
        <f>1/COUNTIF(B:B,pizza_sales[[#This Row],[order_id]])</f>
        <v>1</v>
      </c>
      <c r="D1829" t="s">
        <v>16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2">
        <v>0.61701388888888886</v>
      </c>
      <c r="I1829">
        <v>16.75</v>
      </c>
      <c r="J1829">
        <v>16.75</v>
      </c>
      <c r="K1829" t="s">
        <v>17</v>
      </c>
      <c r="L1829" t="s">
        <v>26</v>
      </c>
      <c r="M1829" t="s">
        <v>105</v>
      </c>
      <c r="N1829" t="s">
        <v>106</v>
      </c>
    </row>
    <row r="1830" spans="1:14">
      <c r="A1830">
        <v>1829</v>
      </c>
      <c r="B1830">
        <v>811</v>
      </c>
      <c r="C1830">
        <f>1/COUNTIF(B:B,pizza_sales[[#This Row],[order_id]])</f>
        <v>1</v>
      </c>
      <c r="D1830" t="s">
        <v>15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2">
        <v>0.61731481481481476</v>
      </c>
      <c r="I1830">
        <v>16</v>
      </c>
      <c r="J1830">
        <v>16</v>
      </c>
      <c r="K1830" t="s">
        <v>17</v>
      </c>
      <c r="L1830" t="s">
        <v>26</v>
      </c>
      <c r="M1830" t="s">
        <v>70</v>
      </c>
      <c r="N1830" t="s">
        <v>71</v>
      </c>
    </row>
    <row r="1831" spans="1:14">
      <c r="A1831">
        <v>1830</v>
      </c>
      <c r="B1831">
        <v>812</v>
      </c>
      <c r="C1831">
        <f>1/COUNTIF(B:B,pizza_sales[[#This Row],[order_id]])</f>
        <v>0.5</v>
      </c>
      <c r="D1831" t="s">
        <v>17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2">
        <v>0.65121527777777777</v>
      </c>
      <c r="I1831">
        <v>12.25</v>
      </c>
      <c r="J1831">
        <v>12.25</v>
      </c>
      <c r="K1831" t="s">
        <v>45</v>
      </c>
      <c r="L1831" t="s">
        <v>30</v>
      </c>
      <c r="M1831" t="s">
        <v>101</v>
      </c>
      <c r="N1831" t="s">
        <v>102</v>
      </c>
    </row>
    <row r="1832" spans="1:14">
      <c r="A1832">
        <v>1831</v>
      </c>
      <c r="B1832">
        <v>812</v>
      </c>
      <c r="C1832">
        <f>1/COUNTIF(B:B,pizza_sales[[#This Row],[order_id]])</f>
        <v>0.5</v>
      </c>
      <c r="D1832" t="s">
        <v>152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2">
        <v>0.65121527777777777</v>
      </c>
      <c r="I1832">
        <v>14.5</v>
      </c>
      <c r="J1832">
        <v>14.5</v>
      </c>
      <c r="K1832" t="s">
        <v>17</v>
      </c>
      <c r="L1832" t="s">
        <v>18</v>
      </c>
      <c r="M1832" t="s">
        <v>134</v>
      </c>
      <c r="N1832" t="s">
        <v>135</v>
      </c>
    </row>
    <row r="1833" spans="1:14">
      <c r="A1833">
        <v>1832</v>
      </c>
      <c r="B1833">
        <v>813</v>
      </c>
      <c r="C1833">
        <f>1/COUNTIF(B:B,pizza_sales[[#This Row],[order_id]])</f>
        <v>0.5</v>
      </c>
      <c r="D1833" t="s">
        <v>84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2">
        <v>0.67325231481481485</v>
      </c>
      <c r="I1833">
        <v>12.75</v>
      </c>
      <c r="J1833">
        <v>12.75</v>
      </c>
      <c r="K1833" t="s">
        <v>45</v>
      </c>
      <c r="L1833" t="s">
        <v>37</v>
      </c>
      <c r="M1833" t="s">
        <v>78</v>
      </c>
      <c r="N1833" t="s">
        <v>79</v>
      </c>
    </row>
    <row r="1834" spans="1:14">
      <c r="A1834">
        <v>1833</v>
      </c>
      <c r="B1834">
        <v>813</v>
      </c>
      <c r="C1834">
        <f>1/COUNTIF(B:B,pizza_sales[[#This Row],[order_id]])</f>
        <v>0.5</v>
      </c>
      <c r="D1834" t="s">
        <v>73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2">
        <v>0.67325231481481485</v>
      </c>
      <c r="I1834">
        <v>20.75</v>
      </c>
      <c r="J1834">
        <v>20.75</v>
      </c>
      <c r="K1834" t="s">
        <v>25</v>
      </c>
      <c r="L1834" t="s">
        <v>37</v>
      </c>
      <c r="M1834" t="s">
        <v>74</v>
      </c>
      <c r="N1834" t="s">
        <v>75</v>
      </c>
    </row>
    <row r="1835" spans="1:14">
      <c r="A1835">
        <v>1834</v>
      </c>
      <c r="B1835">
        <v>814</v>
      </c>
      <c r="C1835">
        <f>1/COUNTIF(B:B,pizza_sales[[#This Row],[order_id]])</f>
        <v>0.5</v>
      </c>
      <c r="D1835" t="s">
        <v>54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2">
        <v>0.68151620370370369</v>
      </c>
      <c r="I1835">
        <v>12</v>
      </c>
      <c r="J1835">
        <v>12</v>
      </c>
      <c r="K1835" t="s">
        <v>45</v>
      </c>
      <c r="L1835" t="s">
        <v>18</v>
      </c>
      <c r="M1835" t="s">
        <v>22</v>
      </c>
      <c r="N1835" t="s">
        <v>23</v>
      </c>
    </row>
    <row r="1836" spans="1:14">
      <c r="A1836">
        <v>1835</v>
      </c>
      <c r="B1836">
        <v>814</v>
      </c>
      <c r="C1836">
        <f>1/COUNTIF(B:B,pizza_sales[[#This Row],[order_id]])</f>
        <v>0.5</v>
      </c>
      <c r="D1836" t="s">
        <v>126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2">
        <v>0.68151620370370369</v>
      </c>
      <c r="I1836">
        <v>20.25</v>
      </c>
      <c r="J1836">
        <v>20.25</v>
      </c>
      <c r="K1836" t="s">
        <v>25</v>
      </c>
      <c r="L1836" t="s">
        <v>26</v>
      </c>
      <c r="M1836" t="s">
        <v>70</v>
      </c>
      <c r="N1836" t="s">
        <v>71</v>
      </c>
    </row>
    <row r="1837" spans="1:14">
      <c r="A1837">
        <v>1836</v>
      </c>
      <c r="B1837">
        <v>815</v>
      </c>
      <c r="C1837">
        <f>1/COUNTIF(B:B,pizza_sales[[#This Row],[order_id]])</f>
        <v>1</v>
      </c>
      <c r="D1837" t="s">
        <v>116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2">
        <v>0.69305555555555554</v>
      </c>
      <c r="I1837">
        <v>20.5</v>
      </c>
      <c r="J1837">
        <v>20.5</v>
      </c>
      <c r="K1837" t="s">
        <v>25</v>
      </c>
      <c r="L1837" t="s">
        <v>18</v>
      </c>
      <c r="M1837" t="s">
        <v>98</v>
      </c>
      <c r="N1837" t="s">
        <v>99</v>
      </c>
    </row>
    <row r="1838" spans="1:14">
      <c r="A1838">
        <v>1837</v>
      </c>
      <c r="B1838">
        <v>816</v>
      </c>
      <c r="C1838">
        <f>1/COUNTIF(B:B,pizza_sales[[#This Row],[order_id]])</f>
        <v>0.5</v>
      </c>
      <c r="D1838" t="s">
        <v>73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2">
        <v>0.71120370370370367</v>
      </c>
      <c r="I1838">
        <v>20.75</v>
      </c>
      <c r="J1838">
        <v>20.75</v>
      </c>
      <c r="K1838" t="s">
        <v>25</v>
      </c>
      <c r="L1838" t="s">
        <v>37</v>
      </c>
      <c r="M1838" t="s">
        <v>74</v>
      </c>
      <c r="N1838" t="s">
        <v>75</v>
      </c>
    </row>
    <row r="1839" spans="1:14">
      <c r="A1839">
        <v>1838</v>
      </c>
      <c r="B1839">
        <v>816</v>
      </c>
      <c r="C1839">
        <f>1/COUNTIF(B:B,pizza_sales[[#This Row],[order_id]])</f>
        <v>0.5</v>
      </c>
      <c r="D1839" t="s">
        <v>126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2">
        <v>0.71120370370370367</v>
      </c>
      <c r="I1839">
        <v>20.25</v>
      </c>
      <c r="J1839">
        <v>20.25</v>
      </c>
      <c r="K1839" t="s">
        <v>25</v>
      </c>
      <c r="L1839" t="s">
        <v>26</v>
      </c>
      <c r="M1839" t="s">
        <v>70</v>
      </c>
      <c r="N1839" t="s">
        <v>71</v>
      </c>
    </row>
    <row r="1840" spans="1:14">
      <c r="A1840">
        <v>1839</v>
      </c>
      <c r="B1840">
        <v>817</v>
      </c>
      <c r="C1840">
        <f>1/COUNTIF(B:B,pizza_sales[[#This Row],[order_id]])</f>
        <v>0.25</v>
      </c>
      <c r="D1840" t="s">
        <v>54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2">
        <v>0.7157175925925926</v>
      </c>
      <c r="I1840">
        <v>12</v>
      </c>
      <c r="J1840">
        <v>12</v>
      </c>
      <c r="K1840" t="s">
        <v>45</v>
      </c>
      <c r="L1840" t="s">
        <v>18</v>
      </c>
      <c r="M1840" t="s">
        <v>22</v>
      </c>
      <c r="N1840" t="s">
        <v>23</v>
      </c>
    </row>
    <row r="1841" spans="1:14">
      <c r="A1841">
        <v>1840</v>
      </c>
      <c r="B1841">
        <v>817</v>
      </c>
      <c r="C1841">
        <f>1/COUNTIF(B:B,pizza_sales[[#This Row],[order_id]])</f>
        <v>0.25</v>
      </c>
      <c r="D1841" t="s">
        <v>123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2">
        <v>0.7157175925925926</v>
      </c>
      <c r="I1841">
        <v>12.5</v>
      </c>
      <c r="J1841">
        <v>12.5</v>
      </c>
      <c r="K1841" t="s">
        <v>17</v>
      </c>
      <c r="L1841" t="s">
        <v>18</v>
      </c>
      <c r="M1841" t="s">
        <v>82</v>
      </c>
      <c r="N1841" t="s">
        <v>83</v>
      </c>
    </row>
    <row r="1842" spans="1:14">
      <c r="A1842">
        <v>1841</v>
      </c>
      <c r="B1842">
        <v>817</v>
      </c>
      <c r="C1842">
        <f>1/COUNTIF(B:B,pizza_sales[[#This Row],[order_id]])</f>
        <v>0.25</v>
      </c>
      <c r="D1842" t="s">
        <v>73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2">
        <v>0.7157175925925926</v>
      </c>
      <c r="I1842">
        <v>20.75</v>
      </c>
      <c r="J1842">
        <v>20.75</v>
      </c>
      <c r="K1842" t="s">
        <v>25</v>
      </c>
      <c r="L1842" t="s">
        <v>37</v>
      </c>
      <c r="M1842" t="s">
        <v>74</v>
      </c>
      <c r="N1842" t="s">
        <v>75</v>
      </c>
    </row>
    <row r="1843" spans="1:14">
      <c r="A1843">
        <v>1842</v>
      </c>
      <c r="B1843">
        <v>817</v>
      </c>
      <c r="C1843">
        <f>1/COUNTIF(B:B,pizza_sales[[#This Row],[order_id]])</f>
        <v>0.25</v>
      </c>
      <c r="D1843" t="s">
        <v>36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2">
        <v>0.7157175925925926</v>
      </c>
      <c r="I1843">
        <v>20.75</v>
      </c>
      <c r="J1843">
        <v>20.75</v>
      </c>
      <c r="K1843" t="s">
        <v>25</v>
      </c>
      <c r="L1843" t="s">
        <v>37</v>
      </c>
      <c r="M1843" t="s">
        <v>38</v>
      </c>
      <c r="N1843" t="s">
        <v>39</v>
      </c>
    </row>
    <row r="1844" spans="1:14">
      <c r="A1844">
        <v>1843</v>
      </c>
      <c r="B1844">
        <v>818</v>
      </c>
      <c r="C1844">
        <f>1/COUNTIF(B:B,pizza_sales[[#This Row],[order_id]])</f>
        <v>0.33333333333333331</v>
      </c>
      <c r="D1844" t="s">
        <v>147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2">
        <v>0.71932870370370372</v>
      </c>
      <c r="I1844">
        <v>11</v>
      </c>
      <c r="J1844">
        <v>11</v>
      </c>
      <c r="K1844" t="s">
        <v>45</v>
      </c>
      <c r="L1844" t="s">
        <v>18</v>
      </c>
      <c r="M1844" t="s">
        <v>134</v>
      </c>
      <c r="N1844" t="s">
        <v>135</v>
      </c>
    </row>
    <row r="1845" spans="1:14">
      <c r="A1845">
        <v>1844</v>
      </c>
      <c r="B1845">
        <v>818</v>
      </c>
      <c r="C1845">
        <f>1/COUNTIF(B:B,pizza_sales[[#This Row],[order_id]])</f>
        <v>0.33333333333333331</v>
      </c>
      <c r="D1845" t="s">
        <v>117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2">
        <v>0.71932870370370372</v>
      </c>
      <c r="I1845">
        <v>20.25</v>
      </c>
      <c r="J1845">
        <v>20.25</v>
      </c>
      <c r="K1845" t="s">
        <v>25</v>
      </c>
      <c r="L1845" t="s">
        <v>30</v>
      </c>
      <c r="M1845" t="s">
        <v>118</v>
      </c>
      <c r="N1845" t="s">
        <v>119</v>
      </c>
    </row>
    <row r="1846" spans="1:14">
      <c r="A1846">
        <v>1845</v>
      </c>
      <c r="B1846">
        <v>818</v>
      </c>
      <c r="C1846">
        <f>1/COUNTIF(B:B,pizza_sales[[#This Row],[order_id]])</f>
        <v>0.33333333333333331</v>
      </c>
      <c r="D1846" t="s">
        <v>153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2">
        <v>0.71932870370370372</v>
      </c>
      <c r="I1846">
        <v>12.25</v>
      </c>
      <c r="J1846">
        <v>12.25</v>
      </c>
      <c r="K1846" t="s">
        <v>45</v>
      </c>
      <c r="L1846" t="s">
        <v>30</v>
      </c>
      <c r="M1846" t="s">
        <v>118</v>
      </c>
      <c r="N1846" t="s">
        <v>119</v>
      </c>
    </row>
    <row r="1847" spans="1:14">
      <c r="A1847">
        <v>1846</v>
      </c>
      <c r="B1847">
        <v>819</v>
      </c>
      <c r="C1847">
        <f>1/COUNTIF(B:B,pizza_sales[[#This Row],[order_id]])</f>
        <v>0.5</v>
      </c>
      <c r="D1847" t="s">
        <v>122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2">
        <v>0.7233680555555555</v>
      </c>
      <c r="I1847">
        <v>16.75</v>
      </c>
      <c r="J1847">
        <v>16.75</v>
      </c>
      <c r="K1847" t="s">
        <v>17</v>
      </c>
      <c r="L1847" t="s">
        <v>37</v>
      </c>
      <c r="M1847" t="s">
        <v>46</v>
      </c>
      <c r="N1847" t="s">
        <v>47</v>
      </c>
    </row>
    <row r="1848" spans="1:14">
      <c r="A1848">
        <v>1847</v>
      </c>
      <c r="B1848">
        <v>819</v>
      </c>
      <c r="C1848">
        <f>1/COUNTIF(B:B,pizza_sales[[#This Row],[order_id]])</f>
        <v>0.5</v>
      </c>
      <c r="D1848" t="s">
        <v>153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2">
        <v>0.723368055555555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>
      <c r="A1849">
        <v>1848</v>
      </c>
      <c r="B1849">
        <v>820</v>
      </c>
      <c r="C1849">
        <f>1/COUNTIF(B:B,pizza_sales[[#This Row],[order_id]])</f>
        <v>0.5</v>
      </c>
      <c r="D1849" t="s">
        <v>73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2">
        <v>0.72510416666666666</v>
      </c>
      <c r="I1849">
        <v>20.75</v>
      </c>
      <c r="J1849">
        <v>20.75</v>
      </c>
      <c r="K1849" t="s">
        <v>25</v>
      </c>
      <c r="L1849" t="s">
        <v>37</v>
      </c>
      <c r="M1849" t="s">
        <v>74</v>
      </c>
      <c r="N1849" t="s">
        <v>75</v>
      </c>
    </row>
    <row r="1850" spans="1:14">
      <c r="A1850">
        <v>1849</v>
      </c>
      <c r="B1850">
        <v>820</v>
      </c>
      <c r="C1850">
        <f>1/COUNTIF(B:B,pizza_sales[[#This Row],[order_id]])</f>
        <v>0.5</v>
      </c>
      <c r="D1850" t="s">
        <v>15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2">
        <v>0.72510416666666666</v>
      </c>
      <c r="I1850">
        <v>20.75</v>
      </c>
      <c r="J1850">
        <v>20.75</v>
      </c>
      <c r="K1850" t="s">
        <v>25</v>
      </c>
      <c r="L1850" t="s">
        <v>30</v>
      </c>
      <c r="M1850" t="s">
        <v>52</v>
      </c>
      <c r="N1850" t="s">
        <v>53</v>
      </c>
    </row>
    <row r="1851" spans="1:14">
      <c r="A1851">
        <v>1850</v>
      </c>
      <c r="B1851">
        <v>821</v>
      </c>
      <c r="C1851">
        <f>1/COUNTIF(B:B,pizza_sales[[#This Row],[order_id]])</f>
        <v>1</v>
      </c>
      <c r="D1851" t="s">
        <v>24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2">
        <v>0.73432870370370373</v>
      </c>
      <c r="I1851">
        <v>18.5</v>
      </c>
      <c r="J1851">
        <v>18.5</v>
      </c>
      <c r="K1851" t="s">
        <v>25</v>
      </c>
      <c r="L1851" t="s">
        <v>26</v>
      </c>
      <c r="M1851" t="s">
        <v>27</v>
      </c>
      <c r="N1851" t="s">
        <v>28</v>
      </c>
    </row>
    <row r="1852" spans="1:14">
      <c r="A1852">
        <v>1851</v>
      </c>
      <c r="B1852">
        <v>822</v>
      </c>
      <c r="C1852">
        <f>1/COUNTIF(B:B,pizza_sales[[#This Row],[order_id]])</f>
        <v>1</v>
      </c>
      <c r="D1852" t="s">
        <v>144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2">
        <v>0.73533564814814811</v>
      </c>
      <c r="I1852">
        <v>25.5</v>
      </c>
      <c r="J1852">
        <v>25.5</v>
      </c>
      <c r="K1852" t="s">
        <v>145</v>
      </c>
      <c r="L1852" t="s">
        <v>18</v>
      </c>
      <c r="M1852" t="s">
        <v>49</v>
      </c>
      <c r="N1852" t="s">
        <v>50</v>
      </c>
    </row>
    <row r="1853" spans="1:14">
      <c r="A1853">
        <v>1852</v>
      </c>
      <c r="B1853">
        <v>823</v>
      </c>
      <c r="C1853">
        <f>1/COUNTIF(B:B,pizza_sales[[#This Row],[order_id]])</f>
        <v>0.33333333333333331</v>
      </c>
      <c r="D1853" t="s">
        <v>122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2">
        <v>0.73769675925925926</v>
      </c>
      <c r="I1853">
        <v>16.75</v>
      </c>
      <c r="J1853">
        <v>16.75</v>
      </c>
      <c r="K1853" t="s">
        <v>17</v>
      </c>
      <c r="L1853" t="s">
        <v>37</v>
      </c>
      <c r="M1853" t="s">
        <v>46</v>
      </c>
      <c r="N1853" t="s">
        <v>47</v>
      </c>
    </row>
    <row r="1854" spans="1:14">
      <c r="A1854">
        <v>1853</v>
      </c>
      <c r="B1854">
        <v>823</v>
      </c>
      <c r="C1854">
        <f>1/COUNTIF(B:B,pizza_sales[[#This Row],[order_id]])</f>
        <v>0.33333333333333331</v>
      </c>
      <c r="D1854" t="s">
        <v>80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2">
        <v>0.73769675925925926</v>
      </c>
      <c r="I1854">
        <v>16.75</v>
      </c>
      <c r="J1854">
        <v>16.75</v>
      </c>
      <c r="K1854" t="s">
        <v>17</v>
      </c>
      <c r="L1854" t="s">
        <v>37</v>
      </c>
      <c r="M1854" t="s">
        <v>78</v>
      </c>
      <c r="N1854" t="s">
        <v>79</v>
      </c>
    </row>
    <row r="1855" spans="1:14">
      <c r="A1855">
        <v>1854</v>
      </c>
      <c r="B1855">
        <v>823</v>
      </c>
      <c r="C1855">
        <f>1/COUNTIF(B:B,pizza_sales[[#This Row],[order_id]])</f>
        <v>0.33333333333333331</v>
      </c>
      <c r="D1855" t="s">
        <v>178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2">
        <v>0.73769675925925926</v>
      </c>
      <c r="I1855">
        <v>20.5</v>
      </c>
      <c r="J1855">
        <v>20.5</v>
      </c>
      <c r="K1855" t="s">
        <v>25</v>
      </c>
      <c r="L1855" t="s">
        <v>18</v>
      </c>
      <c r="M1855" t="s">
        <v>49</v>
      </c>
      <c r="N1855" t="s">
        <v>50</v>
      </c>
    </row>
    <row r="1856" spans="1:14">
      <c r="A1856">
        <v>1855</v>
      </c>
      <c r="B1856">
        <v>824</v>
      </c>
      <c r="C1856">
        <f>1/COUNTIF(B:B,pizza_sales[[#This Row],[order_id]])</f>
        <v>0.25</v>
      </c>
      <c r="D1856" t="s">
        <v>77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2">
        <v>0.74561342592592594</v>
      </c>
      <c r="I1856">
        <v>20.75</v>
      </c>
      <c r="J1856">
        <v>20.75</v>
      </c>
      <c r="K1856" t="s">
        <v>25</v>
      </c>
      <c r="L1856" t="s">
        <v>37</v>
      </c>
      <c r="M1856" t="s">
        <v>78</v>
      </c>
      <c r="N1856" t="s">
        <v>79</v>
      </c>
    </row>
    <row r="1857" spans="1:14">
      <c r="A1857">
        <v>1856</v>
      </c>
      <c r="B1857">
        <v>824</v>
      </c>
      <c r="C1857">
        <f>1/COUNTIF(B:B,pizza_sales[[#This Row],[order_id]])</f>
        <v>0.25</v>
      </c>
      <c r="D1857" t="s">
        <v>142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2">
        <v>0.74561342592592594</v>
      </c>
      <c r="I1857">
        <v>20.5</v>
      </c>
      <c r="J1857">
        <v>20.5</v>
      </c>
      <c r="K1857" t="s">
        <v>25</v>
      </c>
      <c r="L1857" t="s">
        <v>18</v>
      </c>
      <c r="M1857" t="s">
        <v>22</v>
      </c>
      <c r="N1857" t="s">
        <v>23</v>
      </c>
    </row>
    <row r="1858" spans="1:14">
      <c r="A1858">
        <v>1857</v>
      </c>
      <c r="B1858">
        <v>824</v>
      </c>
      <c r="C1858">
        <f>1/COUNTIF(B:B,pizza_sales[[#This Row],[order_id]])</f>
        <v>0.25</v>
      </c>
      <c r="D1858" t="s">
        <v>61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2">
        <v>0.74561342592592594</v>
      </c>
      <c r="I1858">
        <v>12.5</v>
      </c>
      <c r="J1858">
        <v>12.5</v>
      </c>
      <c r="K1858" t="s">
        <v>45</v>
      </c>
      <c r="L1858" t="s">
        <v>30</v>
      </c>
      <c r="M1858" t="s">
        <v>31</v>
      </c>
      <c r="N1858" t="s">
        <v>32</v>
      </c>
    </row>
    <row r="1859" spans="1:14">
      <c r="A1859">
        <v>1858</v>
      </c>
      <c r="B1859">
        <v>824</v>
      </c>
      <c r="C1859">
        <f>1/COUNTIF(B:B,pizza_sales[[#This Row],[order_id]])</f>
        <v>0.25</v>
      </c>
      <c r="D1859" t="s">
        <v>117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2">
        <v>0.74561342592592594</v>
      </c>
      <c r="I1859">
        <v>20.25</v>
      </c>
      <c r="J1859">
        <v>20.25</v>
      </c>
      <c r="K1859" t="s">
        <v>25</v>
      </c>
      <c r="L1859" t="s">
        <v>30</v>
      </c>
      <c r="M1859" t="s">
        <v>118</v>
      </c>
      <c r="N1859" t="s">
        <v>119</v>
      </c>
    </row>
    <row r="1860" spans="1:14">
      <c r="A1860">
        <v>1859</v>
      </c>
      <c r="B1860">
        <v>825</v>
      </c>
      <c r="C1860">
        <f>1/COUNTIF(B:B,pizza_sales[[#This Row],[order_id]])</f>
        <v>0.5</v>
      </c>
      <c r="D1860" t="s">
        <v>24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2">
        <v>0.75423611111111111</v>
      </c>
      <c r="I1860">
        <v>18.5</v>
      </c>
      <c r="J1860">
        <v>18.5</v>
      </c>
      <c r="K1860" t="s">
        <v>25</v>
      </c>
      <c r="L1860" t="s">
        <v>26</v>
      </c>
      <c r="M1860" t="s">
        <v>27</v>
      </c>
      <c r="N1860" t="s">
        <v>28</v>
      </c>
    </row>
    <row r="1861" spans="1:14">
      <c r="A1861">
        <v>1860</v>
      </c>
      <c r="B1861">
        <v>825</v>
      </c>
      <c r="C1861">
        <f>1/COUNTIF(B:B,pizza_sales[[#This Row],[order_id]])</f>
        <v>0.5</v>
      </c>
      <c r="D1861" t="s">
        <v>153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2">
        <v>0.75423611111111111</v>
      </c>
      <c r="I1861">
        <v>12.25</v>
      </c>
      <c r="J1861">
        <v>12.25</v>
      </c>
      <c r="K1861" t="s">
        <v>45</v>
      </c>
      <c r="L1861" t="s">
        <v>30</v>
      </c>
      <c r="M1861" t="s">
        <v>118</v>
      </c>
      <c r="N1861" t="s">
        <v>119</v>
      </c>
    </row>
    <row r="1862" spans="1:14">
      <c r="A1862">
        <v>1861</v>
      </c>
      <c r="B1862">
        <v>826</v>
      </c>
      <c r="C1862">
        <f>1/COUNTIF(B:B,pizza_sales[[#This Row],[order_id]])</f>
        <v>0.33333333333333331</v>
      </c>
      <c r="D1862" t="s">
        <v>85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2">
        <v>0.75432870370370375</v>
      </c>
      <c r="I1862">
        <v>20.75</v>
      </c>
      <c r="J1862">
        <v>20.75</v>
      </c>
      <c r="K1862" t="s">
        <v>25</v>
      </c>
      <c r="L1862" t="s">
        <v>37</v>
      </c>
      <c r="M1862" t="s">
        <v>86</v>
      </c>
      <c r="N1862" t="s">
        <v>87</v>
      </c>
    </row>
    <row r="1863" spans="1:14">
      <c r="A1863">
        <v>1862</v>
      </c>
      <c r="B1863">
        <v>826</v>
      </c>
      <c r="C1863">
        <f>1/COUNTIF(B:B,pizza_sales[[#This Row],[order_id]])</f>
        <v>0.33333333333333331</v>
      </c>
      <c r="D1863" t="s">
        <v>29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2">
        <v>0.75432870370370375</v>
      </c>
      <c r="I1863">
        <v>20.75</v>
      </c>
      <c r="J1863">
        <v>20.75</v>
      </c>
      <c r="K1863" t="s">
        <v>25</v>
      </c>
      <c r="L1863" t="s">
        <v>30</v>
      </c>
      <c r="M1863" t="s">
        <v>31</v>
      </c>
      <c r="N1863" t="s">
        <v>32</v>
      </c>
    </row>
    <row r="1864" spans="1:14">
      <c r="A1864">
        <v>1863</v>
      </c>
      <c r="B1864">
        <v>826</v>
      </c>
      <c r="C1864">
        <f>1/COUNTIF(B:B,pizza_sales[[#This Row],[order_id]])</f>
        <v>0.33333333333333331</v>
      </c>
      <c r="D1864" t="s">
        <v>81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2">
        <v>0.75432870370370375</v>
      </c>
      <c r="I1864">
        <v>15.25</v>
      </c>
      <c r="J1864">
        <v>15.25</v>
      </c>
      <c r="K1864" t="s">
        <v>25</v>
      </c>
      <c r="L1864" t="s">
        <v>18</v>
      </c>
      <c r="M1864" t="s">
        <v>82</v>
      </c>
      <c r="N1864" t="s">
        <v>83</v>
      </c>
    </row>
    <row r="1865" spans="1:14">
      <c r="A1865">
        <v>1864</v>
      </c>
      <c r="B1865">
        <v>827</v>
      </c>
      <c r="C1865">
        <f>1/COUNTIF(B:B,pizza_sales[[#This Row],[order_id]])</f>
        <v>0.5</v>
      </c>
      <c r="D1865" t="s">
        <v>138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2">
        <v>0.75680555555555551</v>
      </c>
      <c r="I1865">
        <v>16.75</v>
      </c>
      <c r="J1865">
        <v>16.75</v>
      </c>
      <c r="K1865" t="s">
        <v>17</v>
      </c>
      <c r="L1865" t="s">
        <v>37</v>
      </c>
      <c r="M1865" t="s">
        <v>128</v>
      </c>
      <c r="N1865" t="s">
        <v>129</v>
      </c>
    </row>
    <row r="1866" spans="1:14">
      <c r="A1866">
        <v>1865</v>
      </c>
      <c r="B1866">
        <v>827</v>
      </c>
      <c r="C1866">
        <f>1/COUNTIF(B:B,pizza_sales[[#This Row],[order_id]])</f>
        <v>0.5</v>
      </c>
      <c r="D1866" t="s">
        <v>116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2">
        <v>0.75680555555555551</v>
      </c>
      <c r="I1866">
        <v>20.5</v>
      </c>
      <c r="J1866">
        <v>20.5</v>
      </c>
      <c r="K1866" t="s">
        <v>25</v>
      </c>
      <c r="L1866" t="s">
        <v>18</v>
      </c>
      <c r="M1866" t="s">
        <v>98</v>
      </c>
      <c r="N1866" t="s">
        <v>99</v>
      </c>
    </row>
    <row r="1867" spans="1:14">
      <c r="A1867">
        <v>1866</v>
      </c>
      <c r="B1867">
        <v>828</v>
      </c>
      <c r="C1867">
        <f>1/COUNTIF(B:B,pizza_sales[[#This Row],[order_id]])</f>
        <v>0.5</v>
      </c>
      <c r="D1867" t="s">
        <v>85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2">
        <v>0.7666087962962963</v>
      </c>
      <c r="I1867">
        <v>20.75</v>
      </c>
      <c r="J1867">
        <v>20.75</v>
      </c>
      <c r="K1867" t="s">
        <v>25</v>
      </c>
      <c r="L1867" t="s">
        <v>37</v>
      </c>
      <c r="M1867" t="s">
        <v>86</v>
      </c>
      <c r="N1867" t="s">
        <v>87</v>
      </c>
    </row>
    <row r="1868" spans="1:14">
      <c r="A1868">
        <v>1867</v>
      </c>
      <c r="B1868">
        <v>828</v>
      </c>
      <c r="C1868">
        <f>1/COUNTIF(B:B,pizza_sales[[#This Row],[order_id]])</f>
        <v>0.5</v>
      </c>
      <c r="D1868" t="s">
        <v>139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2">
        <v>0.7666087962962963</v>
      </c>
      <c r="I1868">
        <v>20.75</v>
      </c>
      <c r="J1868">
        <v>20.75</v>
      </c>
      <c r="K1868" t="s">
        <v>25</v>
      </c>
      <c r="L1868" t="s">
        <v>30</v>
      </c>
      <c r="M1868" t="s">
        <v>111</v>
      </c>
      <c r="N1868" t="s">
        <v>112</v>
      </c>
    </row>
    <row r="1869" spans="1:14">
      <c r="A1869">
        <v>1868</v>
      </c>
      <c r="B1869">
        <v>829</v>
      </c>
      <c r="C1869">
        <f>1/COUNTIF(B:B,pizza_sales[[#This Row],[order_id]])</f>
        <v>0.25</v>
      </c>
      <c r="D1869" t="s">
        <v>16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2">
        <v>0.76923611111111112</v>
      </c>
      <c r="I1869">
        <v>16</v>
      </c>
      <c r="J1869">
        <v>16</v>
      </c>
      <c r="K1869" t="s">
        <v>17</v>
      </c>
      <c r="L1869" t="s">
        <v>18</v>
      </c>
      <c r="M1869" t="s">
        <v>98</v>
      </c>
      <c r="N1869" t="s">
        <v>99</v>
      </c>
    </row>
    <row r="1870" spans="1:14">
      <c r="A1870">
        <v>1869</v>
      </c>
      <c r="B1870">
        <v>829</v>
      </c>
      <c r="C1870">
        <f>1/COUNTIF(B:B,pizza_sales[[#This Row],[order_id]])</f>
        <v>0.25</v>
      </c>
      <c r="D1870" t="s">
        <v>13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2">
        <v>0.76923611111111112</v>
      </c>
      <c r="I1870">
        <v>16.5</v>
      </c>
      <c r="J1870">
        <v>16.5</v>
      </c>
      <c r="K1870" t="s">
        <v>17</v>
      </c>
      <c r="L1870" t="s">
        <v>30</v>
      </c>
      <c r="M1870" t="s">
        <v>111</v>
      </c>
      <c r="N1870" t="s">
        <v>112</v>
      </c>
    </row>
    <row r="1871" spans="1:14">
      <c r="A1871">
        <v>1870</v>
      </c>
      <c r="B1871">
        <v>829</v>
      </c>
      <c r="C1871">
        <f>1/COUNTIF(B:B,pizza_sales[[#This Row],[order_id]])</f>
        <v>0.25</v>
      </c>
      <c r="D1871" t="s">
        <v>154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2">
        <v>0.76923611111111112</v>
      </c>
      <c r="I1871">
        <v>12.5</v>
      </c>
      <c r="J1871">
        <v>12.5</v>
      </c>
      <c r="K1871" t="s">
        <v>45</v>
      </c>
      <c r="L1871" t="s">
        <v>30</v>
      </c>
      <c r="M1871" t="s">
        <v>64</v>
      </c>
      <c r="N1871" t="s">
        <v>65</v>
      </c>
    </row>
    <row r="1872" spans="1:14">
      <c r="A1872">
        <v>1871</v>
      </c>
      <c r="B1872">
        <v>829</v>
      </c>
      <c r="C1872">
        <f>1/COUNTIF(B:B,pizza_sales[[#This Row],[order_id]])</f>
        <v>0.25</v>
      </c>
      <c r="D1872" t="s">
        <v>51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2">
        <v>0.76923611111111112</v>
      </c>
      <c r="I1872">
        <v>12.5</v>
      </c>
      <c r="J1872">
        <v>12.5</v>
      </c>
      <c r="K1872" t="s">
        <v>45</v>
      </c>
      <c r="L1872" t="s">
        <v>30</v>
      </c>
      <c r="M1872" t="s">
        <v>52</v>
      </c>
      <c r="N1872" t="s">
        <v>53</v>
      </c>
    </row>
    <row r="1873" spans="1:14">
      <c r="A1873">
        <v>1872</v>
      </c>
      <c r="B1873">
        <v>830</v>
      </c>
      <c r="C1873">
        <f>1/COUNTIF(B:B,pizza_sales[[#This Row],[order_id]])</f>
        <v>0.33333333333333331</v>
      </c>
      <c r="D1873" t="s">
        <v>15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2">
        <v>0.77658564814814812</v>
      </c>
      <c r="I1873">
        <v>13.25</v>
      </c>
      <c r="J1873">
        <v>13.25</v>
      </c>
      <c r="K1873" t="s">
        <v>17</v>
      </c>
      <c r="L1873" t="s">
        <v>18</v>
      </c>
      <c r="M1873" t="s">
        <v>19</v>
      </c>
      <c r="N1873" t="s">
        <v>20</v>
      </c>
    </row>
    <row r="1874" spans="1:14">
      <c r="A1874">
        <v>1873</v>
      </c>
      <c r="B1874">
        <v>830</v>
      </c>
      <c r="C1874">
        <f>1/COUNTIF(B:B,pizza_sales[[#This Row],[order_id]])</f>
        <v>0.33333333333333331</v>
      </c>
      <c r="D1874" t="s">
        <v>40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2">
        <v>0.77658564814814812</v>
      </c>
      <c r="I1874">
        <v>16.5</v>
      </c>
      <c r="J1874">
        <v>16.5</v>
      </c>
      <c r="K1874" t="s">
        <v>17</v>
      </c>
      <c r="L1874" t="s">
        <v>30</v>
      </c>
      <c r="M1874" t="s">
        <v>31</v>
      </c>
      <c r="N1874" t="s">
        <v>32</v>
      </c>
    </row>
    <row r="1875" spans="1:14">
      <c r="A1875">
        <v>1874</v>
      </c>
      <c r="B1875">
        <v>830</v>
      </c>
      <c r="C1875">
        <f>1/COUNTIF(B:B,pizza_sales[[#This Row],[order_id]])</f>
        <v>0.33333333333333331</v>
      </c>
      <c r="D1875" t="s">
        <v>123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2">
        <v>0.77658564814814812</v>
      </c>
      <c r="I1875">
        <v>12.5</v>
      </c>
      <c r="J1875">
        <v>12.5</v>
      </c>
      <c r="K1875" t="s">
        <v>17</v>
      </c>
      <c r="L1875" t="s">
        <v>18</v>
      </c>
      <c r="M1875" t="s">
        <v>82</v>
      </c>
      <c r="N1875" t="s">
        <v>83</v>
      </c>
    </row>
    <row r="1876" spans="1:14">
      <c r="A1876">
        <v>1875</v>
      </c>
      <c r="B1876">
        <v>831</v>
      </c>
      <c r="C1876">
        <f>1/COUNTIF(B:B,pizza_sales[[#This Row],[order_id]])</f>
        <v>0.25</v>
      </c>
      <c r="D1876" t="s">
        <v>182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2">
        <v>0.77662037037037035</v>
      </c>
      <c r="I1876">
        <v>20.25</v>
      </c>
      <c r="J1876">
        <v>20.25</v>
      </c>
      <c r="K1876" t="s">
        <v>25</v>
      </c>
      <c r="L1876" t="s">
        <v>30</v>
      </c>
      <c r="M1876" t="s">
        <v>101</v>
      </c>
      <c r="N1876" t="s">
        <v>102</v>
      </c>
    </row>
    <row r="1877" spans="1:14">
      <c r="A1877">
        <v>1876</v>
      </c>
      <c r="B1877">
        <v>831</v>
      </c>
      <c r="C1877">
        <f>1/COUNTIF(B:B,pizza_sales[[#This Row],[order_id]])</f>
        <v>0.25</v>
      </c>
      <c r="D1877" t="s">
        <v>85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2">
        <v>0.77662037037037035</v>
      </c>
      <c r="I1877">
        <v>20.75</v>
      </c>
      <c r="J1877">
        <v>20.75</v>
      </c>
      <c r="K1877" t="s">
        <v>25</v>
      </c>
      <c r="L1877" t="s">
        <v>37</v>
      </c>
      <c r="M1877" t="s">
        <v>86</v>
      </c>
      <c r="N1877" t="s">
        <v>87</v>
      </c>
    </row>
    <row r="1878" spans="1:14">
      <c r="A1878">
        <v>1877</v>
      </c>
      <c r="B1878">
        <v>831</v>
      </c>
      <c r="C1878">
        <f>1/COUNTIF(B:B,pizza_sales[[#This Row],[order_id]])</f>
        <v>0.25</v>
      </c>
      <c r="D1878" t="s">
        <v>143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2">
        <v>0.77662037037037035</v>
      </c>
      <c r="I1878">
        <v>16.75</v>
      </c>
      <c r="J1878">
        <v>16.75</v>
      </c>
      <c r="K1878" t="s">
        <v>17</v>
      </c>
      <c r="L1878" t="s">
        <v>37</v>
      </c>
      <c r="M1878" t="s">
        <v>86</v>
      </c>
      <c r="N1878" t="s">
        <v>87</v>
      </c>
    </row>
    <row r="1879" spans="1:14">
      <c r="A1879">
        <v>1878</v>
      </c>
      <c r="B1879">
        <v>831</v>
      </c>
      <c r="C1879">
        <f>1/COUNTIF(B:B,pizza_sales[[#This Row],[order_id]])</f>
        <v>0.25</v>
      </c>
      <c r="D1879" t="s">
        <v>21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2">
        <v>0.77662037037037035</v>
      </c>
      <c r="I1879">
        <v>16</v>
      </c>
      <c r="J1879">
        <v>16</v>
      </c>
      <c r="K1879" t="s">
        <v>17</v>
      </c>
      <c r="L1879" t="s">
        <v>18</v>
      </c>
      <c r="M1879" t="s">
        <v>22</v>
      </c>
      <c r="N1879" t="s">
        <v>23</v>
      </c>
    </row>
    <row r="1880" spans="1:14">
      <c r="A1880">
        <v>1879</v>
      </c>
      <c r="B1880">
        <v>832</v>
      </c>
      <c r="C1880">
        <f>1/COUNTIF(B:B,pizza_sales[[#This Row],[order_id]])</f>
        <v>1</v>
      </c>
      <c r="D1880" t="s">
        <v>146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2">
        <v>0.78270833333333334</v>
      </c>
      <c r="I1880">
        <v>16.5</v>
      </c>
      <c r="J1880">
        <v>16.5</v>
      </c>
      <c r="K1880" t="s">
        <v>25</v>
      </c>
      <c r="L1880" t="s">
        <v>18</v>
      </c>
      <c r="M1880" t="s">
        <v>19</v>
      </c>
      <c r="N1880" t="s">
        <v>20</v>
      </c>
    </row>
    <row r="1881" spans="1:14">
      <c r="A1881">
        <v>1880</v>
      </c>
      <c r="B1881">
        <v>833</v>
      </c>
      <c r="C1881">
        <f>1/COUNTIF(B:B,pizza_sales[[#This Row],[order_id]])</f>
        <v>0.5</v>
      </c>
      <c r="D1881" t="s">
        <v>88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2">
        <v>0.79704861111111114</v>
      </c>
      <c r="I1881">
        <v>12</v>
      </c>
      <c r="J1881">
        <v>12</v>
      </c>
      <c r="K1881" t="s">
        <v>45</v>
      </c>
      <c r="L1881" t="s">
        <v>18</v>
      </c>
      <c r="M1881" t="s">
        <v>89</v>
      </c>
      <c r="N1881" t="s">
        <v>90</v>
      </c>
    </row>
    <row r="1882" spans="1:14">
      <c r="A1882">
        <v>1881</v>
      </c>
      <c r="B1882">
        <v>833</v>
      </c>
      <c r="C1882">
        <f>1/COUNTIF(B:B,pizza_sales[[#This Row],[order_id]])</f>
        <v>0.5</v>
      </c>
      <c r="D1882" t="s">
        <v>97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2">
        <v>0.79704861111111114</v>
      </c>
      <c r="I1882">
        <v>12</v>
      </c>
      <c r="J1882">
        <v>12</v>
      </c>
      <c r="K1882" t="s">
        <v>45</v>
      </c>
      <c r="L1882" t="s">
        <v>18</v>
      </c>
      <c r="M1882" t="s">
        <v>98</v>
      </c>
      <c r="N1882" t="s">
        <v>99</v>
      </c>
    </row>
    <row r="1883" spans="1:14">
      <c r="A1883">
        <v>1882</v>
      </c>
      <c r="B1883">
        <v>834</v>
      </c>
      <c r="C1883">
        <f>1/COUNTIF(B:B,pizza_sales[[#This Row],[order_id]])</f>
        <v>0.25</v>
      </c>
      <c r="D1883" t="s">
        <v>85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2">
        <v>0.80921296296296297</v>
      </c>
      <c r="I1883">
        <v>20.75</v>
      </c>
      <c r="J1883">
        <v>20.75</v>
      </c>
      <c r="K1883" t="s">
        <v>25</v>
      </c>
      <c r="L1883" t="s">
        <v>37</v>
      </c>
      <c r="M1883" t="s">
        <v>86</v>
      </c>
      <c r="N1883" t="s">
        <v>87</v>
      </c>
    </row>
    <row r="1884" spans="1:14">
      <c r="A1884">
        <v>1883</v>
      </c>
      <c r="B1884">
        <v>834</v>
      </c>
      <c r="C1884">
        <f>1/COUNTIF(B:B,pizza_sales[[#This Row],[order_id]])</f>
        <v>0.25</v>
      </c>
      <c r="D1884" t="s">
        <v>130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2">
        <v>0.80921296296296297</v>
      </c>
      <c r="I1884">
        <v>9.75</v>
      </c>
      <c r="J1884">
        <v>9.75</v>
      </c>
      <c r="K1884" t="s">
        <v>45</v>
      </c>
      <c r="L1884" t="s">
        <v>18</v>
      </c>
      <c r="M1884" t="s">
        <v>82</v>
      </c>
      <c r="N1884" t="s">
        <v>83</v>
      </c>
    </row>
    <row r="1885" spans="1:14">
      <c r="A1885">
        <v>1884</v>
      </c>
      <c r="B1885">
        <v>834</v>
      </c>
      <c r="C1885">
        <f>1/COUNTIF(B:B,pizza_sales[[#This Row],[order_id]])</f>
        <v>0.25</v>
      </c>
      <c r="D1885" t="s">
        <v>12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2">
        <v>0.80921296296296297</v>
      </c>
      <c r="I1885">
        <v>12.5</v>
      </c>
      <c r="J1885">
        <v>12.5</v>
      </c>
      <c r="K1885" t="s">
        <v>45</v>
      </c>
      <c r="L1885" t="s">
        <v>30</v>
      </c>
      <c r="M1885" t="s">
        <v>42</v>
      </c>
      <c r="N1885" t="s">
        <v>43</v>
      </c>
    </row>
    <row r="1886" spans="1:14">
      <c r="A1886">
        <v>1885</v>
      </c>
      <c r="B1886">
        <v>834</v>
      </c>
      <c r="C1886">
        <f>1/COUNTIF(B:B,pizza_sales[[#This Row],[order_id]])</f>
        <v>0.25</v>
      </c>
      <c r="D1886" t="s">
        <v>113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2">
        <v>0.80921296296296297</v>
      </c>
      <c r="I1886">
        <v>20.25</v>
      </c>
      <c r="J1886">
        <v>20.25</v>
      </c>
      <c r="K1886" t="s">
        <v>25</v>
      </c>
      <c r="L1886" t="s">
        <v>26</v>
      </c>
      <c r="M1886" t="s">
        <v>114</v>
      </c>
      <c r="N1886" t="s">
        <v>115</v>
      </c>
    </row>
    <row r="1887" spans="1:14">
      <c r="A1887">
        <v>1886</v>
      </c>
      <c r="B1887">
        <v>835</v>
      </c>
      <c r="C1887">
        <f>1/COUNTIF(B:B,pizza_sales[[#This Row],[order_id]])</f>
        <v>0.25</v>
      </c>
      <c r="D1887" t="s">
        <v>76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2">
        <v>0.83056712962962964</v>
      </c>
      <c r="I1887">
        <v>20.75</v>
      </c>
      <c r="J1887">
        <v>20.75</v>
      </c>
      <c r="K1887" t="s">
        <v>25</v>
      </c>
      <c r="L1887" t="s">
        <v>37</v>
      </c>
      <c r="M1887" t="s">
        <v>46</v>
      </c>
      <c r="N1887" t="s">
        <v>47</v>
      </c>
    </row>
    <row r="1888" spans="1:14">
      <c r="A1888">
        <v>1887</v>
      </c>
      <c r="B1888">
        <v>835</v>
      </c>
      <c r="C1888">
        <f>1/COUNTIF(B:B,pizza_sales[[#This Row],[order_id]])</f>
        <v>0.25</v>
      </c>
      <c r="D1888" t="s">
        <v>44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2">
        <v>0.83056712962962964</v>
      </c>
      <c r="I1888">
        <v>12.75</v>
      </c>
      <c r="J1888">
        <v>12.75</v>
      </c>
      <c r="K1888" t="s">
        <v>45</v>
      </c>
      <c r="L1888" t="s">
        <v>37</v>
      </c>
      <c r="M1888" t="s">
        <v>46</v>
      </c>
      <c r="N1888" t="s">
        <v>47</v>
      </c>
    </row>
    <row r="1889" spans="1:14">
      <c r="A1889">
        <v>1888</v>
      </c>
      <c r="B1889">
        <v>835</v>
      </c>
      <c r="C1889">
        <f>1/COUNTIF(B:B,pizza_sales[[#This Row],[order_id]])</f>
        <v>0.25</v>
      </c>
      <c r="D1889" t="s">
        <v>123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2">
        <v>0.83056712962962964</v>
      </c>
      <c r="I1889">
        <v>12.5</v>
      </c>
      <c r="J1889">
        <v>12.5</v>
      </c>
      <c r="K1889" t="s">
        <v>17</v>
      </c>
      <c r="L1889" t="s">
        <v>18</v>
      </c>
      <c r="M1889" t="s">
        <v>82</v>
      </c>
      <c r="N1889" t="s">
        <v>83</v>
      </c>
    </row>
    <row r="1890" spans="1:14">
      <c r="A1890">
        <v>1889</v>
      </c>
      <c r="B1890">
        <v>835</v>
      </c>
      <c r="C1890">
        <f>1/COUNTIF(B:B,pizza_sales[[#This Row],[order_id]])</f>
        <v>0.25</v>
      </c>
      <c r="D1890" t="s">
        <v>73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2">
        <v>0.83056712962962964</v>
      </c>
      <c r="I1890">
        <v>20.75</v>
      </c>
      <c r="J1890">
        <v>20.75</v>
      </c>
      <c r="K1890" t="s">
        <v>25</v>
      </c>
      <c r="L1890" t="s">
        <v>37</v>
      </c>
      <c r="M1890" t="s">
        <v>74</v>
      </c>
      <c r="N1890" t="s">
        <v>75</v>
      </c>
    </row>
    <row r="1891" spans="1:14">
      <c r="A1891">
        <v>1890</v>
      </c>
      <c r="B1891">
        <v>836</v>
      </c>
      <c r="C1891">
        <f>1/COUNTIF(B:B,pizza_sales[[#This Row],[order_id]])</f>
        <v>0.25</v>
      </c>
      <c r="D1891" t="s">
        <v>24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2">
        <v>0.83898148148148144</v>
      </c>
      <c r="I1891">
        <v>18.5</v>
      </c>
      <c r="J1891">
        <v>18.5</v>
      </c>
      <c r="K1891" t="s">
        <v>25</v>
      </c>
      <c r="L1891" t="s">
        <v>26</v>
      </c>
      <c r="M1891" t="s">
        <v>27</v>
      </c>
      <c r="N1891" t="s">
        <v>28</v>
      </c>
    </row>
    <row r="1892" spans="1:14">
      <c r="A1892">
        <v>1891</v>
      </c>
      <c r="B1892">
        <v>836</v>
      </c>
      <c r="C1892">
        <f>1/COUNTIF(B:B,pizza_sales[[#This Row],[order_id]])</f>
        <v>0.25</v>
      </c>
      <c r="D1892" t="s">
        <v>94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2">
        <v>0.83898148148148144</v>
      </c>
      <c r="I1892">
        <v>17.950000762939453</v>
      </c>
      <c r="J1892">
        <v>17.950000762939453</v>
      </c>
      <c r="K1892" t="s">
        <v>25</v>
      </c>
      <c r="L1892" t="s">
        <v>26</v>
      </c>
      <c r="M1892" t="s">
        <v>95</v>
      </c>
      <c r="N1892" t="s">
        <v>96</v>
      </c>
    </row>
    <row r="1893" spans="1:14">
      <c r="A1893">
        <v>1892</v>
      </c>
      <c r="B1893">
        <v>836</v>
      </c>
      <c r="C1893">
        <f>1/COUNTIF(B:B,pizza_sales[[#This Row],[order_id]])</f>
        <v>0.25</v>
      </c>
      <c r="D1893" t="s">
        <v>13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2">
        <v>0.83898148148148144</v>
      </c>
      <c r="I1893">
        <v>10.5</v>
      </c>
      <c r="J1893">
        <v>10.5</v>
      </c>
      <c r="K1893" t="s">
        <v>45</v>
      </c>
      <c r="L1893" t="s">
        <v>18</v>
      </c>
      <c r="M1893" t="s">
        <v>19</v>
      </c>
      <c r="N1893" t="s">
        <v>20</v>
      </c>
    </row>
    <row r="1894" spans="1:14">
      <c r="A1894">
        <v>1893</v>
      </c>
      <c r="B1894">
        <v>836</v>
      </c>
      <c r="C1894">
        <f>1/COUNTIF(B:B,pizza_sales[[#This Row],[order_id]])</f>
        <v>0.25</v>
      </c>
      <c r="D1894" t="s">
        <v>144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2">
        <v>0.83898148148148144</v>
      </c>
      <c r="I1894">
        <v>25.5</v>
      </c>
      <c r="J1894">
        <v>25.5</v>
      </c>
      <c r="K1894" t="s">
        <v>145</v>
      </c>
      <c r="L1894" t="s">
        <v>18</v>
      </c>
      <c r="M1894" t="s">
        <v>49</v>
      </c>
      <c r="N1894" t="s">
        <v>50</v>
      </c>
    </row>
    <row r="1895" spans="1:14">
      <c r="A1895">
        <v>1894</v>
      </c>
      <c r="B1895">
        <v>837</v>
      </c>
      <c r="C1895">
        <f>1/COUNTIF(B:B,pizza_sales[[#This Row],[order_id]])</f>
        <v>1</v>
      </c>
      <c r="D1895" t="s">
        <v>40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2">
        <v>0.84197916666666661</v>
      </c>
      <c r="I1895">
        <v>16.5</v>
      </c>
      <c r="J1895">
        <v>16.5</v>
      </c>
      <c r="K1895" t="s">
        <v>17</v>
      </c>
      <c r="L1895" t="s">
        <v>30</v>
      </c>
      <c r="M1895" t="s">
        <v>31</v>
      </c>
      <c r="N1895" t="s">
        <v>32</v>
      </c>
    </row>
    <row r="1896" spans="1:14">
      <c r="A1896">
        <v>1895</v>
      </c>
      <c r="B1896">
        <v>838</v>
      </c>
      <c r="C1896">
        <f>1/COUNTIF(B:B,pizza_sales[[#This Row],[order_id]])</f>
        <v>0.33333333333333331</v>
      </c>
      <c r="D1896" t="s">
        <v>138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2">
        <v>0.85690972222222217</v>
      </c>
      <c r="I1896">
        <v>16.75</v>
      </c>
      <c r="J1896">
        <v>16.75</v>
      </c>
      <c r="K1896" t="s">
        <v>17</v>
      </c>
      <c r="L1896" t="s">
        <v>37</v>
      </c>
      <c r="M1896" t="s">
        <v>128</v>
      </c>
      <c r="N1896" t="s">
        <v>129</v>
      </c>
    </row>
    <row r="1897" spans="1:14">
      <c r="A1897">
        <v>1896</v>
      </c>
      <c r="B1897">
        <v>838</v>
      </c>
      <c r="C1897">
        <f>1/COUNTIF(B:B,pizza_sales[[#This Row],[order_id]])</f>
        <v>0.33333333333333331</v>
      </c>
      <c r="D1897" t="s">
        <v>40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2">
        <v>0.85690972222222217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>
      <c r="A1898">
        <v>1897</v>
      </c>
      <c r="B1898">
        <v>838</v>
      </c>
      <c r="C1898">
        <f>1/COUNTIF(B:B,pizza_sales[[#This Row],[order_id]])</f>
        <v>0.33333333333333331</v>
      </c>
      <c r="D1898" t="s">
        <v>15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2">
        <v>0.85690972222222217</v>
      </c>
      <c r="I1898">
        <v>16</v>
      </c>
      <c r="J1898">
        <v>16</v>
      </c>
      <c r="K1898" t="s">
        <v>17</v>
      </c>
      <c r="L1898" t="s">
        <v>26</v>
      </c>
      <c r="M1898" t="s">
        <v>70</v>
      </c>
      <c r="N1898" t="s">
        <v>71</v>
      </c>
    </row>
    <row r="1899" spans="1:14">
      <c r="A1899">
        <v>1898</v>
      </c>
      <c r="B1899">
        <v>839</v>
      </c>
      <c r="C1899">
        <f>1/COUNTIF(B:B,pizza_sales[[#This Row],[order_id]])</f>
        <v>1</v>
      </c>
      <c r="D1899" t="s">
        <v>72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2">
        <v>0.86157407407407405</v>
      </c>
      <c r="I1899">
        <v>20.25</v>
      </c>
      <c r="J1899">
        <v>40.5</v>
      </c>
      <c r="K1899" t="s">
        <v>25</v>
      </c>
      <c r="L1899" t="s">
        <v>26</v>
      </c>
      <c r="M1899" t="s">
        <v>34</v>
      </c>
      <c r="N1899" t="s">
        <v>35</v>
      </c>
    </row>
    <row r="1900" spans="1:14">
      <c r="A1900">
        <v>1899</v>
      </c>
      <c r="B1900">
        <v>840</v>
      </c>
      <c r="C1900">
        <f>1/COUNTIF(B:B,pizza_sales[[#This Row],[order_id]])</f>
        <v>1</v>
      </c>
      <c r="D1900" t="s">
        <v>29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2">
        <v>0.86541666666666661</v>
      </c>
      <c r="I1900">
        <v>20.75</v>
      </c>
      <c r="J1900">
        <v>20.75</v>
      </c>
      <c r="K1900" t="s">
        <v>25</v>
      </c>
      <c r="L1900" t="s">
        <v>30</v>
      </c>
      <c r="M1900" t="s">
        <v>31</v>
      </c>
      <c r="N1900" t="s">
        <v>32</v>
      </c>
    </row>
    <row r="1901" spans="1:14">
      <c r="A1901">
        <v>1900</v>
      </c>
      <c r="B1901">
        <v>841</v>
      </c>
      <c r="C1901">
        <f>1/COUNTIF(B:B,pizza_sales[[#This Row],[order_id]])</f>
        <v>1</v>
      </c>
      <c r="D1901" t="s">
        <v>139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2">
        <v>0.87337962962962967</v>
      </c>
      <c r="I1901">
        <v>20.75</v>
      </c>
      <c r="J1901">
        <v>20.75</v>
      </c>
      <c r="K1901" t="s">
        <v>25</v>
      </c>
      <c r="L1901" t="s">
        <v>30</v>
      </c>
      <c r="M1901" t="s">
        <v>111</v>
      </c>
      <c r="N1901" t="s">
        <v>112</v>
      </c>
    </row>
    <row r="1902" spans="1:14">
      <c r="A1902">
        <v>1901</v>
      </c>
      <c r="B1902">
        <v>842</v>
      </c>
      <c r="C1902">
        <f>1/COUNTIF(B:B,pizza_sales[[#This Row],[order_id]])</f>
        <v>0.33333333333333331</v>
      </c>
      <c r="D1902" t="s">
        <v>140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2">
        <v>0.88170138888888894</v>
      </c>
      <c r="I1902">
        <v>12.5</v>
      </c>
      <c r="J1902">
        <v>12.5</v>
      </c>
      <c r="K1902" t="s">
        <v>45</v>
      </c>
      <c r="L1902" t="s">
        <v>26</v>
      </c>
      <c r="M1902" t="s">
        <v>67</v>
      </c>
      <c r="N1902" t="s">
        <v>68</v>
      </c>
    </row>
    <row r="1903" spans="1:14">
      <c r="A1903">
        <v>1902</v>
      </c>
      <c r="B1903">
        <v>842</v>
      </c>
      <c r="C1903">
        <f>1/COUNTIF(B:B,pizza_sales[[#This Row],[order_id]])</f>
        <v>0.33333333333333331</v>
      </c>
      <c r="D1903" t="s">
        <v>16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2">
        <v>0.88170138888888894</v>
      </c>
      <c r="I1903">
        <v>16</v>
      </c>
      <c r="J1903">
        <v>16</v>
      </c>
      <c r="K1903" t="s">
        <v>17</v>
      </c>
      <c r="L1903" t="s">
        <v>26</v>
      </c>
      <c r="M1903" t="s">
        <v>114</v>
      </c>
      <c r="N1903" t="s">
        <v>115</v>
      </c>
    </row>
    <row r="1904" spans="1:14">
      <c r="A1904">
        <v>1903</v>
      </c>
      <c r="B1904">
        <v>842</v>
      </c>
      <c r="C1904">
        <f>1/COUNTIF(B:B,pizza_sales[[#This Row],[order_id]])</f>
        <v>0.33333333333333331</v>
      </c>
      <c r="D1904" t="s">
        <v>5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2">
        <v>0.88170138888888894</v>
      </c>
      <c r="I1904">
        <v>12.5</v>
      </c>
      <c r="J1904">
        <v>12.5</v>
      </c>
      <c r="K1904" t="s">
        <v>45</v>
      </c>
      <c r="L1904" t="s">
        <v>30</v>
      </c>
      <c r="M1904" t="s">
        <v>52</v>
      </c>
      <c r="N1904" t="s">
        <v>53</v>
      </c>
    </row>
    <row r="1905" spans="1:14">
      <c r="A1905">
        <v>1904</v>
      </c>
      <c r="B1905">
        <v>843</v>
      </c>
      <c r="C1905">
        <f>1/COUNTIF(B:B,pizza_sales[[#This Row],[order_id]])</f>
        <v>1</v>
      </c>
      <c r="D1905" t="s">
        <v>148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2">
        <v>0.89746527777777774</v>
      </c>
      <c r="I1905">
        <v>16.5</v>
      </c>
      <c r="J1905">
        <v>16.5</v>
      </c>
      <c r="K1905" t="s">
        <v>17</v>
      </c>
      <c r="L1905" t="s">
        <v>30</v>
      </c>
      <c r="M1905" t="s">
        <v>52</v>
      </c>
      <c r="N1905" t="s">
        <v>53</v>
      </c>
    </row>
    <row r="1906" spans="1:14">
      <c r="A1906">
        <v>1905</v>
      </c>
      <c r="B1906">
        <v>844</v>
      </c>
      <c r="C1906">
        <f>1/COUNTIF(B:B,pizza_sales[[#This Row],[order_id]])</f>
        <v>1</v>
      </c>
      <c r="D1906" t="s">
        <v>15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2">
        <v>0.90067129629629628</v>
      </c>
      <c r="I1906">
        <v>16</v>
      </c>
      <c r="J1906">
        <v>16</v>
      </c>
      <c r="K1906" t="s">
        <v>17</v>
      </c>
      <c r="L1906" t="s">
        <v>26</v>
      </c>
      <c r="M1906" t="s">
        <v>70</v>
      </c>
      <c r="N1906" t="s">
        <v>71</v>
      </c>
    </row>
    <row r="1907" spans="1:14">
      <c r="A1907">
        <v>1906</v>
      </c>
      <c r="B1907">
        <v>845</v>
      </c>
      <c r="C1907">
        <f>1/COUNTIF(B:B,pizza_sales[[#This Row],[order_id]])</f>
        <v>0.25</v>
      </c>
      <c r="D1907" t="s">
        <v>142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2">
        <v>0.90481481481481485</v>
      </c>
      <c r="I1907">
        <v>20.5</v>
      </c>
      <c r="J1907">
        <v>20.5</v>
      </c>
      <c r="K1907" t="s">
        <v>25</v>
      </c>
      <c r="L1907" t="s">
        <v>18</v>
      </c>
      <c r="M1907" t="s">
        <v>22</v>
      </c>
      <c r="N1907" t="s">
        <v>23</v>
      </c>
    </row>
    <row r="1908" spans="1:14">
      <c r="A1908">
        <v>1907</v>
      </c>
      <c r="B1908">
        <v>845</v>
      </c>
      <c r="C1908">
        <f>1/COUNTIF(B:B,pizza_sales[[#This Row],[order_id]])</f>
        <v>0.25</v>
      </c>
      <c r="D1908" t="s">
        <v>24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2">
        <v>0.90481481481481485</v>
      </c>
      <c r="I1908">
        <v>18.5</v>
      </c>
      <c r="J1908">
        <v>18.5</v>
      </c>
      <c r="K1908" t="s">
        <v>25</v>
      </c>
      <c r="L1908" t="s">
        <v>26</v>
      </c>
      <c r="M1908" t="s">
        <v>27</v>
      </c>
      <c r="N1908" t="s">
        <v>28</v>
      </c>
    </row>
    <row r="1909" spans="1:14">
      <c r="A1909">
        <v>1908</v>
      </c>
      <c r="B1909">
        <v>845</v>
      </c>
      <c r="C1909">
        <f>1/COUNTIF(B:B,pizza_sales[[#This Row],[order_id]])</f>
        <v>0.25</v>
      </c>
      <c r="D1909" t="s">
        <v>40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2">
        <v>0.90481481481481485</v>
      </c>
      <c r="I1909">
        <v>16.5</v>
      </c>
      <c r="J1909">
        <v>16.5</v>
      </c>
      <c r="K1909" t="s">
        <v>17</v>
      </c>
      <c r="L1909" t="s">
        <v>30</v>
      </c>
      <c r="M1909" t="s">
        <v>31</v>
      </c>
      <c r="N1909" t="s">
        <v>32</v>
      </c>
    </row>
    <row r="1910" spans="1:14">
      <c r="A1910">
        <v>1909</v>
      </c>
      <c r="B1910">
        <v>845</v>
      </c>
      <c r="C1910">
        <f>1/COUNTIF(B:B,pizza_sales[[#This Row],[order_id]])</f>
        <v>0.25</v>
      </c>
      <c r="D1910" t="s">
        <v>73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2">
        <v>0.90481481481481485</v>
      </c>
      <c r="I1910">
        <v>20.75</v>
      </c>
      <c r="J1910">
        <v>20.75</v>
      </c>
      <c r="K1910" t="s">
        <v>25</v>
      </c>
      <c r="L1910" t="s">
        <v>37</v>
      </c>
      <c r="M1910" t="s">
        <v>74</v>
      </c>
      <c r="N1910" t="s">
        <v>75</v>
      </c>
    </row>
    <row r="1911" spans="1:14">
      <c r="A1911">
        <v>1910</v>
      </c>
      <c r="B1911">
        <v>846</v>
      </c>
      <c r="C1911">
        <f>1/COUNTIF(B:B,pizza_sales[[#This Row],[order_id]])</f>
        <v>0.5</v>
      </c>
      <c r="D1911" t="s">
        <v>77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2">
        <v>0.92805555555555552</v>
      </c>
      <c r="I1911">
        <v>20.75</v>
      </c>
      <c r="J1911">
        <v>20.75</v>
      </c>
      <c r="K1911" t="s">
        <v>25</v>
      </c>
      <c r="L1911" t="s">
        <v>37</v>
      </c>
      <c r="M1911" t="s">
        <v>78</v>
      </c>
      <c r="N1911" t="s">
        <v>79</v>
      </c>
    </row>
    <row r="1912" spans="1:14">
      <c r="A1912">
        <v>1911</v>
      </c>
      <c r="B1912">
        <v>846</v>
      </c>
      <c r="C1912">
        <f>1/COUNTIF(B:B,pizza_sales[[#This Row],[order_id]])</f>
        <v>0.5</v>
      </c>
      <c r="D1912" t="s">
        <v>24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2">
        <v>0.92805555555555552</v>
      </c>
      <c r="I1912">
        <v>18.5</v>
      </c>
      <c r="J1912">
        <v>18.5</v>
      </c>
      <c r="K1912" t="s">
        <v>25</v>
      </c>
      <c r="L1912" t="s">
        <v>26</v>
      </c>
      <c r="M1912" t="s">
        <v>27</v>
      </c>
      <c r="N1912" t="s">
        <v>28</v>
      </c>
    </row>
    <row r="1913" spans="1:14">
      <c r="A1913">
        <v>1912</v>
      </c>
      <c r="B1913">
        <v>847</v>
      </c>
      <c r="C1913">
        <f>1/COUNTIF(B:B,pizza_sales[[#This Row],[order_id]])</f>
        <v>1</v>
      </c>
      <c r="D1913" t="s">
        <v>123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2">
        <v>0.48406250000000001</v>
      </c>
      <c r="I1913">
        <v>12.5</v>
      </c>
      <c r="J1913">
        <v>12.5</v>
      </c>
      <c r="K1913" t="s">
        <v>17</v>
      </c>
      <c r="L1913" t="s">
        <v>18</v>
      </c>
      <c r="M1913" t="s">
        <v>82</v>
      </c>
      <c r="N1913" t="s">
        <v>83</v>
      </c>
    </row>
    <row r="1914" spans="1:14">
      <c r="A1914">
        <v>1913</v>
      </c>
      <c r="B1914">
        <v>848</v>
      </c>
      <c r="C1914">
        <f>1/COUNTIF(B:B,pizza_sales[[#This Row],[order_id]])</f>
        <v>1</v>
      </c>
      <c r="D1914" t="s">
        <v>88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2">
        <v>0.49775462962962963</v>
      </c>
      <c r="I1914">
        <v>12</v>
      </c>
      <c r="J1914">
        <v>12</v>
      </c>
      <c r="K1914" t="s">
        <v>45</v>
      </c>
      <c r="L1914" t="s">
        <v>18</v>
      </c>
      <c r="M1914" t="s">
        <v>89</v>
      </c>
      <c r="N1914" t="s">
        <v>90</v>
      </c>
    </row>
    <row r="1915" spans="1:14">
      <c r="A1915">
        <v>1914</v>
      </c>
      <c r="B1915">
        <v>849</v>
      </c>
      <c r="C1915">
        <f>1/COUNTIF(B:B,pizza_sales[[#This Row],[order_id]])</f>
        <v>0.25</v>
      </c>
      <c r="D1915" t="s">
        <v>21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2">
        <v>0.50590277777777781</v>
      </c>
      <c r="I1915">
        <v>16</v>
      </c>
      <c r="J1915">
        <v>16</v>
      </c>
      <c r="K1915" t="s">
        <v>17</v>
      </c>
      <c r="L1915" t="s">
        <v>18</v>
      </c>
      <c r="M1915" t="s">
        <v>22</v>
      </c>
      <c r="N1915" t="s">
        <v>23</v>
      </c>
    </row>
    <row r="1916" spans="1:14">
      <c r="A1916">
        <v>1915</v>
      </c>
      <c r="B1916">
        <v>849</v>
      </c>
      <c r="C1916">
        <f>1/COUNTIF(B:B,pizza_sales[[#This Row],[order_id]])</f>
        <v>0.25</v>
      </c>
      <c r="D1916" t="s">
        <v>153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2">
        <v>0.50590277777777781</v>
      </c>
      <c r="I1916">
        <v>12.25</v>
      </c>
      <c r="J1916">
        <v>12.25</v>
      </c>
      <c r="K1916" t="s">
        <v>45</v>
      </c>
      <c r="L1916" t="s">
        <v>30</v>
      </c>
      <c r="M1916" t="s">
        <v>118</v>
      </c>
      <c r="N1916" t="s">
        <v>119</v>
      </c>
    </row>
    <row r="1917" spans="1:14">
      <c r="A1917">
        <v>1916</v>
      </c>
      <c r="B1917">
        <v>849</v>
      </c>
      <c r="C1917">
        <f>1/COUNTIF(B:B,pizza_sales[[#This Row],[order_id]])</f>
        <v>0.25</v>
      </c>
      <c r="D1917" t="s">
        <v>63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2">
        <v>0.50590277777777781</v>
      </c>
      <c r="I1917">
        <v>20.75</v>
      </c>
      <c r="J1917">
        <v>20.75</v>
      </c>
      <c r="K1917" t="s">
        <v>25</v>
      </c>
      <c r="L1917" t="s">
        <v>30</v>
      </c>
      <c r="M1917" t="s">
        <v>64</v>
      </c>
      <c r="N1917" t="s">
        <v>65</v>
      </c>
    </row>
    <row r="1918" spans="1:14">
      <c r="A1918">
        <v>1917</v>
      </c>
      <c r="B1918">
        <v>849</v>
      </c>
      <c r="C1918">
        <f>1/COUNTIF(B:B,pizza_sales[[#This Row],[order_id]])</f>
        <v>0.25</v>
      </c>
      <c r="D1918" t="s">
        <v>154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2">
        <v>0.50590277777777781</v>
      </c>
      <c r="I1918">
        <v>12.5</v>
      </c>
      <c r="J1918">
        <v>12.5</v>
      </c>
      <c r="K1918" t="s">
        <v>45</v>
      </c>
      <c r="L1918" t="s">
        <v>30</v>
      </c>
      <c r="M1918" t="s">
        <v>64</v>
      </c>
      <c r="N1918" t="s">
        <v>65</v>
      </c>
    </row>
    <row r="1919" spans="1:14">
      <c r="A1919">
        <v>1918</v>
      </c>
      <c r="B1919">
        <v>850</v>
      </c>
      <c r="C1919">
        <f>1/COUNTIF(B:B,pizza_sales[[#This Row],[order_id]])</f>
        <v>0.33333333333333331</v>
      </c>
      <c r="D1919" t="s">
        <v>94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2">
        <v>0.51082175925925921</v>
      </c>
      <c r="I1919">
        <v>17.950000762939453</v>
      </c>
      <c r="J1919">
        <v>17.950000762939453</v>
      </c>
      <c r="K1919" t="s">
        <v>25</v>
      </c>
      <c r="L1919" t="s">
        <v>26</v>
      </c>
      <c r="M1919" t="s">
        <v>95</v>
      </c>
      <c r="N1919" t="s">
        <v>96</v>
      </c>
    </row>
    <row r="1920" spans="1:14">
      <c r="A1920">
        <v>1919</v>
      </c>
      <c r="B1920">
        <v>850</v>
      </c>
      <c r="C1920">
        <f>1/COUNTIF(B:B,pizza_sales[[#This Row],[order_id]])</f>
        <v>0.33333333333333331</v>
      </c>
      <c r="D1920" t="s">
        <v>73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2">
        <v>0.51082175925925921</v>
      </c>
      <c r="I1920">
        <v>20.75</v>
      </c>
      <c r="J1920">
        <v>20.75</v>
      </c>
      <c r="K1920" t="s">
        <v>25</v>
      </c>
      <c r="L1920" t="s">
        <v>37</v>
      </c>
      <c r="M1920" t="s">
        <v>74</v>
      </c>
      <c r="N1920" t="s">
        <v>75</v>
      </c>
    </row>
    <row r="1921" spans="1:14">
      <c r="A1921">
        <v>1920</v>
      </c>
      <c r="B1921">
        <v>850</v>
      </c>
      <c r="C1921">
        <f>1/COUNTIF(B:B,pizza_sales[[#This Row],[order_id]])</f>
        <v>0.33333333333333331</v>
      </c>
      <c r="D1921" t="s">
        <v>141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2">
        <v>0.51082175925925921</v>
      </c>
      <c r="I1921">
        <v>16.75</v>
      </c>
      <c r="J1921">
        <v>16.75</v>
      </c>
      <c r="K1921" t="s">
        <v>17</v>
      </c>
      <c r="L1921" t="s">
        <v>37</v>
      </c>
      <c r="M1921" t="s">
        <v>38</v>
      </c>
      <c r="N1921" t="s">
        <v>39</v>
      </c>
    </row>
    <row r="1922" spans="1:14">
      <c r="A1922">
        <v>1921</v>
      </c>
      <c r="B1922">
        <v>851</v>
      </c>
      <c r="C1922">
        <f>1/COUNTIF(B:B,pizza_sales[[#This Row],[order_id]])</f>
        <v>1</v>
      </c>
      <c r="D1922" t="s">
        <v>76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2">
        <v>0.51414351851851847</v>
      </c>
      <c r="I1922">
        <v>20.75</v>
      </c>
      <c r="J1922">
        <v>20.75</v>
      </c>
      <c r="K1922" t="s">
        <v>25</v>
      </c>
      <c r="L1922" t="s">
        <v>37</v>
      </c>
      <c r="M1922" t="s">
        <v>46</v>
      </c>
      <c r="N1922" t="s">
        <v>47</v>
      </c>
    </row>
    <row r="1923" spans="1:14">
      <c r="A1923">
        <v>1922</v>
      </c>
      <c r="B1923">
        <v>852</v>
      </c>
      <c r="C1923">
        <f>1/COUNTIF(B:B,pizza_sales[[#This Row],[order_id]])</f>
        <v>1</v>
      </c>
      <c r="D1923" t="s">
        <v>141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2">
        <v>0.52350694444444446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>
      <c r="A1924">
        <v>1923</v>
      </c>
      <c r="B1924">
        <v>853</v>
      </c>
      <c r="C1924">
        <f>1/COUNTIF(B:B,pizza_sales[[#This Row],[order_id]])</f>
        <v>1</v>
      </c>
      <c r="D1924" t="s">
        <v>123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2">
        <v>0.52545138888888887</v>
      </c>
      <c r="I1924">
        <v>12.5</v>
      </c>
      <c r="J1924">
        <v>12.5</v>
      </c>
      <c r="K1924" t="s">
        <v>17</v>
      </c>
      <c r="L1924" t="s">
        <v>18</v>
      </c>
      <c r="M1924" t="s">
        <v>82</v>
      </c>
      <c r="N1924" t="s">
        <v>83</v>
      </c>
    </row>
    <row r="1925" spans="1:14">
      <c r="A1925">
        <v>1924</v>
      </c>
      <c r="B1925">
        <v>854</v>
      </c>
      <c r="C1925">
        <f>1/COUNTIF(B:B,pizza_sales[[#This Row],[order_id]])</f>
        <v>0.5</v>
      </c>
      <c r="D1925" t="s">
        <v>130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2">
        <v>0.53563657407407406</v>
      </c>
      <c r="I1925">
        <v>9.75</v>
      </c>
      <c r="J1925">
        <v>9.75</v>
      </c>
      <c r="K1925" t="s">
        <v>45</v>
      </c>
      <c r="L1925" t="s">
        <v>18</v>
      </c>
      <c r="M1925" t="s">
        <v>82</v>
      </c>
      <c r="N1925" t="s">
        <v>83</v>
      </c>
    </row>
    <row r="1926" spans="1:14">
      <c r="A1926">
        <v>1925</v>
      </c>
      <c r="B1926">
        <v>854</v>
      </c>
      <c r="C1926">
        <f>1/COUNTIF(B:B,pizza_sales[[#This Row],[order_id]])</f>
        <v>0.5</v>
      </c>
      <c r="D1926" t="s">
        <v>91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2">
        <v>0.53563657407407406</v>
      </c>
      <c r="I1926">
        <v>20.75</v>
      </c>
      <c r="J1926">
        <v>20.75</v>
      </c>
      <c r="K1926" t="s">
        <v>25</v>
      </c>
      <c r="L1926" t="s">
        <v>30</v>
      </c>
      <c r="M1926" t="s">
        <v>92</v>
      </c>
      <c r="N1926" t="s">
        <v>93</v>
      </c>
    </row>
    <row r="1927" spans="1:14">
      <c r="A1927">
        <v>1926</v>
      </c>
      <c r="B1927">
        <v>855</v>
      </c>
      <c r="C1927">
        <f>1/COUNTIF(B:B,pizza_sales[[#This Row],[order_id]])</f>
        <v>0.2</v>
      </c>
      <c r="D1927" t="s">
        <v>24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2">
        <v>0.53951388888888885</v>
      </c>
      <c r="I1927">
        <v>18.5</v>
      </c>
      <c r="J1927">
        <v>18.5</v>
      </c>
      <c r="K1927" t="s">
        <v>25</v>
      </c>
      <c r="L1927" t="s">
        <v>26</v>
      </c>
      <c r="M1927" t="s">
        <v>27</v>
      </c>
      <c r="N1927" t="s">
        <v>28</v>
      </c>
    </row>
    <row r="1928" spans="1:14">
      <c r="A1928">
        <v>1927</v>
      </c>
      <c r="B1928">
        <v>855</v>
      </c>
      <c r="C1928">
        <f>1/COUNTIF(B:B,pizza_sales[[#This Row],[order_id]])</f>
        <v>0.2</v>
      </c>
      <c r="D1928" t="s">
        <v>125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2">
        <v>0.53951388888888885</v>
      </c>
      <c r="I1928">
        <v>16.25</v>
      </c>
      <c r="J1928">
        <v>16.25</v>
      </c>
      <c r="K1928" t="s">
        <v>17</v>
      </c>
      <c r="L1928" t="s">
        <v>30</v>
      </c>
      <c r="M1928" t="s">
        <v>118</v>
      </c>
      <c r="N1928" t="s">
        <v>119</v>
      </c>
    </row>
    <row r="1929" spans="1:14">
      <c r="A1929">
        <v>1928</v>
      </c>
      <c r="B1929">
        <v>855</v>
      </c>
      <c r="C1929">
        <f>1/COUNTIF(B:B,pizza_sales[[#This Row],[order_id]])</f>
        <v>0.2</v>
      </c>
      <c r="D1929" t="s">
        <v>121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2">
        <v>0.53951388888888885</v>
      </c>
      <c r="I1929">
        <v>12.75</v>
      </c>
      <c r="J1929">
        <v>12.75</v>
      </c>
      <c r="K1929" t="s">
        <v>45</v>
      </c>
      <c r="L1929" t="s">
        <v>37</v>
      </c>
      <c r="M1929" t="s">
        <v>74</v>
      </c>
      <c r="N1929" t="s">
        <v>75</v>
      </c>
    </row>
    <row r="1930" spans="1:14">
      <c r="A1930">
        <v>1929</v>
      </c>
      <c r="B1930">
        <v>855</v>
      </c>
      <c r="C1930">
        <f>1/COUNTIF(B:B,pizza_sales[[#This Row],[order_id]])</f>
        <v>0.2</v>
      </c>
      <c r="D1930" t="s">
        <v>17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2">
        <v>0.53951388888888885</v>
      </c>
      <c r="I1930">
        <v>16.5</v>
      </c>
      <c r="J1930">
        <v>16.5</v>
      </c>
      <c r="K1930" t="s">
        <v>17</v>
      </c>
      <c r="L1930" t="s">
        <v>26</v>
      </c>
      <c r="M1930" t="s">
        <v>67</v>
      </c>
      <c r="N1930" t="s">
        <v>68</v>
      </c>
    </row>
    <row r="1931" spans="1:14">
      <c r="A1931">
        <v>1930</v>
      </c>
      <c r="B1931">
        <v>855</v>
      </c>
      <c r="C1931">
        <f>1/COUNTIF(B:B,pizza_sales[[#This Row],[order_id]])</f>
        <v>0.2</v>
      </c>
      <c r="D1931" t="s">
        <v>15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2">
        <v>0.53951388888888885</v>
      </c>
      <c r="I1931">
        <v>16</v>
      </c>
      <c r="J1931">
        <v>16</v>
      </c>
      <c r="K1931" t="s">
        <v>17</v>
      </c>
      <c r="L1931" t="s">
        <v>26</v>
      </c>
      <c r="M1931" t="s">
        <v>70</v>
      </c>
      <c r="N1931" t="s">
        <v>71</v>
      </c>
    </row>
    <row r="1932" spans="1:14">
      <c r="A1932">
        <v>1931</v>
      </c>
      <c r="B1932">
        <v>856</v>
      </c>
      <c r="C1932">
        <f>1/COUNTIF(B:B,pizza_sales[[#This Row],[order_id]])</f>
        <v>1</v>
      </c>
      <c r="D1932" t="s">
        <v>63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2">
        <v>0.54120370370370374</v>
      </c>
      <c r="I1932">
        <v>20.75</v>
      </c>
      <c r="J1932">
        <v>20.75</v>
      </c>
      <c r="K1932" t="s">
        <v>25</v>
      </c>
      <c r="L1932" t="s">
        <v>30</v>
      </c>
      <c r="M1932" t="s">
        <v>64</v>
      </c>
      <c r="N1932" t="s">
        <v>65</v>
      </c>
    </row>
    <row r="1933" spans="1:14">
      <c r="A1933">
        <v>1932</v>
      </c>
      <c r="B1933">
        <v>857</v>
      </c>
      <c r="C1933">
        <f>1/COUNTIF(B:B,pizza_sales[[#This Row],[order_id]])</f>
        <v>1</v>
      </c>
      <c r="D1933" t="s">
        <v>97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2">
        <v>0.54297453703703702</v>
      </c>
      <c r="I1933">
        <v>12</v>
      </c>
      <c r="J1933">
        <v>12</v>
      </c>
      <c r="K1933" t="s">
        <v>45</v>
      </c>
      <c r="L1933" t="s">
        <v>18</v>
      </c>
      <c r="M1933" t="s">
        <v>98</v>
      </c>
      <c r="N1933" t="s">
        <v>99</v>
      </c>
    </row>
    <row r="1934" spans="1:14">
      <c r="A1934">
        <v>1933</v>
      </c>
      <c r="B1934">
        <v>858</v>
      </c>
      <c r="C1934">
        <f>1/COUNTIF(B:B,pizza_sales[[#This Row],[order_id]])</f>
        <v>0.33333333333333331</v>
      </c>
      <c r="D1934" t="s">
        <v>110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2">
        <v>0.54423611111111114</v>
      </c>
      <c r="I1934">
        <v>12.5</v>
      </c>
      <c r="J1934">
        <v>12.5</v>
      </c>
      <c r="K1934" t="s">
        <v>45</v>
      </c>
      <c r="L1934" t="s">
        <v>30</v>
      </c>
      <c r="M1934" t="s">
        <v>111</v>
      </c>
      <c r="N1934" t="s">
        <v>112</v>
      </c>
    </row>
    <row r="1935" spans="1:14">
      <c r="A1935">
        <v>1934</v>
      </c>
      <c r="B1935">
        <v>858</v>
      </c>
      <c r="C1935">
        <f>1/COUNTIF(B:B,pizza_sales[[#This Row],[order_id]])</f>
        <v>0.33333333333333331</v>
      </c>
      <c r="D1935" t="s">
        <v>36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2">
        <v>0.54423611111111114</v>
      </c>
      <c r="I1935">
        <v>20.75</v>
      </c>
      <c r="J1935">
        <v>20.75</v>
      </c>
      <c r="K1935" t="s">
        <v>25</v>
      </c>
      <c r="L1935" t="s">
        <v>37</v>
      </c>
      <c r="M1935" t="s">
        <v>38</v>
      </c>
      <c r="N1935" t="s">
        <v>39</v>
      </c>
    </row>
    <row r="1936" spans="1:14">
      <c r="A1936">
        <v>1935</v>
      </c>
      <c r="B1936">
        <v>858</v>
      </c>
      <c r="C1936">
        <f>1/COUNTIF(B:B,pizza_sales[[#This Row],[order_id]])</f>
        <v>0.33333333333333331</v>
      </c>
      <c r="D1936" t="s">
        <v>15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2">
        <v>0.54423611111111114</v>
      </c>
      <c r="I1936">
        <v>16</v>
      </c>
      <c r="J1936">
        <v>16</v>
      </c>
      <c r="K1936" t="s">
        <v>17</v>
      </c>
      <c r="L1936" t="s">
        <v>26</v>
      </c>
      <c r="M1936" t="s">
        <v>70</v>
      </c>
      <c r="N1936" t="s">
        <v>71</v>
      </c>
    </row>
    <row r="1937" spans="1:14">
      <c r="A1937">
        <v>1936</v>
      </c>
      <c r="B1937">
        <v>859</v>
      </c>
      <c r="C1937">
        <f>1/COUNTIF(B:B,pizza_sales[[#This Row],[order_id]])</f>
        <v>0.25</v>
      </c>
      <c r="D1937" t="s">
        <v>88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2">
        <v>0.5452893518518519</v>
      </c>
      <c r="I1937">
        <v>12</v>
      </c>
      <c r="J1937">
        <v>12</v>
      </c>
      <c r="K1937" t="s">
        <v>45</v>
      </c>
      <c r="L1937" t="s">
        <v>18</v>
      </c>
      <c r="M1937" t="s">
        <v>89</v>
      </c>
      <c r="N1937" t="s">
        <v>90</v>
      </c>
    </row>
    <row r="1938" spans="1:14">
      <c r="A1938">
        <v>1937</v>
      </c>
      <c r="B1938">
        <v>859</v>
      </c>
      <c r="C1938">
        <f>1/COUNTIF(B:B,pizza_sales[[#This Row],[order_id]])</f>
        <v>0.25</v>
      </c>
      <c r="D1938" t="s">
        <v>10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2">
        <v>0.5452893518518519</v>
      </c>
      <c r="I1938">
        <v>16.25</v>
      </c>
      <c r="J1938">
        <v>16.25</v>
      </c>
      <c r="K1938" t="s">
        <v>17</v>
      </c>
      <c r="L1938" t="s">
        <v>30</v>
      </c>
      <c r="M1938" t="s">
        <v>101</v>
      </c>
      <c r="N1938" t="s">
        <v>102</v>
      </c>
    </row>
    <row r="1939" spans="1:14">
      <c r="A1939">
        <v>1938</v>
      </c>
      <c r="B1939">
        <v>859</v>
      </c>
      <c r="C1939">
        <f>1/COUNTIF(B:B,pizza_sales[[#This Row],[order_id]])</f>
        <v>0.25</v>
      </c>
      <c r="D1939" t="s">
        <v>138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2">
        <v>0.5452893518518519</v>
      </c>
      <c r="I1939">
        <v>16.75</v>
      </c>
      <c r="J1939">
        <v>16.75</v>
      </c>
      <c r="K1939" t="s">
        <v>17</v>
      </c>
      <c r="L1939" t="s">
        <v>37</v>
      </c>
      <c r="M1939" t="s">
        <v>128</v>
      </c>
      <c r="N1939" t="s">
        <v>129</v>
      </c>
    </row>
    <row r="1940" spans="1:14">
      <c r="A1940">
        <v>1939</v>
      </c>
      <c r="B1940">
        <v>859</v>
      </c>
      <c r="C1940">
        <f>1/COUNTIF(B:B,pizza_sales[[#This Row],[order_id]])</f>
        <v>0.25</v>
      </c>
      <c r="D1940" t="s">
        <v>178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2">
        <v>0.5452893518518519</v>
      </c>
      <c r="I1940">
        <v>20.5</v>
      </c>
      <c r="J1940">
        <v>20.5</v>
      </c>
      <c r="K1940" t="s">
        <v>25</v>
      </c>
      <c r="L1940" t="s">
        <v>18</v>
      </c>
      <c r="M1940" t="s">
        <v>49</v>
      </c>
      <c r="N1940" t="s">
        <v>50</v>
      </c>
    </row>
    <row r="1941" spans="1:14">
      <c r="A1941">
        <v>1940</v>
      </c>
      <c r="B1941">
        <v>860</v>
      </c>
      <c r="C1941">
        <f>1/COUNTIF(B:B,pizza_sales[[#This Row],[order_id]])</f>
        <v>0.5</v>
      </c>
      <c r="D1941" t="s">
        <v>153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2">
        <v>0.54714120370370367</v>
      </c>
      <c r="I1941">
        <v>12.25</v>
      </c>
      <c r="J1941">
        <v>12.25</v>
      </c>
      <c r="K1941" t="s">
        <v>45</v>
      </c>
      <c r="L1941" t="s">
        <v>30</v>
      </c>
      <c r="M1941" t="s">
        <v>118</v>
      </c>
      <c r="N1941" t="s">
        <v>119</v>
      </c>
    </row>
    <row r="1942" spans="1:14">
      <c r="A1942">
        <v>1941</v>
      </c>
      <c r="B1942">
        <v>860</v>
      </c>
      <c r="C1942">
        <f>1/COUNTIF(B:B,pizza_sales[[#This Row],[order_id]])</f>
        <v>0.5</v>
      </c>
      <c r="D1942" t="s">
        <v>16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2">
        <v>0.54714120370370367</v>
      </c>
      <c r="I1942">
        <v>16.5</v>
      </c>
      <c r="J1942">
        <v>16.5</v>
      </c>
      <c r="K1942" t="s">
        <v>17</v>
      </c>
      <c r="L1942" t="s">
        <v>30</v>
      </c>
      <c r="M1942" t="s">
        <v>64</v>
      </c>
      <c r="N1942" t="s">
        <v>65</v>
      </c>
    </row>
    <row r="1943" spans="1:14">
      <c r="A1943">
        <v>1942</v>
      </c>
      <c r="B1943">
        <v>861</v>
      </c>
      <c r="C1943">
        <f>1/COUNTIF(B:B,pizza_sales[[#This Row],[order_id]])</f>
        <v>1</v>
      </c>
      <c r="D1943" t="s">
        <v>41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2">
        <v>0.54773148148148143</v>
      </c>
      <c r="I1943">
        <v>20.75</v>
      </c>
      <c r="J1943">
        <v>20.75</v>
      </c>
      <c r="K1943" t="s">
        <v>25</v>
      </c>
      <c r="L1943" t="s">
        <v>30</v>
      </c>
      <c r="M1943" t="s">
        <v>42</v>
      </c>
      <c r="N1943" t="s">
        <v>43</v>
      </c>
    </row>
    <row r="1944" spans="1:14">
      <c r="A1944">
        <v>1943</v>
      </c>
      <c r="B1944">
        <v>862</v>
      </c>
      <c r="C1944">
        <f>1/COUNTIF(B:B,pizza_sales[[#This Row],[order_id]])</f>
        <v>1</v>
      </c>
      <c r="D1944" t="s">
        <v>151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2">
        <v>0.54913194444444446</v>
      </c>
      <c r="I1944">
        <v>16.75</v>
      </c>
      <c r="J1944">
        <v>16.75</v>
      </c>
      <c r="K1944" t="s">
        <v>17</v>
      </c>
      <c r="L1944" t="s">
        <v>37</v>
      </c>
      <c r="M1944" t="s">
        <v>74</v>
      </c>
      <c r="N1944" t="s">
        <v>75</v>
      </c>
    </row>
    <row r="1945" spans="1:14">
      <c r="A1945">
        <v>1944</v>
      </c>
      <c r="B1945">
        <v>863</v>
      </c>
      <c r="C1945">
        <f>1/COUNTIF(B:B,pizza_sales[[#This Row],[order_id]])</f>
        <v>1</v>
      </c>
      <c r="D1945" t="s">
        <v>141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2">
        <v>0.55033564814814817</v>
      </c>
      <c r="I1945">
        <v>16.75</v>
      </c>
      <c r="J1945">
        <v>16.75</v>
      </c>
      <c r="K1945" t="s">
        <v>17</v>
      </c>
      <c r="L1945" t="s">
        <v>37</v>
      </c>
      <c r="M1945" t="s">
        <v>38</v>
      </c>
      <c r="N1945" t="s">
        <v>39</v>
      </c>
    </row>
    <row r="1946" spans="1:14">
      <c r="A1946">
        <v>1945</v>
      </c>
      <c r="B1946">
        <v>864</v>
      </c>
      <c r="C1946">
        <f>1/COUNTIF(B:B,pizza_sales[[#This Row],[order_id]])</f>
        <v>0.1111111111111111</v>
      </c>
      <c r="D1946" t="s">
        <v>88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2">
        <v>0.58637731481481481</v>
      </c>
      <c r="I1946">
        <v>12</v>
      </c>
      <c r="J1946">
        <v>12</v>
      </c>
      <c r="K1946" t="s">
        <v>45</v>
      </c>
      <c r="L1946" t="s">
        <v>18</v>
      </c>
      <c r="M1946" t="s">
        <v>89</v>
      </c>
      <c r="N1946" t="s">
        <v>90</v>
      </c>
    </row>
    <row r="1947" spans="1:14">
      <c r="A1947">
        <v>1946</v>
      </c>
      <c r="B1947">
        <v>864</v>
      </c>
      <c r="C1947">
        <f>1/COUNTIF(B:B,pizza_sales[[#This Row],[order_id]])</f>
        <v>0.1111111111111111</v>
      </c>
      <c r="D1947" t="s">
        <v>13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2">
        <v>0.58637731481481481</v>
      </c>
      <c r="I1947">
        <v>10.5</v>
      </c>
      <c r="J1947">
        <v>10.5</v>
      </c>
      <c r="K1947" t="s">
        <v>45</v>
      </c>
      <c r="L1947" t="s">
        <v>18</v>
      </c>
      <c r="M1947" t="s">
        <v>19</v>
      </c>
      <c r="N1947" t="s">
        <v>20</v>
      </c>
    </row>
    <row r="1948" spans="1:14">
      <c r="A1948">
        <v>1947</v>
      </c>
      <c r="B1948">
        <v>864</v>
      </c>
      <c r="C1948">
        <f>1/COUNTIF(B:B,pizza_sales[[#This Row],[order_id]])</f>
        <v>0.1111111111111111</v>
      </c>
      <c r="D1948" t="s">
        <v>29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2">
        <v>0.58637731481481481</v>
      </c>
      <c r="I1948">
        <v>20.75</v>
      </c>
      <c r="J1948">
        <v>20.75</v>
      </c>
      <c r="K1948" t="s">
        <v>25</v>
      </c>
      <c r="L1948" t="s">
        <v>30</v>
      </c>
      <c r="M1948" t="s">
        <v>31</v>
      </c>
      <c r="N1948" t="s">
        <v>32</v>
      </c>
    </row>
    <row r="1949" spans="1:14">
      <c r="A1949">
        <v>1948</v>
      </c>
      <c r="B1949">
        <v>864</v>
      </c>
      <c r="C1949">
        <f>1/COUNTIF(B:B,pizza_sales[[#This Row],[order_id]])</f>
        <v>0.1111111111111111</v>
      </c>
      <c r="D1949" t="s">
        <v>107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2">
        <v>0.58637731481481481</v>
      </c>
      <c r="I1949">
        <v>16</v>
      </c>
      <c r="J1949">
        <v>16</v>
      </c>
      <c r="K1949" t="s">
        <v>17</v>
      </c>
      <c r="L1949" t="s">
        <v>26</v>
      </c>
      <c r="M1949" t="s">
        <v>108</v>
      </c>
      <c r="N1949" t="s">
        <v>109</v>
      </c>
    </row>
    <row r="1950" spans="1:14">
      <c r="A1950">
        <v>1949</v>
      </c>
      <c r="B1950">
        <v>864</v>
      </c>
      <c r="C1950">
        <f>1/COUNTIF(B:B,pizza_sales[[#This Row],[order_id]])</f>
        <v>0.1111111111111111</v>
      </c>
      <c r="D1950" t="s">
        <v>117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2">
        <v>0.58637731481481481</v>
      </c>
      <c r="I1950">
        <v>20.25</v>
      </c>
      <c r="J1950">
        <v>20.25</v>
      </c>
      <c r="K1950" t="s">
        <v>25</v>
      </c>
      <c r="L1950" t="s">
        <v>30</v>
      </c>
      <c r="M1950" t="s">
        <v>118</v>
      </c>
      <c r="N1950" t="s">
        <v>119</v>
      </c>
    </row>
    <row r="1951" spans="1:14">
      <c r="A1951">
        <v>1950</v>
      </c>
      <c r="B1951">
        <v>864</v>
      </c>
      <c r="C1951">
        <f>1/COUNTIF(B:B,pizza_sales[[#This Row],[order_id]])</f>
        <v>0.1111111111111111</v>
      </c>
      <c r="D1951" t="s">
        <v>113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2">
        <v>0.58637731481481481</v>
      </c>
      <c r="I1951">
        <v>20.25</v>
      </c>
      <c r="J1951">
        <v>20.25</v>
      </c>
      <c r="K1951" t="s">
        <v>25</v>
      </c>
      <c r="L1951" t="s">
        <v>26</v>
      </c>
      <c r="M1951" t="s">
        <v>114</v>
      </c>
      <c r="N1951" t="s">
        <v>115</v>
      </c>
    </row>
    <row r="1952" spans="1:14">
      <c r="A1952">
        <v>1951</v>
      </c>
      <c r="B1952">
        <v>864</v>
      </c>
      <c r="C1952">
        <f>1/COUNTIF(B:B,pizza_sales[[#This Row],[order_id]])</f>
        <v>0.1111111111111111</v>
      </c>
      <c r="D1952" t="s">
        <v>15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2">
        <v>0.58637731481481481</v>
      </c>
      <c r="I1952">
        <v>20.75</v>
      </c>
      <c r="J1952">
        <v>20.75</v>
      </c>
      <c r="K1952" t="s">
        <v>25</v>
      </c>
      <c r="L1952" t="s">
        <v>30</v>
      </c>
      <c r="M1952" t="s">
        <v>52</v>
      </c>
      <c r="N1952" t="s">
        <v>53</v>
      </c>
    </row>
    <row r="1953" spans="1:14">
      <c r="A1953">
        <v>1952</v>
      </c>
      <c r="B1953">
        <v>864</v>
      </c>
      <c r="C1953">
        <f>1/COUNTIF(B:B,pizza_sales[[#This Row],[order_id]])</f>
        <v>0.1111111111111111</v>
      </c>
      <c r="D1953" t="s">
        <v>16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2">
        <v>0.58637731481481481</v>
      </c>
      <c r="I1953">
        <v>16</v>
      </c>
      <c r="J1953">
        <v>16</v>
      </c>
      <c r="K1953" t="s">
        <v>17</v>
      </c>
      <c r="L1953" t="s">
        <v>18</v>
      </c>
      <c r="M1953" t="s">
        <v>49</v>
      </c>
      <c r="N1953" t="s">
        <v>50</v>
      </c>
    </row>
    <row r="1954" spans="1:14">
      <c r="A1954">
        <v>1953</v>
      </c>
      <c r="B1954">
        <v>864</v>
      </c>
      <c r="C1954">
        <f>1/COUNTIF(B:B,pizza_sales[[#This Row],[order_id]])</f>
        <v>0.1111111111111111</v>
      </c>
      <c r="D1954" t="s">
        <v>15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2">
        <v>0.58637731481481481</v>
      </c>
      <c r="I1954">
        <v>16</v>
      </c>
      <c r="J1954">
        <v>16</v>
      </c>
      <c r="K1954" t="s">
        <v>17</v>
      </c>
      <c r="L1954" t="s">
        <v>26</v>
      </c>
      <c r="M1954" t="s">
        <v>70</v>
      </c>
      <c r="N1954" t="s">
        <v>71</v>
      </c>
    </row>
    <row r="1955" spans="1:14">
      <c r="A1955">
        <v>1954</v>
      </c>
      <c r="B1955">
        <v>865</v>
      </c>
      <c r="C1955">
        <f>1/COUNTIF(B:B,pizza_sales[[#This Row],[order_id]])</f>
        <v>1</v>
      </c>
      <c r="D1955" t="s">
        <v>54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2">
        <v>0.59027777777777779</v>
      </c>
      <c r="I1955">
        <v>12</v>
      </c>
      <c r="J1955">
        <v>12</v>
      </c>
      <c r="K1955" t="s">
        <v>45</v>
      </c>
      <c r="L1955" t="s">
        <v>18</v>
      </c>
      <c r="M1955" t="s">
        <v>22</v>
      </c>
      <c r="N1955" t="s">
        <v>23</v>
      </c>
    </row>
    <row r="1956" spans="1:14">
      <c r="A1956">
        <v>1955</v>
      </c>
      <c r="B1956">
        <v>866</v>
      </c>
      <c r="C1956">
        <f>1/COUNTIF(B:B,pizza_sales[[#This Row],[order_id]])</f>
        <v>1</v>
      </c>
      <c r="D1956" t="s">
        <v>13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2">
        <v>0.59593750000000001</v>
      </c>
      <c r="I1956">
        <v>16.5</v>
      </c>
      <c r="J1956">
        <v>16.5</v>
      </c>
      <c r="K1956" t="s">
        <v>17</v>
      </c>
      <c r="L1956" t="s">
        <v>30</v>
      </c>
      <c r="M1956" t="s">
        <v>111</v>
      </c>
      <c r="N1956" t="s">
        <v>112</v>
      </c>
    </row>
    <row r="1957" spans="1:14">
      <c r="A1957">
        <v>1956</v>
      </c>
      <c r="B1957">
        <v>867</v>
      </c>
      <c r="C1957">
        <f>1/COUNTIF(B:B,pizza_sales[[#This Row],[order_id]])</f>
        <v>0.5</v>
      </c>
      <c r="D1957" t="s">
        <v>146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2">
        <v>0.59685185185185186</v>
      </c>
      <c r="I1957">
        <v>16.5</v>
      </c>
      <c r="J1957">
        <v>16.5</v>
      </c>
      <c r="K1957" t="s">
        <v>25</v>
      </c>
      <c r="L1957" t="s">
        <v>18</v>
      </c>
      <c r="M1957" t="s">
        <v>19</v>
      </c>
      <c r="N1957" t="s">
        <v>20</v>
      </c>
    </row>
    <row r="1958" spans="1:14">
      <c r="A1958">
        <v>1957</v>
      </c>
      <c r="B1958">
        <v>867</v>
      </c>
      <c r="C1958">
        <f>1/COUNTIF(B:B,pizza_sales[[#This Row],[order_id]])</f>
        <v>0.5</v>
      </c>
      <c r="D1958" t="s">
        <v>13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2">
        <v>0.59685185185185186</v>
      </c>
      <c r="I1958">
        <v>10.5</v>
      </c>
      <c r="J1958">
        <v>10.5</v>
      </c>
      <c r="K1958" t="s">
        <v>45</v>
      </c>
      <c r="L1958" t="s">
        <v>18</v>
      </c>
      <c r="M1958" t="s">
        <v>19</v>
      </c>
      <c r="N1958" t="s">
        <v>20</v>
      </c>
    </row>
    <row r="1959" spans="1:14">
      <c r="A1959">
        <v>1958</v>
      </c>
      <c r="B1959">
        <v>868</v>
      </c>
      <c r="C1959">
        <f>1/COUNTIF(B:B,pizza_sales[[#This Row],[order_id]])</f>
        <v>1</v>
      </c>
      <c r="D1959" t="s">
        <v>179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2">
        <v>0.60237268518518516</v>
      </c>
      <c r="I1959">
        <v>16.5</v>
      </c>
      <c r="J1959">
        <v>16.5</v>
      </c>
      <c r="K1959" t="s">
        <v>17</v>
      </c>
      <c r="L1959" t="s">
        <v>30</v>
      </c>
      <c r="M1959" t="s">
        <v>92</v>
      </c>
      <c r="N1959" t="s">
        <v>93</v>
      </c>
    </row>
    <row r="1960" spans="1:14">
      <c r="A1960">
        <v>1959</v>
      </c>
      <c r="B1960">
        <v>869</v>
      </c>
      <c r="C1960">
        <f>1/COUNTIF(B:B,pizza_sales[[#This Row],[order_id]])</f>
        <v>0.5</v>
      </c>
      <c r="D1960" t="s">
        <v>148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2">
        <v>0.6053587962962963</v>
      </c>
      <c r="I1960">
        <v>16.5</v>
      </c>
      <c r="J1960">
        <v>16.5</v>
      </c>
      <c r="K1960" t="s">
        <v>17</v>
      </c>
      <c r="L1960" t="s">
        <v>30</v>
      </c>
      <c r="M1960" t="s">
        <v>52</v>
      </c>
      <c r="N1960" t="s">
        <v>53</v>
      </c>
    </row>
    <row r="1961" spans="1:14">
      <c r="A1961">
        <v>1960</v>
      </c>
      <c r="B1961">
        <v>869</v>
      </c>
      <c r="C1961">
        <f>1/COUNTIF(B:B,pizza_sales[[#This Row],[order_id]])</f>
        <v>0.5</v>
      </c>
      <c r="D1961" t="s">
        <v>36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2">
        <v>0.6053587962962963</v>
      </c>
      <c r="I1961">
        <v>20.75</v>
      </c>
      <c r="J1961">
        <v>20.75</v>
      </c>
      <c r="K1961" t="s">
        <v>25</v>
      </c>
      <c r="L1961" t="s">
        <v>37</v>
      </c>
      <c r="M1961" t="s">
        <v>38</v>
      </c>
      <c r="N1961" t="s">
        <v>39</v>
      </c>
    </row>
    <row r="1962" spans="1:14">
      <c r="A1962">
        <v>1961</v>
      </c>
      <c r="B1962">
        <v>870</v>
      </c>
      <c r="C1962">
        <f>1/COUNTIF(B:B,pizza_sales[[#This Row],[order_id]])</f>
        <v>0.5</v>
      </c>
      <c r="D1962" t="s">
        <v>24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2">
        <v>0.61008101851851848</v>
      </c>
      <c r="I1962">
        <v>18.5</v>
      </c>
      <c r="J1962">
        <v>18.5</v>
      </c>
      <c r="K1962" t="s">
        <v>25</v>
      </c>
      <c r="L1962" t="s">
        <v>26</v>
      </c>
      <c r="M1962" t="s">
        <v>27</v>
      </c>
      <c r="N1962" t="s">
        <v>28</v>
      </c>
    </row>
    <row r="1963" spans="1:14">
      <c r="A1963">
        <v>1962</v>
      </c>
      <c r="B1963">
        <v>870</v>
      </c>
      <c r="C1963">
        <f>1/COUNTIF(B:B,pizza_sales[[#This Row],[order_id]])</f>
        <v>0.5</v>
      </c>
      <c r="D1963" t="s">
        <v>103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2">
        <v>0.61008101851851848</v>
      </c>
      <c r="I1963">
        <v>14.75</v>
      </c>
      <c r="J1963">
        <v>14.75</v>
      </c>
      <c r="K1963" t="s">
        <v>17</v>
      </c>
      <c r="L1963" t="s">
        <v>26</v>
      </c>
      <c r="M1963" t="s">
        <v>95</v>
      </c>
      <c r="N1963" t="s">
        <v>96</v>
      </c>
    </row>
    <row r="1964" spans="1:14">
      <c r="A1964">
        <v>1963</v>
      </c>
      <c r="B1964">
        <v>871</v>
      </c>
      <c r="C1964">
        <f>1/COUNTIF(B:B,pizza_sales[[#This Row],[order_id]])</f>
        <v>1</v>
      </c>
      <c r="D1964" t="s">
        <v>127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2">
        <v>0.614837962962963</v>
      </c>
      <c r="I1964">
        <v>12.75</v>
      </c>
      <c r="J1964">
        <v>12.75</v>
      </c>
      <c r="K1964" t="s">
        <v>45</v>
      </c>
      <c r="L1964" t="s">
        <v>37</v>
      </c>
      <c r="M1964" t="s">
        <v>128</v>
      </c>
      <c r="N1964" t="s">
        <v>129</v>
      </c>
    </row>
    <row r="1965" spans="1:14">
      <c r="A1965">
        <v>1964</v>
      </c>
      <c r="B1965">
        <v>872</v>
      </c>
      <c r="C1965">
        <f>1/COUNTIF(B:B,pizza_sales[[#This Row],[order_id]])</f>
        <v>1</v>
      </c>
      <c r="D1965" t="s">
        <v>149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2">
        <v>0.61709490740740736</v>
      </c>
      <c r="I1965">
        <v>16.5</v>
      </c>
      <c r="J1965">
        <v>16.5</v>
      </c>
      <c r="K1965" t="s">
        <v>17</v>
      </c>
      <c r="L1965" t="s">
        <v>30</v>
      </c>
      <c r="M1965" t="s">
        <v>42</v>
      </c>
      <c r="N1965" t="s">
        <v>43</v>
      </c>
    </row>
    <row r="1966" spans="1:14">
      <c r="A1966">
        <v>1965</v>
      </c>
      <c r="B1966">
        <v>873</v>
      </c>
      <c r="C1966">
        <f>1/COUNTIF(B:B,pizza_sales[[#This Row],[order_id]])</f>
        <v>1</v>
      </c>
      <c r="D1966" t="s">
        <v>123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2">
        <v>0.62934027777777779</v>
      </c>
      <c r="I1966">
        <v>12.5</v>
      </c>
      <c r="J1966">
        <v>12.5</v>
      </c>
      <c r="K1966" t="s">
        <v>17</v>
      </c>
      <c r="L1966" t="s">
        <v>18</v>
      </c>
      <c r="M1966" t="s">
        <v>82</v>
      </c>
      <c r="N1966" t="s">
        <v>83</v>
      </c>
    </row>
    <row r="1967" spans="1:14">
      <c r="A1967">
        <v>1966</v>
      </c>
      <c r="B1967">
        <v>874</v>
      </c>
      <c r="C1967">
        <f>1/COUNTIF(B:B,pizza_sales[[#This Row],[order_id]])</f>
        <v>0.5</v>
      </c>
      <c r="D1967" t="s">
        <v>147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2">
        <v>0.63930555555555557</v>
      </c>
      <c r="I1967">
        <v>11</v>
      </c>
      <c r="J1967">
        <v>11</v>
      </c>
      <c r="K1967" t="s">
        <v>45</v>
      </c>
      <c r="L1967" t="s">
        <v>18</v>
      </c>
      <c r="M1967" t="s">
        <v>134</v>
      </c>
      <c r="N1967" t="s">
        <v>135</v>
      </c>
    </row>
    <row r="1968" spans="1:14">
      <c r="A1968">
        <v>1967</v>
      </c>
      <c r="B1968">
        <v>874</v>
      </c>
      <c r="C1968">
        <f>1/COUNTIF(B:B,pizza_sales[[#This Row],[order_id]])</f>
        <v>0.5</v>
      </c>
      <c r="D1968" t="s">
        <v>73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2">
        <v>0.63930555555555557</v>
      </c>
      <c r="I1968">
        <v>20.75</v>
      </c>
      <c r="J1968">
        <v>20.75</v>
      </c>
      <c r="K1968" t="s">
        <v>25</v>
      </c>
      <c r="L1968" t="s">
        <v>37</v>
      </c>
      <c r="M1968" t="s">
        <v>74</v>
      </c>
      <c r="N1968" t="s">
        <v>75</v>
      </c>
    </row>
    <row r="1969" spans="1:14">
      <c r="A1969">
        <v>1968</v>
      </c>
      <c r="B1969">
        <v>875</v>
      </c>
      <c r="C1969">
        <f>1/COUNTIF(B:B,pizza_sales[[#This Row],[order_id]])</f>
        <v>1</v>
      </c>
      <c r="D1969" t="s">
        <v>80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2">
        <v>0.64121527777777776</v>
      </c>
      <c r="I1969">
        <v>16.75</v>
      </c>
      <c r="J1969">
        <v>16.75</v>
      </c>
      <c r="K1969" t="s">
        <v>17</v>
      </c>
      <c r="L1969" t="s">
        <v>37</v>
      </c>
      <c r="M1969" t="s">
        <v>78</v>
      </c>
      <c r="N1969" t="s">
        <v>79</v>
      </c>
    </row>
    <row r="1970" spans="1:14">
      <c r="A1970">
        <v>1969</v>
      </c>
      <c r="B1970">
        <v>876</v>
      </c>
      <c r="C1970">
        <f>1/COUNTIF(B:B,pizza_sales[[#This Row],[order_id]])</f>
        <v>0.33333333333333331</v>
      </c>
      <c r="D1970" t="s">
        <v>13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2">
        <v>0.64378472222222227</v>
      </c>
      <c r="I1970">
        <v>10.5</v>
      </c>
      <c r="J1970">
        <v>10.5</v>
      </c>
      <c r="K1970" t="s">
        <v>45</v>
      </c>
      <c r="L1970" t="s">
        <v>18</v>
      </c>
      <c r="M1970" t="s">
        <v>19</v>
      </c>
      <c r="N1970" t="s">
        <v>20</v>
      </c>
    </row>
    <row r="1971" spans="1:14">
      <c r="A1971">
        <v>1970</v>
      </c>
      <c r="B1971">
        <v>876</v>
      </c>
      <c r="C1971">
        <f>1/COUNTIF(B:B,pizza_sales[[#This Row],[order_id]])</f>
        <v>0.33333333333333331</v>
      </c>
      <c r="D1971" t="s">
        <v>121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2">
        <v>0.64378472222222227</v>
      </c>
      <c r="I1971">
        <v>12.75</v>
      </c>
      <c r="J1971">
        <v>12.75</v>
      </c>
      <c r="K1971" t="s">
        <v>45</v>
      </c>
      <c r="L1971" t="s">
        <v>37</v>
      </c>
      <c r="M1971" t="s">
        <v>74</v>
      </c>
      <c r="N1971" t="s">
        <v>75</v>
      </c>
    </row>
    <row r="1972" spans="1:14">
      <c r="A1972">
        <v>1971</v>
      </c>
      <c r="B1972">
        <v>876</v>
      </c>
      <c r="C1972">
        <f>1/COUNTIF(B:B,pizza_sales[[#This Row],[order_id]])</f>
        <v>0.33333333333333331</v>
      </c>
      <c r="D1972" t="s">
        <v>63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2">
        <v>0.64378472222222227</v>
      </c>
      <c r="I1972">
        <v>20.75</v>
      </c>
      <c r="J1972">
        <v>20.75</v>
      </c>
      <c r="K1972" t="s">
        <v>25</v>
      </c>
      <c r="L1972" t="s">
        <v>30</v>
      </c>
      <c r="M1972" t="s">
        <v>64</v>
      </c>
      <c r="N1972" t="s">
        <v>65</v>
      </c>
    </row>
    <row r="1973" spans="1:14">
      <c r="A1973">
        <v>1972</v>
      </c>
      <c r="B1973">
        <v>877</v>
      </c>
      <c r="C1973">
        <f>1/COUNTIF(B:B,pizza_sales[[#This Row],[order_id]])</f>
        <v>1</v>
      </c>
      <c r="D1973" t="s">
        <v>94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2">
        <v>0.64790509259259255</v>
      </c>
      <c r="I1973">
        <v>17.950000762939453</v>
      </c>
      <c r="J1973">
        <v>17.950000762939453</v>
      </c>
      <c r="K1973" t="s">
        <v>25</v>
      </c>
      <c r="L1973" t="s">
        <v>26</v>
      </c>
      <c r="M1973" t="s">
        <v>95</v>
      </c>
      <c r="N1973" t="s">
        <v>96</v>
      </c>
    </row>
    <row r="1974" spans="1:14">
      <c r="A1974">
        <v>1973</v>
      </c>
      <c r="B1974">
        <v>878</v>
      </c>
      <c r="C1974">
        <f>1/COUNTIF(B:B,pizza_sales[[#This Row],[order_id]])</f>
        <v>1</v>
      </c>
      <c r="D1974" t="s">
        <v>80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2">
        <v>0.6708101851851852</v>
      </c>
      <c r="I1974">
        <v>16.75</v>
      </c>
      <c r="J1974">
        <v>16.75</v>
      </c>
      <c r="K1974" t="s">
        <v>17</v>
      </c>
      <c r="L1974" t="s">
        <v>37</v>
      </c>
      <c r="M1974" t="s">
        <v>78</v>
      </c>
      <c r="N1974" t="s">
        <v>79</v>
      </c>
    </row>
    <row r="1975" spans="1:14">
      <c r="A1975">
        <v>1974</v>
      </c>
      <c r="B1975">
        <v>879</v>
      </c>
      <c r="C1975">
        <f>1/COUNTIF(B:B,pizza_sales[[#This Row],[order_id]])</f>
        <v>0.33333333333333331</v>
      </c>
      <c r="D1975" t="s">
        <v>121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2">
        <v>0.67565972222222226</v>
      </c>
      <c r="I1975">
        <v>12.75</v>
      </c>
      <c r="J1975">
        <v>12.75</v>
      </c>
      <c r="K1975" t="s">
        <v>45</v>
      </c>
      <c r="L1975" t="s">
        <v>37</v>
      </c>
      <c r="M1975" t="s">
        <v>74</v>
      </c>
      <c r="N1975" t="s">
        <v>75</v>
      </c>
    </row>
    <row r="1976" spans="1:14">
      <c r="A1976">
        <v>1975</v>
      </c>
      <c r="B1976">
        <v>879</v>
      </c>
      <c r="C1976">
        <f>1/COUNTIF(B:B,pizza_sales[[#This Row],[order_id]])</f>
        <v>0.33333333333333331</v>
      </c>
      <c r="D1976" t="s">
        <v>5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2">
        <v>0.67565972222222226</v>
      </c>
      <c r="I1976">
        <v>12.5</v>
      </c>
      <c r="J1976">
        <v>12.5</v>
      </c>
      <c r="K1976" t="s">
        <v>45</v>
      </c>
      <c r="L1976" t="s">
        <v>30</v>
      </c>
      <c r="M1976" t="s">
        <v>52</v>
      </c>
      <c r="N1976" t="s">
        <v>53</v>
      </c>
    </row>
    <row r="1977" spans="1:14">
      <c r="A1977">
        <v>1976</v>
      </c>
      <c r="B1977">
        <v>879</v>
      </c>
      <c r="C1977">
        <f>1/COUNTIF(B:B,pizza_sales[[#This Row],[order_id]])</f>
        <v>0.33333333333333331</v>
      </c>
      <c r="D1977" t="s">
        <v>15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2">
        <v>0.67565972222222226</v>
      </c>
      <c r="I1977">
        <v>16</v>
      </c>
      <c r="J1977">
        <v>16</v>
      </c>
      <c r="K1977" t="s">
        <v>17</v>
      </c>
      <c r="L1977" t="s">
        <v>26</v>
      </c>
      <c r="M1977" t="s">
        <v>70</v>
      </c>
      <c r="N1977" t="s">
        <v>71</v>
      </c>
    </row>
    <row r="1978" spans="1:14">
      <c r="A1978">
        <v>1977</v>
      </c>
      <c r="B1978">
        <v>880</v>
      </c>
      <c r="C1978">
        <f>1/COUNTIF(B:B,pizza_sales[[#This Row],[order_id]])</f>
        <v>0.5</v>
      </c>
      <c r="D1978" t="s">
        <v>81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2">
        <v>0.68016203703703704</v>
      </c>
      <c r="I1978">
        <v>15.25</v>
      </c>
      <c r="J1978">
        <v>15.25</v>
      </c>
      <c r="K1978" t="s">
        <v>25</v>
      </c>
      <c r="L1978" t="s">
        <v>18</v>
      </c>
      <c r="M1978" t="s">
        <v>82</v>
      </c>
      <c r="N1978" t="s">
        <v>83</v>
      </c>
    </row>
    <row r="1979" spans="1:14">
      <c r="A1979">
        <v>1978</v>
      </c>
      <c r="B1979">
        <v>880</v>
      </c>
      <c r="C1979">
        <f>1/COUNTIF(B:B,pizza_sales[[#This Row],[order_id]])</f>
        <v>0.5</v>
      </c>
      <c r="D1979" t="s">
        <v>130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2">
        <v>0.68016203703703704</v>
      </c>
      <c r="I1979">
        <v>9.75</v>
      </c>
      <c r="J1979">
        <v>9.75</v>
      </c>
      <c r="K1979" t="s">
        <v>45</v>
      </c>
      <c r="L1979" t="s">
        <v>18</v>
      </c>
      <c r="M1979" t="s">
        <v>82</v>
      </c>
      <c r="N1979" t="s">
        <v>83</v>
      </c>
    </row>
    <row r="1980" spans="1:14">
      <c r="A1980">
        <v>1979</v>
      </c>
      <c r="B1980">
        <v>881</v>
      </c>
      <c r="C1980">
        <f>1/COUNTIF(B:B,pizza_sales[[#This Row],[order_id]])</f>
        <v>0.5</v>
      </c>
      <c r="D1980" t="s">
        <v>80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2">
        <v>0.69449074074074069</v>
      </c>
      <c r="I1980">
        <v>16.75</v>
      </c>
      <c r="J1980">
        <v>16.75</v>
      </c>
      <c r="K1980" t="s">
        <v>17</v>
      </c>
      <c r="L1980" t="s">
        <v>37</v>
      </c>
      <c r="M1980" t="s">
        <v>78</v>
      </c>
      <c r="N1980" t="s">
        <v>79</v>
      </c>
    </row>
    <row r="1981" spans="1:14">
      <c r="A1981">
        <v>1980</v>
      </c>
      <c r="B1981">
        <v>881</v>
      </c>
      <c r="C1981">
        <f>1/COUNTIF(B:B,pizza_sales[[#This Row],[order_id]])</f>
        <v>0.5</v>
      </c>
      <c r="D1981" t="s">
        <v>61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2">
        <v>0.69449074074074069</v>
      </c>
      <c r="I1981">
        <v>12.5</v>
      </c>
      <c r="J1981">
        <v>12.5</v>
      </c>
      <c r="K1981" t="s">
        <v>45</v>
      </c>
      <c r="L1981" t="s">
        <v>30</v>
      </c>
      <c r="M1981" t="s">
        <v>31</v>
      </c>
      <c r="N1981" t="s">
        <v>32</v>
      </c>
    </row>
    <row r="1982" spans="1:14">
      <c r="A1982">
        <v>1981</v>
      </c>
      <c r="B1982">
        <v>882</v>
      </c>
      <c r="C1982">
        <f>1/COUNTIF(B:B,pizza_sales[[#This Row],[order_id]])</f>
        <v>0.33333333333333331</v>
      </c>
      <c r="D1982" t="s">
        <v>149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2">
        <v>0.69775462962962964</v>
      </c>
      <c r="I1982">
        <v>16.5</v>
      </c>
      <c r="J1982">
        <v>16.5</v>
      </c>
      <c r="K1982" t="s">
        <v>17</v>
      </c>
      <c r="L1982" t="s">
        <v>30</v>
      </c>
      <c r="M1982" t="s">
        <v>42</v>
      </c>
      <c r="N1982" t="s">
        <v>43</v>
      </c>
    </row>
    <row r="1983" spans="1:14">
      <c r="A1983">
        <v>1982</v>
      </c>
      <c r="B1983">
        <v>882</v>
      </c>
      <c r="C1983">
        <f>1/COUNTIF(B:B,pizza_sales[[#This Row],[order_id]])</f>
        <v>0.33333333333333331</v>
      </c>
      <c r="D1983" t="s">
        <v>16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2">
        <v>0.69775462962962964</v>
      </c>
      <c r="I1983">
        <v>12</v>
      </c>
      <c r="J1983">
        <v>12</v>
      </c>
      <c r="K1983" t="s">
        <v>45</v>
      </c>
      <c r="L1983" t="s">
        <v>26</v>
      </c>
      <c r="M1983" t="s">
        <v>114</v>
      </c>
      <c r="N1983" t="s">
        <v>115</v>
      </c>
    </row>
    <row r="1984" spans="1:14">
      <c r="A1984">
        <v>1983</v>
      </c>
      <c r="B1984">
        <v>882</v>
      </c>
      <c r="C1984">
        <f>1/COUNTIF(B:B,pizza_sales[[#This Row],[order_id]])</f>
        <v>0.33333333333333331</v>
      </c>
      <c r="D1984" t="s">
        <v>36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2">
        <v>0.69775462962962964</v>
      </c>
      <c r="I1984">
        <v>20.75</v>
      </c>
      <c r="J1984">
        <v>20.75</v>
      </c>
      <c r="K1984" t="s">
        <v>25</v>
      </c>
      <c r="L1984" t="s">
        <v>37</v>
      </c>
      <c r="M1984" t="s">
        <v>38</v>
      </c>
      <c r="N1984" t="s">
        <v>39</v>
      </c>
    </row>
    <row r="1985" spans="1:14">
      <c r="A1985">
        <v>1984</v>
      </c>
      <c r="B1985">
        <v>883</v>
      </c>
      <c r="C1985">
        <f>1/COUNTIF(B:B,pizza_sales[[#This Row],[order_id]])</f>
        <v>0.25</v>
      </c>
      <c r="D1985" t="s">
        <v>80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2">
        <v>0.70561342592592591</v>
      </c>
      <c r="I1985">
        <v>16.75</v>
      </c>
      <c r="J1985">
        <v>16.75</v>
      </c>
      <c r="K1985" t="s">
        <v>17</v>
      </c>
      <c r="L1985" t="s">
        <v>37</v>
      </c>
      <c r="M1985" t="s">
        <v>78</v>
      </c>
      <c r="N1985" t="s">
        <v>79</v>
      </c>
    </row>
    <row r="1986" spans="1:14">
      <c r="A1986">
        <v>1985</v>
      </c>
      <c r="B1986">
        <v>883</v>
      </c>
      <c r="C1986">
        <f>1/COUNTIF(B:B,pizza_sales[[#This Row],[order_id]])</f>
        <v>0.25</v>
      </c>
      <c r="D1986" t="s">
        <v>54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2">
        <v>0.70561342592592591</v>
      </c>
      <c r="I1986">
        <v>12</v>
      </c>
      <c r="J1986">
        <v>12</v>
      </c>
      <c r="K1986" t="s">
        <v>45</v>
      </c>
      <c r="L1986" t="s">
        <v>18</v>
      </c>
      <c r="M1986" t="s">
        <v>22</v>
      </c>
      <c r="N1986" t="s">
        <v>23</v>
      </c>
    </row>
    <row r="1987" spans="1:14">
      <c r="A1987">
        <v>1986</v>
      </c>
      <c r="B1987">
        <v>883</v>
      </c>
      <c r="C1987">
        <f>1/COUNTIF(B:B,pizza_sales[[#This Row],[order_id]])</f>
        <v>0.25</v>
      </c>
      <c r="D1987" t="s">
        <v>13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2">
        <v>0.70561342592592591</v>
      </c>
      <c r="I1987">
        <v>10.5</v>
      </c>
      <c r="J1987">
        <v>10.5</v>
      </c>
      <c r="K1987" t="s">
        <v>45</v>
      </c>
      <c r="L1987" t="s">
        <v>18</v>
      </c>
      <c r="M1987" t="s">
        <v>19</v>
      </c>
      <c r="N1987" t="s">
        <v>20</v>
      </c>
    </row>
    <row r="1988" spans="1:14">
      <c r="A1988">
        <v>1987</v>
      </c>
      <c r="B1988">
        <v>883</v>
      </c>
      <c r="C1988">
        <f>1/COUNTIF(B:B,pizza_sales[[#This Row],[order_id]])</f>
        <v>0.25</v>
      </c>
      <c r="D1988" t="s">
        <v>12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2">
        <v>0.70561342592592591</v>
      </c>
      <c r="I1988">
        <v>12.5</v>
      </c>
      <c r="J1988">
        <v>12.5</v>
      </c>
      <c r="K1988" t="s">
        <v>45</v>
      </c>
      <c r="L1988" t="s">
        <v>30</v>
      </c>
      <c r="M1988" t="s">
        <v>42</v>
      </c>
      <c r="N1988" t="s">
        <v>43</v>
      </c>
    </row>
    <row r="1989" spans="1:14">
      <c r="A1989">
        <v>1988</v>
      </c>
      <c r="B1989">
        <v>884</v>
      </c>
      <c r="C1989">
        <f>1/COUNTIF(B:B,pizza_sales[[#This Row],[order_id]])</f>
        <v>1</v>
      </c>
      <c r="D1989" t="s">
        <v>13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2">
        <v>0.70642361111111107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>
      <c r="A1990">
        <v>1989</v>
      </c>
      <c r="B1990">
        <v>885</v>
      </c>
      <c r="C1990">
        <f>1/COUNTIF(B:B,pizza_sales[[#This Row],[order_id]])</f>
        <v>0.25</v>
      </c>
      <c r="D1990" t="s">
        <v>33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2">
        <v>0.70688657407407407</v>
      </c>
      <c r="I1990">
        <v>16</v>
      </c>
      <c r="J1990">
        <v>16</v>
      </c>
      <c r="K1990" t="s">
        <v>17</v>
      </c>
      <c r="L1990" t="s">
        <v>26</v>
      </c>
      <c r="M1990" t="s">
        <v>34</v>
      </c>
      <c r="N1990" t="s">
        <v>35</v>
      </c>
    </row>
    <row r="1991" spans="1:14">
      <c r="A1991">
        <v>1990</v>
      </c>
      <c r="B1991">
        <v>885</v>
      </c>
      <c r="C1991">
        <f>1/COUNTIF(B:B,pizza_sales[[#This Row],[order_id]])</f>
        <v>0.25</v>
      </c>
      <c r="D1991" t="s">
        <v>153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2">
        <v>0.70688657407407407</v>
      </c>
      <c r="I1991">
        <v>12.25</v>
      </c>
      <c r="J1991">
        <v>12.25</v>
      </c>
      <c r="K1991" t="s">
        <v>45</v>
      </c>
      <c r="L1991" t="s">
        <v>30</v>
      </c>
      <c r="M1991" t="s">
        <v>118</v>
      </c>
      <c r="N1991" t="s">
        <v>119</v>
      </c>
    </row>
    <row r="1992" spans="1:14">
      <c r="A1992">
        <v>1991</v>
      </c>
      <c r="B1992">
        <v>885</v>
      </c>
      <c r="C1992">
        <f>1/COUNTIF(B:B,pizza_sales[[#This Row],[order_id]])</f>
        <v>0.25</v>
      </c>
      <c r="D1992" t="s">
        <v>16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2">
        <v>0.70688657407407407</v>
      </c>
      <c r="I1992">
        <v>16.5</v>
      </c>
      <c r="J1992">
        <v>16.5</v>
      </c>
      <c r="K1992" t="s">
        <v>17</v>
      </c>
      <c r="L1992" t="s">
        <v>30</v>
      </c>
      <c r="M1992" t="s">
        <v>64</v>
      </c>
      <c r="N1992" t="s">
        <v>65</v>
      </c>
    </row>
    <row r="1993" spans="1:14">
      <c r="A1993">
        <v>1992</v>
      </c>
      <c r="B1993">
        <v>885</v>
      </c>
      <c r="C1993">
        <f>1/COUNTIF(B:B,pizza_sales[[#This Row],[order_id]])</f>
        <v>0.25</v>
      </c>
      <c r="D1993" t="s">
        <v>144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2">
        <v>0.70688657407407407</v>
      </c>
      <c r="I1993">
        <v>25.5</v>
      </c>
      <c r="J1993">
        <v>25.5</v>
      </c>
      <c r="K1993" t="s">
        <v>145</v>
      </c>
      <c r="L1993" t="s">
        <v>18</v>
      </c>
      <c r="M1993" t="s">
        <v>49</v>
      </c>
      <c r="N1993" t="s">
        <v>50</v>
      </c>
    </row>
    <row r="1994" spans="1:14">
      <c r="A1994">
        <v>1993</v>
      </c>
      <c r="B1994">
        <v>886</v>
      </c>
      <c r="C1994">
        <f>1/COUNTIF(B:B,pizza_sales[[#This Row],[order_id]])</f>
        <v>0.33333333333333331</v>
      </c>
      <c r="D1994" t="s">
        <v>150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2">
        <v>0.71221064814814816</v>
      </c>
      <c r="I1994">
        <v>20.25</v>
      </c>
      <c r="J1994">
        <v>20.25</v>
      </c>
      <c r="K1994" t="s">
        <v>25</v>
      </c>
      <c r="L1994" t="s">
        <v>26</v>
      </c>
      <c r="M1994" t="s">
        <v>108</v>
      </c>
      <c r="N1994" t="s">
        <v>109</v>
      </c>
    </row>
    <row r="1995" spans="1:14">
      <c r="A1995">
        <v>1994</v>
      </c>
      <c r="B1995">
        <v>886</v>
      </c>
      <c r="C1995">
        <f>1/COUNTIF(B:B,pizza_sales[[#This Row],[order_id]])</f>
        <v>0.33333333333333331</v>
      </c>
      <c r="D1995" t="s">
        <v>153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2">
        <v>0.71221064814814816</v>
      </c>
      <c r="I1995">
        <v>12.25</v>
      </c>
      <c r="J1995">
        <v>12.25</v>
      </c>
      <c r="K1995" t="s">
        <v>45</v>
      </c>
      <c r="L1995" t="s">
        <v>30</v>
      </c>
      <c r="M1995" t="s">
        <v>118</v>
      </c>
      <c r="N1995" t="s">
        <v>119</v>
      </c>
    </row>
    <row r="1996" spans="1:14">
      <c r="A1996">
        <v>1995</v>
      </c>
      <c r="B1996">
        <v>886</v>
      </c>
      <c r="C1996">
        <f>1/COUNTIF(B:B,pizza_sales[[#This Row],[order_id]])</f>
        <v>0.33333333333333331</v>
      </c>
      <c r="D1996" t="s">
        <v>63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2">
        <v>0.71221064814814816</v>
      </c>
      <c r="I1996">
        <v>20.75</v>
      </c>
      <c r="J1996">
        <v>20.75</v>
      </c>
      <c r="K1996" t="s">
        <v>25</v>
      </c>
      <c r="L1996" t="s">
        <v>30</v>
      </c>
      <c r="M1996" t="s">
        <v>64</v>
      </c>
      <c r="N1996" t="s">
        <v>65</v>
      </c>
    </row>
    <row r="1997" spans="1:14">
      <c r="A1997">
        <v>1996</v>
      </c>
      <c r="B1997">
        <v>887</v>
      </c>
      <c r="C1997">
        <f>1/COUNTIF(B:B,pizza_sales[[#This Row],[order_id]])</f>
        <v>0.5</v>
      </c>
      <c r="D1997" t="s">
        <v>81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2">
        <v>0.71803240740740737</v>
      </c>
      <c r="I1997">
        <v>15.25</v>
      </c>
      <c r="J1997">
        <v>15.25</v>
      </c>
      <c r="K1997" t="s">
        <v>25</v>
      </c>
      <c r="L1997" t="s">
        <v>18</v>
      </c>
      <c r="M1997" t="s">
        <v>82</v>
      </c>
      <c r="N1997" t="s">
        <v>83</v>
      </c>
    </row>
    <row r="1998" spans="1:14">
      <c r="A1998">
        <v>1997</v>
      </c>
      <c r="B1998">
        <v>887</v>
      </c>
      <c r="C1998">
        <f>1/COUNTIF(B:B,pizza_sales[[#This Row],[order_id]])</f>
        <v>0.5</v>
      </c>
      <c r="D1998" t="s">
        <v>16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2">
        <v>0.71803240740740737</v>
      </c>
      <c r="I1998">
        <v>16.5</v>
      </c>
      <c r="J1998">
        <v>16.5</v>
      </c>
      <c r="K1998" t="s">
        <v>17</v>
      </c>
      <c r="L1998" t="s">
        <v>30</v>
      </c>
      <c r="M1998" t="s">
        <v>64</v>
      </c>
      <c r="N1998" t="s">
        <v>65</v>
      </c>
    </row>
    <row r="1999" spans="1:14">
      <c r="A1999">
        <v>1998</v>
      </c>
      <c r="B1999">
        <v>888</v>
      </c>
      <c r="C1999">
        <f>1/COUNTIF(B:B,pizza_sales[[#This Row],[order_id]])</f>
        <v>0.5</v>
      </c>
      <c r="D1999" t="s">
        <v>125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2">
        <v>0.71836805555555561</v>
      </c>
      <c r="I1999">
        <v>16.25</v>
      </c>
      <c r="J1999">
        <v>16.25</v>
      </c>
      <c r="K1999" t="s">
        <v>17</v>
      </c>
      <c r="L1999" t="s">
        <v>30</v>
      </c>
      <c r="M1999" t="s">
        <v>118</v>
      </c>
      <c r="N1999" t="s">
        <v>119</v>
      </c>
    </row>
    <row r="2000" spans="1:14">
      <c r="A2000">
        <v>1999</v>
      </c>
      <c r="B2000">
        <v>888</v>
      </c>
      <c r="C2000">
        <f>1/COUNTIF(B:B,pizza_sales[[#This Row],[order_id]])</f>
        <v>0.5</v>
      </c>
      <c r="D2000" t="s">
        <v>180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2">
        <v>0.71836805555555561</v>
      </c>
      <c r="I2000">
        <v>12.5</v>
      </c>
      <c r="J2000">
        <v>12.5</v>
      </c>
      <c r="K2000" t="s">
        <v>45</v>
      </c>
      <c r="L2000" t="s">
        <v>30</v>
      </c>
      <c r="M2000" t="s">
        <v>92</v>
      </c>
      <c r="N2000" t="s">
        <v>93</v>
      </c>
    </row>
    <row r="2001" spans="1:14">
      <c r="A2001">
        <v>2000</v>
      </c>
      <c r="B2001">
        <v>889</v>
      </c>
      <c r="C2001">
        <f>1/COUNTIF(B:B,pizza_sales[[#This Row],[order_id]])</f>
        <v>1</v>
      </c>
      <c r="D2001" t="s">
        <v>76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2">
        <v>0.72767361111111106</v>
      </c>
      <c r="I2001">
        <v>20.75</v>
      </c>
      <c r="J2001">
        <v>20.75</v>
      </c>
      <c r="K2001" t="s">
        <v>25</v>
      </c>
      <c r="L2001" t="s">
        <v>37</v>
      </c>
      <c r="M2001" t="s">
        <v>46</v>
      </c>
      <c r="N2001" t="s">
        <v>47</v>
      </c>
    </row>
    <row r="2002" spans="1:14">
      <c r="A2002">
        <v>2001</v>
      </c>
      <c r="B2002">
        <v>890</v>
      </c>
      <c r="C2002">
        <f>1/COUNTIF(B:B,pizza_sales[[#This Row],[order_id]])</f>
        <v>1</v>
      </c>
      <c r="D2002" t="s">
        <v>103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2">
        <v>0.73084490740740737</v>
      </c>
      <c r="I2002">
        <v>14.75</v>
      </c>
      <c r="J2002">
        <v>14.75</v>
      </c>
      <c r="K2002" t="s">
        <v>17</v>
      </c>
      <c r="L2002" t="s">
        <v>26</v>
      </c>
      <c r="M2002" t="s">
        <v>95</v>
      </c>
      <c r="N2002" t="s">
        <v>96</v>
      </c>
    </row>
    <row r="2003" spans="1:14">
      <c r="A2003">
        <v>2002</v>
      </c>
      <c r="B2003">
        <v>891</v>
      </c>
      <c r="C2003">
        <f>1/COUNTIF(B:B,pizza_sales[[#This Row],[order_id]])</f>
        <v>1</v>
      </c>
      <c r="D2003" t="s">
        <v>66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2">
        <v>0.73858796296296292</v>
      </c>
      <c r="I2003">
        <v>20.75</v>
      </c>
      <c r="J2003">
        <v>20.75</v>
      </c>
      <c r="K2003" t="s">
        <v>25</v>
      </c>
      <c r="L2003" t="s">
        <v>26</v>
      </c>
      <c r="M2003" t="s">
        <v>67</v>
      </c>
      <c r="N2003" t="s">
        <v>68</v>
      </c>
    </row>
    <row r="2004" spans="1:14">
      <c r="A2004">
        <v>2003</v>
      </c>
      <c r="B2004">
        <v>892</v>
      </c>
      <c r="C2004">
        <f>1/COUNTIF(B:B,pizza_sales[[#This Row],[order_id]])</f>
        <v>0.5</v>
      </c>
      <c r="D2004" t="s">
        <v>94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2">
        <v>0.75311342592592589</v>
      </c>
      <c r="I2004">
        <v>17.950000762939453</v>
      </c>
      <c r="J2004">
        <v>17.950000762939453</v>
      </c>
      <c r="K2004" t="s">
        <v>25</v>
      </c>
      <c r="L2004" t="s">
        <v>26</v>
      </c>
      <c r="M2004" t="s">
        <v>95</v>
      </c>
      <c r="N2004" t="s">
        <v>96</v>
      </c>
    </row>
    <row r="2005" spans="1:14">
      <c r="A2005">
        <v>2004</v>
      </c>
      <c r="B2005">
        <v>892</v>
      </c>
      <c r="C2005">
        <f>1/COUNTIF(B:B,pizza_sales[[#This Row],[order_id]])</f>
        <v>0.5</v>
      </c>
      <c r="D2005" t="s">
        <v>150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2">
        <v>0.75311342592592589</v>
      </c>
      <c r="I2005">
        <v>20.25</v>
      </c>
      <c r="J2005">
        <v>20.25</v>
      </c>
      <c r="K2005" t="s">
        <v>25</v>
      </c>
      <c r="L2005" t="s">
        <v>26</v>
      </c>
      <c r="M2005" t="s">
        <v>108</v>
      </c>
      <c r="N2005" t="s">
        <v>109</v>
      </c>
    </row>
    <row r="2006" spans="1:14">
      <c r="A2006">
        <v>2005</v>
      </c>
      <c r="B2006">
        <v>893</v>
      </c>
      <c r="C2006">
        <f>1/COUNTIF(B:B,pizza_sales[[#This Row],[order_id]])</f>
        <v>1</v>
      </c>
      <c r="D2006" t="s">
        <v>94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2">
        <v>0.76067129629629626</v>
      </c>
      <c r="I2006">
        <v>17.950000762939453</v>
      </c>
      <c r="J2006">
        <v>17.950000762939453</v>
      </c>
      <c r="K2006" t="s">
        <v>25</v>
      </c>
      <c r="L2006" t="s">
        <v>26</v>
      </c>
      <c r="M2006" t="s">
        <v>95</v>
      </c>
      <c r="N2006" t="s">
        <v>96</v>
      </c>
    </row>
    <row r="2007" spans="1:14">
      <c r="A2007">
        <v>2006</v>
      </c>
      <c r="B2007">
        <v>894</v>
      </c>
      <c r="C2007">
        <f>1/COUNTIF(B:B,pizza_sales[[#This Row],[order_id]])</f>
        <v>1</v>
      </c>
      <c r="D2007" t="s">
        <v>97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2">
        <v>0.76210648148148152</v>
      </c>
      <c r="I2007">
        <v>12</v>
      </c>
      <c r="J2007">
        <v>12</v>
      </c>
      <c r="K2007" t="s">
        <v>45</v>
      </c>
      <c r="L2007" t="s">
        <v>18</v>
      </c>
      <c r="M2007" t="s">
        <v>98</v>
      </c>
      <c r="N2007" t="s">
        <v>99</v>
      </c>
    </row>
    <row r="2008" spans="1:14">
      <c r="A2008">
        <v>2007</v>
      </c>
      <c r="B2008">
        <v>895</v>
      </c>
      <c r="C2008">
        <f>1/COUNTIF(B:B,pizza_sales[[#This Row],[order_id]])</f>
        <v>0.33333333333333331</v>
      </c>
      <c r="D2008" t="s">
        <v>76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2">
        <v>0.76262731481481483</v>
      </c>
      <c r="I2008">
        <v>20.75</v>
      </c>
      <c r="J2008">
        <v>20.75</v>
      </c>
      <c r="K2008" t="s">
        <v>25</v>
      </c>
      <c r="L2008" t="s">
        <v>37</v>
      </c>
      <c r="M2008" t="s">
        <v>46</v>
      </c>
      <c r="N2008" t="s">
        <v>47</v>
      </c>
    </row>
    <row r="2009" spans="1:14">
      <c r="A2009">
        <v>2008</v>
      </c>
      <c r="B2009">
        <v>895</v>
      </c>
      <c r="C2009">
        <f>1/COUNTIF(B:B,pizza_sales[[#This Row],[order_id]])</f>
        <v>0.33333333333333331</v>
      </c>
      <c r="D2009" t="s">
        <v>146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2">
        <v>0.76262731481481483</v>
      </c>
      <c r="I2009">
        <v>16.5</v>
      </c>
      <c r="J2009">
        <v>16.5</v>
      </c>
      <c r="K2009" t="s">
        <v>25</v>
      </c>
      <c r="L2009" t="s">
        <v>18</v>
      </c>
      <c r="M2009" t="s">
        <v>19</v>
      </c>
      <c r="N2009" t="s">
        <v>20</v>
      </c>
    </row>
    <row r="2010" spans="1:14">
      <c r="A2010">
        <v>2009</v>
      </c>
      <c r="B2010">
        <v>895</v>
      </c>
      <c r="C2010">
        <f>1/COUNTIF(B:B,pizza_sales[[#This Row],[order_id]])</f>
        <v>0.33333333333333331</v>
      </c>
      <c r="D2010" t="s">
        <v>130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2">
        <v>0.76262731481481483</v>
      </c>
      <c r="I2010">
        <v>9.75</v>
      </c>
      <c r="J2010">
        <v>9.75</v>
      </c>
      <c r="K2010" t="s">
        <v>45</v>
      </c>
      <c r="L2010" t="s">
        <v>18</v>
      </c>
      <c r="M2010" t="s">
        <v>82</v>
      </c>
      <c r="N2010" t="s">
        <v>83</v>
      </c>
    </row>
    <row r="2011" spans="1:14">
      <c r="A2011">
        <v>2010</v>
      </c>
      <c r="B2011">
        <v>896</v>
      </c>
      <c r="C2011">
        <f>1/COUNTIF(B:B,pizza_sales[[#This Row],[order_id]])</f>
        <v>0.5</v>
      </c>
      <c r="D2011" t="s">
        <v>77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2">
        <v>0.76907407407407402</v>
      </c>
      <c r="I2011">
        <v>20.75</v>
      </c>
      <c r="J2011">
        <v>20.75</v>
      </c>
      <c r="K2011" t="s">
        <v>25</v>
      </c>
      <c r="L2011" t="s">
        <v>37</v>
      </c>
      <c r="M2011" t="s">
        <v>78</v>
      </c>
      <c r="N2011" t="s">
        <v>79</v>
      </c>
    </row>
    <row r="2012" spans="1:14">
      <c r="A2012">
        <v>2011</v>
      </c>
      <c r="B2012">
        <v>896</v>
      </c>
      <c r="C2012">
        <f>1/COUNTIF(B:B,pizza_sales[[#This Row],[order_id]])</f>
        <v>0.5</v>
      </c>
      <c r="D2012" t="s">
        <v>24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2">
        <v>0.76907407407407402</v>
      </c>
      <c r="I2012">
        <v>18.5</v>
      </c>
      <c r="J2012">
        <v>18.5</v>
      </c>
      <c r="K2012" t="s">
        <v>25</v>
      </c>
      <c r="L2012" t="s">
        <v>26</v>
      </c>
      <c r="M2012" t="s">
        <v>27</v>
      </c>
      <c r="N2012" t="s">
        <v>28</v>
      </c>
    </row>
    <row r="2013" spans="1:14">
      <c r="A2013">
        <v>2012</v>
      </c>
      <c r="B2013">
        <v>897</v>
      </c>
      <c r="C2013">
        <f>1/COUNTIF(B:B,pizza_sales[[#This Row],[order_id]])</f>
        <v>0.33333333333333331</v>
      </c>
      <c r="D2013" t="s">
        <v>58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2">
        <v>0.78688657407407403</v>
      </c>
      <c r="I2013">
        <v>20.5</v>
      </c>
      <c r="J2013">
        <v>20.5</v>
      </c>
      <c r="K2013" t="s">
        <v>25</v>
      </c>
      <c r="L2013" t="s">
        <v>18</v>
      </c>
      <c r="M2013" t="s">
        <v>59</v>
      </c>
      <c r="N2013" t="s">
        <v>60</v>
      </c>
    </row>
    <row r="2014" spans="1:14">
      <c r="A2014">
        <v>2013</v>
      </c>
      <c r="B2014">
        <v>897</v>
      </c>
      <c r="C2014">
        <f>1/COUNTIF(B:B,pizza_sales[[#This Row],[order_id]])</f>
        <v>0.33333333333333331</v>
      </c>
      <c r="D2014" t="s">
        <v>62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2">
        <v>0.78688657407407403</v>
      </c>
      <c r="I2014">
        <v>12</v>
      </c>
      <c r="J2014">
        <v>12</v>
      </c>
      <c r="K2014" t="s">
        <v>45</v>
      </c>
      <c r="L2014" t="s">
        <v>26</v>
      </c>
      <c r="M2014" t="s">
        <v>34</v>
      </c>
      <c r="N2014" t="s">
        <v>35</v>
      </c>
    </row>
    <row r="2015" spans="1:14">
      <c r="A2015">
        <v>2014</v>
      </c>
      <c r="B2015">
        <v>897</v>
      </c>
      <c r="C2015">
        <f>1/COUNTIF(B:B,pizza_sales[[#This Row],[order_id]])</f>
        <v>0.33333333333333331</v>
      </c>
      <c r="D2015" t="s">
        <v>113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2">
        <v>0.78688657407407403</v>
      </c>
      <c r="I2015">
        <v>20.25</v>
      </c>
      <c r="J2015">
        <v>20.25</v>
      </c>
      <c r="K2015" t="s">
        <v>25</v>
      </c>
      <c r="L2015" t="s">
        <v>26</v>
      </c>
      <c r="M2015" t="s">
        <v>114</v>
      </c>
      <c r="N2015" t="s">
        <v>115</v>
      </c>
    </row>
    <row r="2016" spans="1:14">
      <c r="A2016">
        <v>2015</v>
      </c>
      <c r="B2016">
        <v>898</v>
      </c>
      <c r="C2016">
        <f>1/COUNTIF(B:B,pizza_sales[[#This Row],[order_id]])</f>
        <v>1</v>
      </c>
      <c r="D2016" t="s">
        <v>54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2">
        <v>0.78945601851851854</v>
      </c>
      <c r="I2016">
        <v>12</v>
      </c>
      <c r="J2016">
        <v>12</v>
      </c>
      <c r="K2016" t="s">
        <v>45</v>
      </c>
      <c r="L2016" t="s">
        <v>18</v>
      </c>
      <c r="M2016" t="s">
        <v>22</v>
      </c>
      <c r="N2016" t="s">
        <v>23</v>
      </c>
    </row>
    <row r="2017" spans="1:14">
      <c r="A2017">
        <v>2016</v>
      </c>
      <c r="B2017">
        <v>899</v>
      </c>
      <c r="C2017">
        <f>1/COUNTIF(B:B,pizza_sales[[#This Row],[order_id]])</f>
        <v>0.5</v>
      </c>
      <c r="D2017" t="s">
        <v>63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2">
        <v>0.79599537037037038</v>
      </c>
      <c r="I2017">
        <v>20.75</v>
      </c>
      <c r="J2017">
        <v>20.75</v>
      </c>
      <c r="K2017" t="s">
        <v>25</v>
      </c>
      <c r="L2017" t="s">
        <v>30</v>
      </c>
      <c r="M2017" t="s">
        <v>64</v>
      </c>
      <c r="N2017" t="s">
        <v>65</v>
      </c>
    </row>
    <row r="2018" spans="1:14">
      <c r="A2018">
        <v>2017</v>
      </c>
      <c r="B2018">
        <v>899</v>
      </c>
      <c r="C2018">
        <f>1/COUNTIF(B:B,pizza_sales[[#This Row],[order_id]])</f>
        <v>0.5</v>
      </c>
      <c r="D2018" t="s">
        <v>144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2">
        <v>0.79599537037037038</v>
      </c>
      <c r="I2018">
        <v>25.5</v>
      </c>
      <c r="J2018">
        <v>25.5</v>
      </c>
      <c r="K2018" t="s">
        <v>145</v>
      </c>
      <c r="L2018" t="s">
        <v>18</v>
      </c>
      <c r="M2018" t="s">
        <v>49</v>
      </c>
      <c r="N2018" t="s">
        <v>50</v>
      </c>
    </row>
    <row r="2019" spans="1:14">
      <c r="A2019">
        <v>2018</v>
      </c>
      <c r="B2019">
        <v>900</v>
      </c>
      <c r="C2019">
        <f>1/COUNTIF(B:B,pizza_sales[[#This Row],[order_id]])</f>
        <v>0.5</v>
      </c>
      <c r="D2019" t="s">
        <v>81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2">
        <v>0.79850694444444448</v>
      </c>
      <c r="I2019">
        <v>15.25</v>
      </c>
      <c r="J2019">
        <v>15.25</v>
      </c>
      <c r="K2019" t="s">
        <v>25</v>
      </c>
      <c r="L2019" t="s">
        <v>18</v>
      </c>
      <c r="M2019" t="s">
        <v>82</v>
      </c>
      <c r="N2019" t="s">
        <v>83</v>
      </c>
    </row>
    <row r="2020" spans="1:14">
      <c r="A2020">
        <v>2019</v>
      </c>
      <c r="B2020">
        <v>900</v>
      </c>
      <c r="C2020">
        <f>1/COUNTIF(B:B,pizza_sales[[#This Row],[order_id]])</f>
        <v>0.5</v>
      </c>
      <c r="D2020" t="s">
        <v>130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2">
        <v>0.79850694444444448</v>
      </c>
      <c r="I2020">
        <v>9.75</v>
      </c>
      <c r="J2020">
        <v>9.75</v>
      </c>
      <c r="K2020" t="s">
        <v>45</v>
      </c>
      <c r="L2020" t="s">
        <v>18</v>
      </c>
      <c r="M2020" t="s">
        <v>82</v>
      </c>
      <c r="N2020" t="s">
        <v>83</v>
      </c>
    </row>
    <row r="2021" spans="1:14">
      <c r="A2021">
        <v>2020</v>
      </c>
      <c r="B2021">
        <v>901</v>
      </c>
      <c r="C2021">
        <f>1/COUNTIF(B:B,pizza_sales[[#This Row],[order_id]])</f>
        <v>1</v>
      </c>
      <c r="D2021" t="s">
        <v>88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2">
        <v>0.80290509259259257</v>
      </c>
      <c r="I2021">
        <v>12</v>
      </c>
      <c r="J2021">
        <v>12</v>
      </c>
      <c r="K2021" t="s">
        <v>45</v>
      </c>
      <c r="L2021" t="s">
        <v>18</v>
      </c>
      <c r="M2021" t="s">
        <v>89</v>
      </c>
      <c r="N2021" t="s">
        <v>90</v>
      </c>
    </row>
    <row r="2022" spans="1:14">
      <c r="A2022">
        <v>2021</v>
      </c>
      <c r="B2022">
        <v>902</v>
      </c>
      <c r="C2022">
        <f>1/COUNTIF(B:B,pizza_sales[[#This Row],[order_id]])</f>
        <v>1</v>
      </c>
      <c r="D2022" t="s">
        <v>139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2">
        <v>0.80625000000000002</v>
      </c>
      <c r="I2022">
        <v>20.75</v>
      </c>
      <c r="J2022">
        <v>20.75</v>
      </c>
      <c r="K2022" t="s">
        <v>25</v>
      </c>
      <c r="L2022" t="s">
        <v>30</v>
      </c>
      <c r="M2022" t="s">
        <v>111</v>
      </c>
      <c r="N2022" t="s">
        <v>112</v>
      </c>
    </row>
    <row r="2023" spans="1:14">
      <c r="A2023">
        <v>2022</v>
      </c>
      <c r="B2023">
        <v>903</v>
      </c>
      <c r="C2023">
        <f>1/COUNTIF(B:B,pizza_sales[[#This Row],[order_id]])</f>
        <v>0.33333333333333331</v>
      </c>
      <c r="D2023" t="s">
        <v>142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2">
        <v>0.81067129629629631</v>
      </c>
      <c r="I2023">
        <v>20.5</v>
      </c>
      <c r="J2023">
        <v>20.5</v>
      </c>
      <c r="K2023" t="s">
        <v>25</v>
      </c>
      <c r="L2023" t="s">
        <v>18</v>
      </c>
      <c r="M2023" t="s">
        <v>22</v>
      </c>
      <c r="N2023" t="s">
        <v>23</v>
      </c>
    </row>
    <row r="2024" spans="1:14">
      <c r="A2024">
        <v>2023</v>
      </c>
      <c r="B2024">
        <v>903</v>
      </c>
      <c r="C2024">
        <f>1/COUNTIF(B:B,pizza_sales[[#This Row],[order_id]])</f>
        <v>0.33333333333333331</v>
      </c>
      <c r="D2024" t="s">
        <v>139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2">
        <v>0.81067129629629631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>
      <c r="A2025">
        <v>2024</v>
      </c>
      <c r="B2025">
        <v>903</v>
      </c>
      <c r="C2025">
        <f>1/COUNTIF(B:B,pizza_sales[[#This Row],[order_id]])</f>
        <v>0.33333333333333331</v>
      </c>
      <c r="D2025" t="s">
        <v>91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2">
        <v>0.81067129629629631</v>
      </c>
      <c r="I2025">
        <v>20.75</v>
      </c>
      <c r="J2025">
        <v>20.75</v>
      </c>
      <c r="K2025" t="s">
        <v>25</v>
      </c>
      <c r="L2025" t="s">
        <v>30</v>
      </c>
      <c r="M2025" t="s">
        <v>92</v>
      </c>
      <c r="N2025" t="s">
        <v>93</v>
      </c>
    </row>
    <row r="2026" spans="1:14">
      <c r="A2026">
        <v>2025</v>
      </c>
      <c r="B2026">
        <v>904</v>
      </c>
      <c r="C2026">
        <f>1/COUNTIF(B:B,pizza_sales[[#This Row],[order_id]])</f>
        <v>0.5</v>
      </c>
      <c r="D2026" t="s">
        <v>122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2">
        <v>0.8382060185185185</v>
      </c>
      <c r="I2026">
        <v>16.75</v>
      </c>
      <c r="J2026">
        <v>16.75</v>
      </c>
      <c r="K2026" t="s">
        <v>17</v>
      </c>
      <c r="L2026" t="s">
        <v>37</v>
      </c>
      <c r="M2026" t="s">
        <v>46</v>
      </c>
      <c r="N2026" t="s">
        <v>47</v>
      </c>
    </row>
    <row r="2027" spans="1:14">
      <c r="A2027">
        <v>2026</v>
      </c>
      <c r="B2027">
        <v>904</v>
      </c>
      <c r="C2027">
        <f>1/COUNTIF(B:B,pizza_sales[[#This Row],[order_id]])</f>
        <v>0.5</v>
      </c>
      <c r="D2027" t="s">
        <v>147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2">
        <v>0.8382060185185185</v>
      </c>
      <c r="I2027">
        <v>11</v>
      </c>
      <c r="J2027">
        <v>11</v>
      </c>
      <c r="K2027" t="s">
        <v>45</v>
      </c>
      <c r="L2027" t="s">
        <v>18</v>
      </c>
      <c r="M2027" t="s">
        <v>134</v>
      </c>
      <c r="N2027" t="s">
        <v>135</v>
      </c>
    </row>
    <row r="2028" spans="1:14">
      <c r="A2028">
        <v>2027</v>
      </c>
      <c r="B2028">
        <v>905</v>
      </c>
      <c r="C2028">
        <f>1/COUNTIF(B:B,pizza_sales[[#This Row],[order_id]])</f>
        <v>0.33333333333333331</v>
      </c>
      <c r="D2028" t="s">
        <v>122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2">
        <v>0.84173611111111113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>
      <c r="A2029">
        <v>2028</v>
      </c>
      <c r="B2029">
        <v>905</v>
      </c>
      <c r="C2029">
        <f>1/COUNTIF(B:B,pizza_sales[[#This Row],[order_id]])</f>
        <v>0.33333333333333331</v>
      </c>
      <c r="D2029" t="s">
        <v>16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2">
        <v>0.84173611111111113</v>
      </c>
      <c r="I2029">
        <v>16.75</v>
      </c>
      <c r="J2029">
        <v>16.75</v>
      </c>
      <c r="K2029" t="s">
        <v>17</v>
      </c>
      <c r="L2029" t="s">
        <v>26</v>
      </c>
      <c r="M2029" t="s">
        <v>105</v>
      </c>
      <c r="N2029" t="s">
        <v>106</v>
      </c>
    </row>
    <row r="2030" spans="1:14">
      <c r="A2030">
        <v>2029</v>
      </c>
      <c r="B2030">
        <v>905</v>
      </c>
      <c r="C2030">
        <f>1/COUNTIF(B:B,pizza_sales[[#This Row],[order_id]])</f>
        <v>0.33333333333333331</v>
      </c>
      <c r="D2030" t="s">
        <v>15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2">
        <v>0.84173611111111113</v>
      </c>
      <c r="I2030">
        <v>16</v>
      </c>
      <c r="J2030">
        <v>16</v>
      </c>
      <c r="K2030" t="s">
        <v>17</v>
      </c>
      <c r="L2030" t="s">
        <v>26</v>
      </c>
      <c r="M2030" t="s">
        <v>70</v>
      </c>
      <c r="N2030" t="s">
        <v>71</v>
      </c>
    </row>
    <row r="2031" spans="1:14">
      <c r="A2031">
        <v>2030</v>
      </c>
      <c r="B2031">
        <v>906</v>
      </c>
      <c r="C2031">
        <f>1/COUNTIF(B:B,pizza_sales[[#This Row],[order_id]])</f>
        <v>0.5</v>
      </c>
      <c r="D2031" t="s">
        <v>180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2">
        <v>0.86943287037037043</v>
      </c>
      <c r="I2031">
        <v>12.5</v>
      </c>
      <c r="J2031">
        <v>12.5</v>
      </c>
      <c r="K2031" t="s">
        <v>45</v>
      </c>
      <c r="L2031" t="s">
        <v>30</v>
      </c>
      <c r="M2031" t="s">
        <v>92</v>
      </c>
      <c r="N2031" t="s">
        <v>93</v>
      </c>
    </row>
    <row r="2032" spans="1:14">
      <c r="A2032">
        <v>2031</v>
      </c>
      <c r="B2032">
        <v>906</v>
      </c>
      <c r="C2032">
        <f>1/COUNTIF(B:B,pizza_sales[[#This Row],[order_id]])</f>
        <v>0.5</v>
      </c>
      <c r="D2032" t="s">
        <v>73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2">
        <v>0.86943287037037043</v>
      </c>
      <c r="I2032">
        <v>20.75</v>
      </c>
      <c r="J2032">
        <v>20.75</v>
      </c>
      <c r="K2032" t="s">
        <v>25</v>
      </c>
      <c r="L2032" t="s">
        <v>37</v>
      </c>
      <c r="M2032" t="s">
        <v>74</v>
      </c>
      <c r="N2032" t="s">
        <v>75</v>
      </c>
    </row>
    <row r="2033" spans="1:14">
      <c r="A2033">
        <v>2032</v>
      </c>
      <c r="B2033">
        <v>907</v>
      </c>
      <c r="C2033">
        <f>1/COUNTIF(B:B,pizza_sales[[#This Row],[order_id]])</f>
        <v>1</v>
      </c>
      <c r="D2033" t="s">
        <v>153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2">
        <v>0.8712037037037037</v>
      </c>
      <c r="I2033">
        <v>12.25</v>
      </c>
      <c r="J2033">
        <v>12.25</v>
      </c>
      <c r="K2033" t="s">
        <v>45</v>
      </c>
      <c r="L2033" t="s">
        <v>30</v>
      </c>
      <c r="M2033" t="s">
        <v>118</v>
      </c>
      <c r="N2033" t="s">
        <v>119</v>
      </c>
    </row>
    <row r="2034" spans="1:14">
      <c r="A2034">
        <v>2033</v>
      </c>
      <c r="B2034">
        <v>908</v>
      </c>
      <c r="C2034">
        <f>1/COUNTIF(B:B,pizza_sales[[#This Row],[order_id]])</f>
        <v>0.5</v>
      </c>
      <c r="D2034" t="s">
        <v>123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2">
        <v>0.90453703703703703</v>
      </c>
      <c r="I2034">
        <v>12.5</v>
      </c>
      <c r="J2034">
        <v>12.5</v>
      </c>
      <c r="K2034" t="s">
        <v>17</v>
      </c>
      <c r="L2034" t="s">
        <v>18</v>
      </c>
      <c r="M2034" t="s">
        <v>82</v>
      </c>
      <c r="N2034" t="s">
        <v>83</v>
      </c>
    </row>
    <row r="2035" spans="1:14">
      <c r="A2035">
        <v>2034</v>
      </c>
      <c r="B2035">
        <v>908</v>
      </c>
      <c r="C2035">
        <f>1/COUNTIF(B:B,pizza_sales[[#This Row],[order_id]])</f>
        <v>0.5</v>
      </c>
      <c r="D2035" t="s">
        <v>36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2">
        <v>0.90453703703703703</v>
      </c>
      <c r="I2035">
        <v>20.75</v>
      </c>
      <c r="J2035">
        <v>20.75</v>
      </c>
      <c r="K2035" t="s">
        <v>25</v>
      </c>
      <c r="L2035" t="s">
        <v>37</v>
      </c>
      <c r="M2035" t="s">
        <v>38</v>
      </c>
      <c r="N2035" t="s">
        <v>39</v>
      </c>
    </row>
    <row r="2036" spans="1:14">
      <c r="A2036">
        <v>2035</v>
      </c>
      <c r="B2036">
        <v>909</v>
      </c>
      <c r="C2036">
        <f>1/COUNTIF(B:B,pizza_sales[[#This Row],[order_id]])</f>
        <v>0.33333333333333331</v>
      </c>
      <c r="D2036" t="s">
        <v>76</v>
      </c>
      <c r="E2036">
        <v>1</v>
      </c>
      <c r="F2036" s="1">
        <v>42020</v>
      </c>
      <c r="G2036" s="1" t="str">
        <f>TEXT(pizza_sales[[#This Row],[order_date]],"dddd")</f>
        <v>Friday</v>
      </c>
      <c r="H2036" s="12">
        <v>0.47181712962962963</v>
      </c>
      <c r="I2036">
        <v>20.75</v>
      </c>
      <c r="J2036">
        <v>20.75</v>
      </c>
      <c r="K2036" t="s">
        <v>25</v>
      </c>
      <c r="L2036" t="s">
        <v>37</v>
      </c>
      <c r="M2036" t="s">
        <v>46</v>
      </c>
      <c r="N2036" t="s">
        <v>47</v>
      </c>
    </row>
    <row r="2037" spans="1:14">
      <c r="A2037">
        <v>2036</v>
      </c>
      <c r="B2037">
        <v>909</v>
      </c>
      <c r="C2037">
        <f>1/COUNTIF(B:B,pizza_sales[[#This Row],[order_id]])</f>
        <v>0.33333333333333331</v>
      </c>
      <c r="D2037" t="s">
        <v>164</v>
      </c>
      <c r="E2037">
        <v>1</v>
      </c>
      <c r="F2037" s="1">
        <v>42020</v>
      </c>
      <c r="G2037" s="1" t="str">
        <f>TEXT(pizza_sales[[#This Row],[order_date]],"dddd")</f>
        <v>Friday</v>
      </c>
      <c r="H2037" s="12">
        <v>0.47181712962962963</v>
      </c>
      <c r="I2037">
        <v>16.75</v>
      </c>
      <c r="J2037">
        <v>16.75</v>
      </c>
      <c r="K2037" t="s">
        <v>17</v>
      </c>
      <c r="L2037" t="s">
        <v>26</v>
      </c>
      <c r="M2037" t="s">
        <v>105</v>
      </c>
      <c r="N2037" t="s">
        <v>106</v>
      </c>
    </row>
    <row r="2038" spans="1:14">
      <c r="A2038">
        <v>2037</v>
      </c>
      <c r="B2038">
        <v>909</v>
      </c>
      <c r="C2038">
        <f>1/COUNTIF(B:B,pizza_sales[[#This Row],[order_id]])</f>
        <v>0.33333333333333331</v>
      </c>
      <c r="D2038" t="s">
        <v>154</v>
      </c>
      <c r="E2038">
        <v>1</v>
      </c>
      <c r="F2038" s="1">
        <v>42020</v>
      </c>
      <c r="G2038" s="1" t="str">
        <f>TEXT(pizza_sales[[#This Row],[order_date]],"dddd")</f>
        <v>Friday</v>
      </c>
      <c r="H2038" s="12">
        <v>0.47181712962962963</v>
      </c>
      <c r="I2038">
        <v>12.5</v>
      </c>
      <c r="J2038">
        <v>12.5</v>
      </c>
      <c r="K2038" t="s">
        <v>45</v>
      </c>
      <c r="L2038" t="s">
        <v>30</v>
      </c>
      <c r="M2038" t="s">
        <v>64</v>
      </c>
      <c r="N2038" t="s">
        <v>65</v>
      </c>
    </row>
    <row r="2039" spans="1:14">
      <c r="A2039">
        <v>2038</v>
      </c>
      <c r="B2039">
        <v>910</v>
      </c>
      <c r="C2039">
        <f>1/COUNTIF(B:B,pizza_sales[[#This Row],[order_id]])</f>
        <v>0.33333333333333331</v>
      </c>
      <c r="D2039" t="s">
        <v>165</v>
      </c>
      <c r="E2039">
        <v>1</v>
      </c>
      <c r="F2039" s="1">
        <v>42020</v>
      </c>
      <c r="G2039" s="1" t="str">
        <f>TEXT(pizza_sales[[#This Row],[order_date]],"dddd")</f>
        <v>Friday</v>
      </c>
      <c r="H2039" s="12">
        <v>0.47615740740740742</v>
      </c>
      <c r="I2039">
        <v>12</v>
      </c>
      <c r="J2039">
        <v>12</v>
      </c>
      <c r="K2039" t="s">
        <v>45</v>
      </c>
      <c r="L2039" t="s">
        <v>18</v>
      </c>
      <c r="M2039" t="s">
        <v>59</v>
      </c>
      <c r="N2039" t="s">
        <v>60</v>
      </c>
    </row>
    <row r="2040" spans="1:14">
      <c r="A2040">
        <v>2039</v>
      </c>
      <c r="B2040">
        <v>910</v>
      </c>
      <c r="C2040">
        <f>1/COUNTIF(B:B,pizza_sales[[#This Row],[order_id]])</f>
        <v>0.33333333333333331</v>
      </c>
      <c r="D2040" t="s">
        <v>124</v>
      </c>
      <c r="E2040">
        <v>1</v>
      </c>
      <c r="F2040" s="1">
        <v>42020</v>
      </c>
      <c r="G2040" s="1" t="str">
        <f>TEXT(pizza_sales[[#This Row],[order_date]],"dddd")</f>
        <v>Friday</v>
      </c>
      <c r="H2040" s="12">
        <v>0.47615740740740742</v>
      </c>
      <c r="I2040">
        <v>12.5</v>
      </c>
      <c r="J2040">
        <v>12.5</v>
      </c>
      <c r="K2040" t="s">
        <v>45</v>
      </c>
      <c r="L2040" t="s">
        <v>30</v>
      </c>
      <c r="M2040" t="s">
        <v>42</v>
      </c>
      <c r="N2040" t="s">
        <v>43</v>
      </c>
    </row>
    <row r="2041" spans="1:14">
      <c r="A2041">
        <v>2040</v>
      </c>
      <c r="B2041">
        <v>910</v>
      </c>
      <c r="C2041">
        <f>1/COUNTIF(B:B,pizza_sales[[#This Row],[order_id]])</f>
        <v>0.33333333333333331</v>
      </c>
      <c r="D2041" t="s">
        <v>126</v>
      </c>
      <c r="E2041">
        <v>1</v>
      </c>
      <c r="F2041" s="1">
        <v>42020</v>
      </c>
      <c r="G2041" s="1" t="str">
        <f>TEXT(pizza_sales[[#This Row],[order_date]],"dddd")</f>
        <v>Friday</v>
      </c>
      <c r="H2041" s="12">
        <v>0.47615740740740742</v>
      </c>
      <c r="I2041">
        <v>20.25</v>
      </c>
      <c r="J2041">
        <v>20.25</v>
      </c>
      <c r="K2041" t="s">
        <v>25</v>
      </c>
      <c r="L2041" t="s">
        <v>26</v>
      </c>
      <c r="M2041" t="s">
        <v>70</v>
      </c>
      <c r="N2041" t="s">
        <v>71</v>
      </c>
    </row>
    <row r="2042" spans="1:14">
      <c r="A2042">
        <v>2041</v>
      </c>
      <c r="B2042">
        <v>911</v>
      </c>
      <c r="C2042">
        <f>1/COUNTIF(B:B,pizza_sales[[#This Row],[order_id]])</f>
        <v>0.5</v>
      </c>
      <c r="D2042" t="s">
        <v>44</v>
      </c>
      <c r="E2042">
        <v>1</v>
      </c>
      <c r="F2042" s="1">
        <v>42020</v>
      </c>
      <c r="G2042" s="1" t="str">
        <f>TEXT(pizza_sales[[#This Row],[order_date]],"dddd")</f>
        <v>Friday</v>
      </c>
      <c r="H2042" s="12">
        <v>0.48333333333333334</v>
      </c>
      <c r="I2042">
        <v>12.75</v>
      </c>
      <c r="J2042">
        <v>12.75</v>
      </c>
      <c r="K2042" t="s">
        <v>45</v>
      </c>
      <c r="L2042" t="s">
        <v>37</v>
      </c>
      <c r="M2042" t="s">
        <v>46</v>
      </c>
      <c r="N2042" t="s">
        <v>47</v>
      </c>
    </row>
    <row r="2043" spans="1:14">
      <c r="A2043">
        <v>2042</v>
      </c>
      <c r="B2043">
        <v>911</v>
      </c>
      <c r="C2043">
        <f>1/COUNTIF(B:B,pizza_sales[[#This Row],[order_id]])</f>
        <v>0.5</v>
      </c>
      <c r="D2043" t="s">
        <v>162</v>
      </c>
      <c r="E2043">
        <v>1</v>
      </c>
      <c r="F2043" s="1">
        <v>42020</v>
      </c>
      <c r="G2043" s="1" t="str">
        <f>TEXT(pizza_sales[[#This Row],[order_date]],"dddd")</f>
        <v>Friday</v>
      </c>
      <c r="H2043" s="12">
        <v>0.48333333333333334</v>
      </c>
      <c r="I2043">
        <v>12</v>
      </c>
      <c r="J2043">
        <v>12</v>
      </c>
      <c r="K2043" t="s">
        <v>45</v>
      </c>
      <c r="L2043" t="s">
        <v>26</v>
      </c>
      <c r="M2043" t="s">
        <v>114</v>
      </c>
      <c r="N2043" t="s">
        <v>115</v>
      </c>
    </row>
    <row r="2044" spans="1:14">
      <c r="A2044">
        <v>2043</v>
      </c>
      <c r="B2044">
        <v>912</v>
      </c>
      <c r="C2044">
        <f>1/COUNTIF(B:B,pizza_sales[[#This Row],[order_id]])</f>
        <v>1</v>
      </c>
      <c r="D2044" t="s">
        <v>152</v>
      </c>
      <c r="E2044">
        <v>1</v>
      </c>
      <c r="F2044" s="1">
        <v>42020</v>
      </c>
      <c r="G2044" s="1" t="str">
        <f>TEXT(pizza_sales[[#This Row],[order_date]],"dddd")</f>
        <v>Friday</v>
      </c>
      <c r="H2044" s="12">
        <v>0.48597222222222225</v>
      </c>
      <c r="I2044">
        <v>14.5</v>
      </c>
      <c r="J2044">
        <v>14.5</v>
      </c>
      <c r="K2044" t="s">
        <v>17</v>
      </c>
      <c r="L2044" t="s">
        <v>18</v>
      </c>
      <c r="M2044" t="s">
        <v>134</v>
      </c>
      <c r="N2044" t="s">
        <v>135</v>
      </c>
    </row>
    <row r="2045" spans="1:14">
      <c r="A2045">
        <v>2044</v>
      </c>
      <c r="B2045">
        <v>913</v>
      </c>
      <c r="C2045">
        <f>1/COUNTIF(B:B,pizza_sales[[#This Row],[order_id]])</f>
        <v>1</v>
      </c>
      <c r="D2045" t="s">
        <v>51</v>
      </c>
      <c r="E2045">
        <v>1</v>
      </c>
      <c r="F2045" s="1">
        <v>42020</v>
      </c>
      <c r="G2045" s="1" t="str">
        <f>TEXT(pizza_sales[[#This Row],[order_date]],"dddd")</f>
        <v>Friday</v>
      </c>
      <c r="H2045" s="12">
        <v>0.49680555555555556</v>
      </c>
      <c r="I2045">
        <v>12.5</v>
      </c>
      <c r="J2045">
        <v>12.5</v>
      </c>
      <c r="K2045" t="s">
        <v>45</v>
      </c>
      <c r="L2045" t="s">
        <v>30</v>
      </c>
      <c r="M2045" t="s">
        <v>52</v>
      </c>
      <c r="N2045" t="s">
        <v>53</v>
      </c>
    </row>
    <row r="2046" spans="1:14">
      <c r="A2046">
        <v>2045</v>
      </c>
      <c r="B2046">
        <v>914</v>
      </c>
      <c r="C2046">
        <f>1/COUNTIF(B:B,pizza_sales[[#This Row],[order_id]])</f>
        <v>1</v>
      </c>
      <c r="D2046" t="s">
        <v>159</v>
      </c>
      <c r="E2046">
        <v>1</v>
      </c>
      <c r="F2046" s="1">
        <v>42020</v>
      </c>
      <c r="G2046" s="1" t="str">
        <f>TEXT(pizza_sales[[#This Row],[order_date]],"dddd")</f>
        <v>Friday</v>
      </c>
      <c r="H2046" s="12">
        <v>0.50997685185185182</v>
      </c>
      <c r="I2046">
        <v>16</v>
      </c>
      <c r="J2046">
        <v>16</v>
      </c>
      <c r="K2046" t="s">
        <v>17</v>
      </c>
      <c r="L2046" t="s">
        <v>26</v>
      </c>
      <c r="M2046" t="s">
        <v>70</v>
      </c>
      <c r="N2046" t="s">
        <v>71</v>
      </c>
    </row>
    <row r="2047" spans="1:14">
      <c r="A2047">
        <v>2046</v>
      </c>
      <c r="B2047">
        <v>915</v>
      </c>
      <c r="C2047">
        <f>1/COUNTIF(B:B,pizza_sales[[#This Row],[order_id]])</f>
        <v>0.125</v>
      </c>
      <c r="D2047" t="s">
        <v>122</v>
      </c>
      <c r="E2047">
        <v>1</v>
      </c>
      <c r="F2047" s="1">
        <v>42020</v>
      </c>
      <c r="G2047" s="1" t="str">
        <f>TEXT(pizza_sales[[#This Row],[order_date]],"dddd")</f>
        <v>Friday</v>
      </c>
      <c r="H2047" s="12">
        <v>0.51414351851851847</v>
      </c>
      <c r="I2047">
        <v>16.75</v>
      </c>
      <c r="J2047">
        <v>16.75</v>
      </c>
      <c r="K2047" t="s">
        <v>17</v>
      </c>
      <c r="L2047" t="s">
        <v>37</v>
      </c>
      <c r="M2047" t="s">
        <v>46</v>
      </c>
      <c r="N2047" t="s">
        <v>47</v>
      </c>
    </row>
    <row r="2048" spans="1:14">
      <c r="A2048">
        <v>2047</v>
      </c>
      <c r="B2048">
        <v>915</v>
      </c>
      <c r="C2048">
        <f>1/COUNTIF(B:B,pizza_sales[[#This Row],[order_id]])</f>
        <v>0.125</v>
      </c>
      <c r="D2048" t="s">
        <v>24</v>
      </c>
      <c r="E2048">
        <v>1</v>
      </c>
      <c r="F2048" s="1">
        <v>42020</v>
      </c>
      <c r="G2048" s="1" t="str">
        <f>TEXT(pizza_sales[[#This Row],[order_date]],"dddd")</f>
        <v>Friday</v>
      </c>
      <c r="H2048" s="12">
        <v>0.51414351851851847</v>
      </c>
      <c r="I2048">
        <v>18.5</v>
      </c>
      <c r="J2048">
        <v>18.5</v>
      </c>
      <c r="K2048" t="s">
        <v>25</v>
      </c>
      <c r="L2048" t="s">
        <v>26</v>
      </c>
      <c r="M2048" t="s">
        <v>27</v>
      </c>
      <c r="N2048" t="s">
        <v>28</v>
      </c>
    </row>
    <row r="2049" spans="1:14">
      <c r="A2049">
        <v>2048</v>
      </c>
      <c r="B2049">
        <v>915</v>
      </c>
      <c r="C2049">
        <f>1/COUNTIF(B:B,pizza_sales[[#This Row],[order_id]])</f>
        <v>0.125</v>
      </c>
      <c r="D2049" t="s">
        <v>55</v>
      </c>
      <c r="E2049">
        <v>1</v>
      </c>
      <c r="F2049" s="1">
        <v>42020</v>
      </c>
      <c r="G2049" s="1" t="str">
        <f>TEXT(pizza_sales[[#This Row],[order_date]],"dddd")</f>
        <v>Friday</v>
      </c>
      <c r="H2049" s="12">
        <v>0.51414351851851847</v>
      </c>
      <c r="I2049">
        <v>12</v>
      </c>
      <c r="J2049">
        <v>12</v>
      </c>
      <c r="K2049" t="s">
        <v>45</v>
      </c>
      <c r="L2049" t="s">
        <v>26</v>
      </c>
      <c r="M2049" t="s">
        <v>56</v>
      </c>
      <c r="N2049" t="s">
        <v>57</v>
      </c>
    </row>
    <row r="2050" spans="1:14">
      <c r="A2050">
        <v>2049</v>
      </c>
      <c r="B2050">
        <v>915</v>
      </c>
      <c r="C2050">
        <f>1/COUNTIF(B:B,pizza_sales[[#This Row],[order_id]])</f>
        <v>0.125</v>
      </c>
      <c r="D2050" t="s">
        <v>169</v>
      </c>
      <c r="E2050">
        <v>1</v>
      </c>
      <c r="F2050" s="1">
        <v>42020</v>
      </c>
      <c r="G2050" s="1" t="str">
        <f>TEXT(pizza_sales[[#This Row],[order_date]],"dddd")</f>
        <v>Friday</v>
      </c>
      <c r="H2050" s="12">
        <v>0.51414351851851847</v>
      </c>
      <c r="I2050">
        <v>16</v>
      </c>
      <c r="J2050">
        <v>16</v>
      </c>
      <c r="K2050" t="s">
        <v>17</v>
      </c>
      <c r="L2050" t="s">
        <v>18</v>
      </c>
      <c r="M2050" t="s">
        <v>98</v>
      </c>
      <c r="N2050" t="s">
        <v>99</v>
      </c>
    </row>
    <row r="2051" spans="1:14">
      <c r="A2051">
        <v>2050</v>
      </c>
      <c r="B2051">
        <v>915</v>
      </c>
      <c r="C2051">
        <f>1/COUNTIF(B:B,pizza_sales[[#This Row],[order_id]])</f>
        <v>0.125</v>
      </c>
      <c r="D2051" t="s">
        <v>81</v>
      </c>
      <c r="E2051">
        <v>1</v>
      </c>
      <c r="F2051" s="1">
        <v>42020</v>
      </c>
      <c r="G2051" s="1" t="str">
        <f>TEXT(pizza_sales[[#This Row],[order_date]],"dddd")</f>
        <v>Friday</v>
      </c>
      <c r="H2051" s="12">
        <v>0.51414351851851847</v>
      </c>
      <c r="I2051">
        <v>15.25</v>
      </c>
      <c r="J2051">
        <v>15.25</v>
      </c>
      <c r="K2051" t="s">
        <v>25</v>
      </c>
      <c r="L2051" t="s">
        <v>18</v>
      </c>
      <c r="M2051" t="s">
        <v>82</v>
      </c>
      <c r="N2051" t="s">
        <v>83</v>
      </c>
    </row>
    <row r="2052" spans="1:14">
      <c r="A2052">
        <v>2051</v>
      </c>
      <c r="B2052">
        <v>915</v>
      </c>
      <c r="C2052">
        <f>1/COUNTIF(B:B,pizza_sales[[#This Row],[order_id]])</f>
        <v>0.125</v>
      </c>
      <c r="D2052" t="s">
        <v>123</v>
      </c>
      <c r="E2052">
        <v>1</v>
      </c>
      <c r="F2052" s="1">
        <v>42020</v>
      </c>
      <c r="G2052" s="1" t="str">
        <f>TEXT(pizza_sales[[#This Row],[order_date]],"dddd")</f>
        <v>Friday</v>
      </c>
      <c r="H2052" s="12">
        <v>0.51414351851851847</v>
      </c>
      <c r="I2052">
        <v>12.5</v>
      </c>
      <c r="J2052">
        <v>12.5</v>
      </c>
      <c r="K2052" t="s">
        <v>17</v>
      </c>
      <c r="L2052" t="s">
        <v>18</v>
      </c>
      <c r="M2052" t="s">
        <v>82</v>
      </c>
      <c r="N2052" t="s">
        <v>83</v>
      </c>
    </row>
    <row r="2053" spans="1:14">
      <c r="A2053">
        <v>2052</v>
      </c>
      <c r="B2053">
        <v>915</v>
      </c>
      <c r="C2053">
        <f>1/COUNTIF(B:B,pizza_sales[[#This Row],[order_id]])</f>
        <v>0.125</v>
      </c>
      <c r="D2053" t="s">
        <v>124</v>
      </c>
      <c r="E2053">
        <v>1</v>
      </c>
      <c r="F2053" s="1">
        <v>42020</v>
      </c>
      <c r="G2053" s="1" t="str">
        <f>TEXT(pizza_sales[[#This Row],[order_date]],"dddd")</f>
        <v>Friday</v>
      </c>
      <c r="H2053" s="12">
        <v>0.51414351851851847</v>
      </c>
      <c r="I2053">
        <v>12.5</v>
      </c>
      <c r="J2053">
        <v>12.5</v>
      </c>
      <c r="K2053" t="s">
        <v>45</v>
      </c>
      <c r="L2053" t="s">
        <v>30</v>
      </c>
      <c r="M2053" t="s">
        <v>42</v>
      </c>
      <c r="N2053" t="s">
        <v>43</v>
      </c>
    </row>
    <row r="2054" spans="1:14">
      <c r="A2054">
        <v>2053</v>
      </c>
      <c r="B2054">
        <v>915</v>
      </c>
      <c r="C2054">
        <f>1/COUNTIF(B:B,pizza_sales[[#This Row],[order_id]])</f>
        <v>0.125</v>
      </c>
      <c r="D2054" t="s">
        <v>63</v>
      </c>
      <c r="E2054">
        <v>1</v>
      </c>
      <c r="F2054" s="1">
        <v>42020</v>
      </c>
      <c r="G2054" s="1" t="str">
        <f>TEXT(pizza_sales[[#This Row],[order_date]],"dddd")</f>
        <v>Friday</v>
      </c>
      <c r="H2054" s="12">
        <v>0.51414351851851847</v>
      </c>
      <c r="I2054">
        <v>20.75</v>
      </c>
      <c r="J2054">
        <v>20.75</v>
      </c>
      <c r="K2054" t="s">
        <v>25</v>
      </c>
      <c r="L2054" t="s">
        <v>30</v>
      </c>
      <c r="M2054" t="s">
        <v>64</v>
      </c>
      <c r="N2054" t="s">
        <v>65</v>
      </c>
    </row>
    <row r="2055" spans="1:14">
      <c r="A2055">
        <v>2054</v>
      </c>
      <c r="B2055">
        <v>916</v>
      </c>
      <c r="C2055">
        <f>1/COUNTIF(B:B,pizza_sales[[#This Row],[order_id]])</f>
        <v>0.25</v>
      </c>
      <c r="D2055" t="s">
        <v>40</v>
      </c>
      <c r="E2055">
        <v>1</v>
      </c>
      <c r="F2055" s="1">
        <v>42020</v>
      </c>
      <c r="G2055" s="1" t="str">
        <f>TEXT(pizza_sales[[#This Row],[order_date]],"dddd")</f>
        <v>Friday</v>
      </c>
      <c r="H2055" s="12">
        <v>0.52093750000000005</v>
      </c>
      <c r="I2055">
        <v>16.5</v>
      </c>
      <c r="J2055">
        <v>16.5</v>
      </c>
      <c r="K2055" t="s">
        <v>17</v>
      </c>
      <c r="L2055" t="s">
        <v>30</v>
      </c>
      <c r="M2055" t="s">
        <v>31</v>
      </c>
      <c r="N2055" t="s">
        <v>32</v>
      </c>
    </row>
    <row r="2056" spans="1:14">
      <c r="A2056">
        <v>2055</v>
      </c>
      <c r="B2056">
        <v>916</v>
      </c>
      <c r="C2056">
        <f>1/COUNTIF(B:B,pizza_sales[[#This Row],[order_id]])</f>
        <v>0.25</v>
      </c>
      <c r="D2056" t="s">
        <v>72</v>
      </c>
      <c r="E2056">
        <v>1</v>
      </c>
      <c r="F2056" s="1">
        <v>42020</v>
      </c>
      <c r="G2056" s="1" t="str">
        <f>TEXT(pizza_sales[[#This Row],[order_date]],"dddd")</f>
        <v>Friday</v>
      </c>
      <c r="H2056" s="12">
        <v>0.52093750000000005</v>
      </c>
      <c r="I2056">
        <v>20.25</v>
      </c>
      <c r="J2056">
        <v>20.25</v>
      </c>
      <c r="K2056" t="s">
        <v>25</v>
      </c>
      <c r="L2056" t="s">
        <v>26</v>
      </c>
      <c r="M2056" t="s">
        <v>34</v>
      </c>
      <c r="N2056" t="s">
        <v>35</v>
      </c>
    </row>
    <row r="2057" spans="1:14">
      <c r="A2057">
        <v>2056</v>
      </c>
      <c r="B2057">
        <v>916</v>
      </c>
      <c r="C2057">
        <f>1/COUNTIF(B:B,pizza_sales[[#This Row],[order_id]])</f>
        <v>0.25</v>
      </c>
      <c r="D2057" t="s">
        <v>81</v>
      </c>
      <c r="E2057">
        <v>1</v>
      </c>
      <c r="F2057" s="1">
        <v>42020</v>
      </c>
      <c r="G2057" s="1" t="str">
        <f>TEXT(pizza_sales[[#This Row],[order_date]],"dddd")</f>
        <v>Friday</v>
      </c>
      <c r="H2057" s="12">
        <v>0.52093750000000005</v>
      </c>
      <c r="I2057">
        <v>15.25</v>
      </c>
      <c r="J2057">
        <v>15.25</v>
      </c>
      <c r="K2057" t="s">
        <v>25</v>
      </c>
      <c r="L2057" t="s">
        <v>18</v>
      </c>
      <c r="M2057" t="s">
        <v>82</v>
      </c>
      <c r="N2057" t="s">
        <v>83</v>
      </c>
    </row>
    <row r="2058" spans="1:14">
      <c r="A2058">
        <v>2057</v>
      </c>
      <c r="B2058">
        <v>916</v>
      </c>
      <c r="C2058">
        <f>1/COUNTIF(B:B,pizza_sales[[#This Row],[order_id]])</f>
        <v>0.25</v>
      </c>
      <c r="D2058" t="s">
        <v>144</v>
      </c>
      <c r="E2058">
        <v>1</v>
      </c>
      <c r="F2058" s="1">
        <v>42020</v>
      </c>
      <c r="G2058" s="1" t="str">
        <f>TEXT(pizza_sales[[#This Row],[order_date]],"dddd")</f>
        <v>Friday</v>
      </c>
      <c r="H2058" s="12">
        <v>0.52093750000000005</v>
      </c>
      <c r="I2058">
        <v>25.5</v>
      </c>
      <c r="J2058">
        <v>25.5</v>
      </c>
      <c r="K2058" t="s">
        <v>145</v>
      </c>
      <c r="L2058" t="s">
        <v>18</v>
      </c>
      <c r="M2058" t="s">
        <v>49</v>
      </c>
      <c r="N2058" t="s">
        <v>50</v>
      </c>
    </row>
    <row r="2059" spans="1:14">
      <c r="A2059">
        <v>2058</v>
      </c>
      <c r="B2059">
        <v>917</v>
      </c>
      <c r="C2059">
        <f>1/COUNTIF(B:B,pizza_sales[[#This Row],[order_id]])</f>
        <v>1</v>
      </c>
      <c r="D2059" t="s">
        <v>73</v>
      </c>
      <c r="E2059">
        <v>1</v>
      </c>
      <c r="F2059" s="1">
        <v>42020</v>
      </c>
      <c r="G2059" s="1" t="str">
        <f>TEXT(pizza_sales[[#This Row],[order_date]],"dddd")</f>
        <v>Friday</v>
      </c>
      <c r="H2059" s="12">
        <v>0.52378472222222228</v>
      </c>
      <c r="I2059">
        <v>20.75</v>
      </c>
      <c r="J2059">
        <v>20.75</v>
      </c>
      <c r="K2059" t="s">
        <v>25</v>
      </c>
      <c r="L2059" t="s">
        <v>37</v>
      </c>
      <c r="M2059" t="s">
        <v>74</v>
      </c>
      <c r="N2059" t="s">
        <v>75</v>
      </c>
    </row>
    <row r="2060" spans="1:14">
      <c r="A2060">
        <v>2059</v>
      </c>
      <c r="B2060">
        <v>918</v>
      </c>
      <c r="C2060">
        <f>1/COUNTIF(B:B,pizza_sales[[#This Row],[order_id]])</f>
        <v>1</v>
      </c>
      <c r="D2060" t="s">
        <v>162</v>
      </c>
      <c r="E2060">
        <v>1</v>
      </c>
      <c r="F2060" s="1">
        <v>42020</v>
      </c>
      <c r="G2060" s="1" t="str">
        <f>TEXT(pizza_sales[[#This Row],[order_date]],"dddd")</f>
        <v>Friday</v>
      </c>
      <c r="H2060" s="12">
        <v>0.54587962962962966</v>
      </c>
      <c r="I2060">
        <v>12</v>
      </c>
      <c r="J2060">
        <v>12</v>
      </c>
      <c r="K2060" t="s">
        <v>45</v>
      </c>
      <c r="L2060" t="s">
        <v>26</v>
      </c>
      <c r="M2060" t="s">
        <v>114</v>
      </c>
      <c r="N2060" t="s">
        <v>115</v>
      </c>
    </row>
    <row r="2061" spans="1:14">
      <c r="A2061">
        <v>2060</v>
      </c>
      <c r="B2061">
        <v>919</v>
      </c>
      <c r="C2061">
        <f>1/COUNTIF(B:B,pizza_sales[[#This Row],[order_id]])</f>
        <v>1</v>
      </c>
      <c r="D2061" t="s">
        <v>116</v>
      </c>
      <c r="E2061">
        <v>1</v>
      </c>
      <c r="F2061" s="1">
        <v>42020</v>
      </c>
      <c r="G2061" s="1" t="str">
        <f>TEXT(pizza_sales[[#This Row],[order_date]],"dddd")</f>
        <v>Friday</v>
      </c>
      <c r="H2061" s="12">
        <v>0.54947916666666663</v>
      </c>
      <c r="I2061">
        <v>20.5</v>
      </c>
      <c r="J2061">
        <v>20.5</v>
      </c>
      <c r="K2061" t="s">
        <v>25</v>
      </c>
      <c r="L2061" t="s">
        <v>18</v>
      </c>
      <c r="M2061" t="s">
        <v>98</v>
      </c>
      <c r="N2061" t="s">
        <v>99</v>
      </c>
    </row>
    <row r="2062" spans="1:14">
      <c r="A2062">
        <v>2061</v>
      </c>
      <c r="B2062">
        <v>920</v>
      </c>
      <c r="C2062">
        <f>1/COUNTIF(B:B,pizza_sales[[#This Row],[order_id]])</f>
        <v>0.5</v>
      </c>
      <c r="D2062" t="s">
        <v>122</v>
      </c>
      <c r="E2062">
        <v>1</v>
      </c>
      <c r="F2062" s="1">
        <v>42020</v>
      </c>
      <c r="G2062" s="1" t="str">
        <f>TEXT(pizza_sales[[#This Row],[order_date]],"dddd")</f>
        <v>Friday</v>
      </c>
      <c r="H2062" s="12">
        <v>0.55341435185185184</v>
      </c>
      <c r="I2062">
        <v>16.75</v>
      </c>
      <c r="J2062">
        <v>16.75</v>
      </c>
      <c r="K2062" t="s">
        <v>17</v>
      </c>
      <c r="L2062" t="s">
        <v>37</v>
      </c>
      <c r="M2062" t="s">
        <v>46</v>
      </c>
      <c r="N2062" t="s">
        <v>47</v>
      </c>
    </row>
    <row r="2063" spans="1:14">
      <c r="A2063">
        <v>2062</v>
      </c>
      <c r="B2063">
        <v>920</v>
      </c>
      <c r="C2063">
        <f>1/COUNTIF(B:B,pizza_sales[[#This Row],[order_id]])</f>
        <v>0.5</v>
      </c>
      <c r="D2063" t="s">
        <v>21</v>
      </c>
      <c r="E2063">
        <v>1</v>
      </c>
      <c r="F2063" s="1">
        <v>42020</v>
      </c>
      <c r="G2063" s="1" t="str">
        <f>TEXT(pizza_sales[[#This Row],[order_date]],"dddd")</f>
        <v>Friday</v>
      </c>
      <c r="H2063" s="12">
        <v>0.55341435185185184</v>
      </c>
      <c r="I2063">
        <v>16</v>
      </c>
      <c r="J2063">
        <v>16</v>
      </c>
      <c r="K2063" t="s">
        <v>17</v>
      </c>
      <c r="L2063" t="s">
        <v>18</v>
      </c>
      <c r="M2063" t="s">
        <v>22</v>
      </c>
      <c r="N2063" t="s">
        <v>23</v>
      </c>
    </row>
    <row r="2064" spans="1:14">
      <c r="A2064">
        <v>2063</v>
      </c>
      <c r="B2064">
        <v>921</v>
      </c>
      <c r="C2064">
        <f>1/COUNTIF(B:B,pizza_sales[[#This Row],[order_id]])</f>
        <v>0.5</v>
      </c>
      <c r="D2064" t="s">
        <v>73</v>
      </c>
      <c r="E2064">
        <v>1</v>
      </c>
      <c r="F2064" s="1">
        <v>42020</v>
      </c>
      <c r="G2064" s="1" t="str">
        <f>TEXT(pizza_sales[[#This Row],[order_date]],"dddd")</f>
        <v>Friday</v>
      </c>
      <c r="H2064" s="12">
        <v>0.55453703703703705</v>
      </c>
      <c r="I2064">
        <v>20.75</v>
      </c>
      <c r="J2064">
        <v>20.75</v>
      </c>
      <c r="K2064" t="s">
        <v>25</v>
      </c>
      <c r="L2064" t="s">
        <v>37</v>
      </c>
      <c r="M2064" t="s">
        <v>74</v>
      </c>
      <c r="N2064" t="s">
        <v>75</v>
      </c>
    </row>
    <row r="2065" spans="1:14">
      <c r="A2065">
        <v>2064</v>
      </c>
      <c r="B2065">
        <v>921</v>
      </c>
      <c r="C2065">
        <f>1/COUNTIF(B:B,pizza_sales[[#This Row],[order_id]])</f>
        <v>0.5</v>
      </c>
      <c r="D2065" t="s">
        <v>66</v>
      </c>
      <c r="E2065">
        <v>1</v>
      </c>
      <c r="F2065" s="1">
        <v>42020</v>
      </c>
      <c r="G2065" s="1" t="str">
        <f>TEXT(pizza_sales[[#This Row],[order_date]],"dddd")</f>
        <v>Friday</v>
      </c>
      <c r="H2065" s="12">
        <v>0.55453703703703705</v>
      </c>
      <c r="I2065">
        <v>20.75</v>
      </c>
      <c r="J2065">
        <v>20.75</v>
      </c>
      <c r="K2065" t="s">
        <v>25</v>
      </c>
      <c r="L2065" t="s">
        <v>26</v>
      </c>
      <c r="M2065" t="s">
        <v>67</v>
      </c>
      <c r="N2065" t="s">
        <v>68</v>
      </c>
    </row>
    <row r="2066" spans="1:14">
      <c r="A2066">
        <v>2065</v>
      </c>
      <c r="B2066">
        <v>922</v>
      </c>
      <c r="C2066">
        <f>1/COUNTIF(B:B,pizza_sales[[#This Row],[order_id]])</f>
        <v>0.33333333333333331</v>
      </c>
      <c r="D2066" t="s">
        <v>100</v>
      </c>
      <c r="E2066">
        <v>1</v>
      </c>
      <c r="F2066" s="1">
        <v>42020</v>
      </c>
      <c r="G2066" s="1" t="str">
        <f>TEXT(pizza_sales[[#This Row],[order_date]],"dddd")</f>
        <v>Friday</v>
      </c>
      <c r="H2066" s="12">
        <v>0.55535879629629625</v>
      </c>
      <c r="I2066">
        <v>16.25</v>
      </c>
      <c r="J2066">
        <v>16.25</v>
      </c>
      <c r="K2066" t="s">
        <v>17</v>
      </c>
      <c r="L2066" t="s">
        <v>30</v>
      </c>
      <c r="M2066" t="s">
        <v>101</v>
      </c>
      <c r="N2066" t="s">
        <v>102</v>
      </c>
    </row>
    <row r="2067" spans="1:14">
      <c r="A2067">
        <v>2066</v>
      </c>
      <c r="B2067">
        <v>922</v>
      </c>
      <c r="C2067">
        <f>1/COUNTIF(B:B,pizza_sales[[#This Row],[order_id]])</f>
        <v>0.33333333333333331</v>
      </c>
      <c r="D2067" t="s">
        <v>123</v>
      </c>
      <c r="E2067">
        <v>1</v>
      </c>
      <c r="F2067" s="1">
        <v>42020</v>
      </c>
      <c r="G2067" s="1" t="str">
        <f>TEXT(pizza_sales[[#This Row],[order_date]],"dddd")</f>
        <v>Friday</v>
      </c>
      <c r="H2067" s="12">
        <v>0.55535879629629625</v>
      </c>
      <c r="I2067">
        <v>12.5</v>
      </c>
      <c r="J2067">
        <v>12.5</v>
      </c>
      <c r="K2067" t="s">
        <v>17</v>
      </c>
      <c r="L2067" t="s">
        <v>18</v>
      </c>
      <c r="M2067" t="s">
        <v>82</v>
      </c>
      <c r="N2067" t="s">
        <v>83</v>
      </c>
    </row>
    <row r="2068" spans="1:14">
      <c r="A2068">
        <v>2067</v>
      </c>
      <c r="B2068">
        <v>922</v>
      </c>
      <c r="C2068">
        <f>1/COUNTIF(B:B,pizza_sales[[#This Row],[order_id]])</f>
        <v>0.33333333333333331</v>
      </c>
      <c r="D2068" t="s">
        <v>73</v>
      </c>
      <c r="E2068">
        <v>1</v>
      </c>
      <c r="F2068" s="1">
        <v>42020</v>
      </c>
      <c r="G2068" s="1" t="str">
        <f>TEXT(pizza_sales[[#This Row],[order_date]],"dddd")</f>
        <v>Friday</v>
      </c>
      <c r="H2068" s="12">
        <v>0.55535879629629625</v>
      </c>
      <c r="I2068">
        <v>20.75</v>
      </c>
      <c r="J2068">
        <v>20.75</v>
      </c>
      <c r="K2068" t="s">
        <v>25</v>
      </c>
      <c r="L2068" t="s">
        <v>37</v>
      </c>
      <c r="M2068" t="s">
        <v>74</v>
      </c>
      <c r="N2068" t="s">
        <v>75</v>
      </c>
    </row>
    <row r="2069" spans="1:14">
      <c r="A2069">
        <v>2068</v>
      </c>
      <c r="B2069">
        <v>923</v>
      </c>
      <c r="C2069">
        <f>1/COUNTIF(B:B,pizza_sales[[#This Row],[order_id]])</f>
        <v>0.5</v>
      </c>
      <c r="D2069" t="s">
        <v>33</v>
      </c>
      <c r="E2069">
        <v>1</v>
      </c>
      <c r="F2069" s="1">
        <v>42020</v>
      </c>
      <c r="G2069" s="1" t="str">
        <f>TEXT(pizza_sales[[#This Row],[order_date]],"dddd")</f>
        <v>Friday</v>
      </c>
      <c r="H2069" s="12">
        <v>0.55797453703703703</v>
      </c>
      <c r="I2069">
        <v>16</v>
      </c>
      <c r="J2069">
        <v>16</v>
      </c>
      <c r="K2069" t="s">
        <v>17</v>
      </c>
      <c r="L2069" t="s">
        <v>26</v>
      </c>
      <c r="M2069" t="s">
        <v>34</v>
      </c>
      <c r="N2069" t="s">
        <v>35</v>
      </c>
    </row>
    <row r="2070" spans="1:14">
      <c r="A2070">
        <v>2069</v>
      </c>
      <c r="B2070">
        <v>923</v>
      </c>
      <c r="C2070">
        <f>1/COUNTIF(B:B,pizza_sales[[#This Row],[order_id]])</f>
        <v>0.5</v>
      </c>
      <c r="D2070" t="s">
        <v>162</v>
      </c>
      <c r="E2070">
        <v>1</v>
      </c>
      <c r="F2070" s="1">
        <v>42020</v>
      </c>
      <c r="G2070" s="1" t="str">
        <f>TEXT(pizza_sales[[#This Row],[order_date]],"dddd")</f>
        <v>Friday</v>
      </c>
      <c r="H2070" s="12">
        <v>0.55797453703703703</v>
      </c>
      <c r="I2070">
        <v>12</v>
      </c>
      <c r="J2070">
        <v>12</v>
      </c>
      <c r="K2070" t="s">
        <v>45</v>
      </c>
      <c r="L2070" t="s">
        <v>26</v>
      </c>
      <c r="M2070" t="s">
        <v>114</v>
      </c>
      <c r="N2070" t="s">
        <v>115</v>
      </c>
    </row>
    <row r="2071" spans="1:14">
      <c r="A2071">
        <v>2070</v>
      </c>
      <c r="B2071">
        <v>924</v>
      </c>
      <c r="C2071">
        <f>1/COUNTIF(B:B,pizza_sales[[#This Row],[order_id]])</f>
        <v>0.5</v>
      </c>
      <c r="D2071" t="s">
        <v>81</v>
      </c>
      <c r="E2071">
        <v>1</v>
      </c>
      <c r="F2071" s="1">
        <v>42020</v>
      </c>
      <c r="G2071" s="1" t="str">
        <f>TEXT(pizza_sales[[#This Row],[order_date]],"dddd")</f>
        <v>Friday</v>
      </c>
      <c r="H2071" s="12">
        <v>0.56107638888888889</v>
      </c>
      <c r="I2071">
        <v>15.25</v>
      </c>
      <c r="J2071">
        <v>15.25</v>
      </c>
      <c r="K2071" t="s">
        <v>25</v>
      </c>
      <c r="L2071" t="s">
        <v>18</v>
      </c>
      <c r="M2071" t="s">
        <v>82</v>
      </c>
      <c r="N2071" t="s">
        <v>83</v>
      </c>
    </row>
    <row r="2072" spans="1:14">
      <c r="A2072">
        <v>2071</v>
      </c>
      <c r="B2072">
        <v>924</v>
      </c>
      <c r="C2072">
        <f>1/COUNTIF(B:B,pizza_sales[[#This Row],[order_id]])</f>
        <v>0.5</v>
      </c>
      <c r="D2072" t="s">
        <v>73</v>
      </c>
      <c r="E2072">
        <v>1</v>
      </c>
      <c r="F2072" s="1">
        <v>42020</v>
      </c>
      <c r="G2072" s="1" t="str">
        <f>TEXT(pizza_sales[[#This Row],[order_date]],"dddd")</f>
        <v>Friday</v>
      </c>
      <c r="H2072" s="12">
        <v>0.56107638888888889</v>
      </c>
      <c r="I2072">
        <v>20.75</v>
      </c>
      <c r="J2072">
        <v>20.75</v>
      </c>
      <c r="K2072" t="s">
        <v>25</v>
      </c>
      <c r="L2072" t="s">
        <v>37</v>
      </c>
      <c r="M2072" t="s">
        <v>74</v>
      </c>
      <c r="N2072" t="s">
        <v>75</v>
      </c>
    </row>
    <row r="2073" spans="1:14">
      <c r="A2073">
        <v>2072</v>
      </c>
      <c r="B2073">
        <v>925</v>
      </c>
      <c r="C2073">
        <f>1/COUNTIF(B:B,pizza_sales[[#This Row],[order_id]])</f>
        <v>1</v>
      </c>
      <c r="D2073" t="s">
        <v>126</v>
      </c>
      <c r="E2073">
        <v>1</v>
      </c>
      <c r="F2073" s="1">
        <v>42020</v>
      </c>
      <c r="G2073" s="1" t="str">
        <f>TEXT(pizza_sales[[#This Row],[order_date]],"dddd")</f>
        <v>Friday</v>
      </c>
      <c r="H2073" s="12">
        <v>0.5713773148148148</v>
      </c>
      <c r="I2073">
        <v>20.25</v>
      </c>
      <c r="J2073">
        <v>20.25</v>
      </c>
      <c r="K2073" t="s">
        <v>25</v>
      </c>
      <c r="L2073" t="s">
        <v>26</v>
      </c>
      <c r="M2073" t="s">
        <v>70</v>
      </c>
      <c r="N2073" t="s">
        <v>71</v>
      </c>
    </row>
    <row r="2074" spans="1:14">
      <c r="A2074">
        <v>2073</v>
      </c>
      <c r="B2074">
        <v>926</v>
      </c>
      <c r="C2074">
        <f>1/COUNTIF(B:B,pizza_sales[[#This Row],[order_id]])</f>
        <v>0.25</v>
      </c>
      <c r="D2074" t="s">
        <v>21</v>
      </c>
      <c r="E2074">
        <v>1</v>
      </c>
      <c r="F2074" s="1">
        <v>42020</v>
      </c>
      <c r="G2074" s="1" t="str">
        <f>TEXT(pizza_sales[[#This Row],[order_date]],"dddd")</f>
        <v>Friday</v>
      </c>
      <c r="H2074" s="12">
        <v>0.5775231481481482</v>
      </c>
      <c r="I2074">
        <v>16</v>
      </c>
      <c r="J2074">
        <v>16</v>
      </c>
      <c r="K2074" t="s">
        <v>17</v>
      </c>
      <c r="L2074" t="s">
        <v>18</v>
      </c>
      <c r="M2074" t="s">
        <v>22</v>
      </c>
      <c r="N2074" t="s">
        <v>23</v>
      </c>
    </row>
    <row r="2075" spans="1:14">
      <c r="A2075">
        <v>2074</v>
      </c>
      <c r="B2075">
        <v>926</v>
      </c>
      <c r="C2075">
        <f>1/COUNTIF(B:B,pizza_sales[[#This Row],[order_id]])</f>
        <v>0.25</v>
      </c>
      <c r="D2075" t="s">
        <v>81</v>
      </c>
      <c r="E2075">
        <v>1</v>
      </c>
      <c r="F2075" s="1">
        <v>42020</v>
      </c>
      <c r="G2075" s="1" t="str">
        <f>TEXT(pizza_sales[[#This Row],[order_date]],"dddd")</f>
        <v>Friday</v>
      </c>
      <c r="H2075" s="12">
        <v>0.5775231481481482</v>
      </c>
      <c r="I2075">
        <v>15.25</v>
      </c>
      <c r="J2075">
        <v>15.25</v>
      </c>
      <c r="K2075" t="s">
        <v>25</v>
      </c>
      <c r="L2075" t="s">
        <v>18</v>
      </c>
      <c r="M2075" t="s">
        <v>82</v>
      </c>
      <c r="N2075" t="s">
        <v>83</v>
      </c>
    </row>
    <row r="2076" spans="1:14">
      <c r="A2076">
        <v>2075</v>
      </c>
      <c r="B2076">
        <v>926</v>
      </c>
      <c r="C2076">
        <f>1/COUNTIF(B:B,pizza_sales[[#This Row],[order_id]])</f>
        <v>0.25</v>
      </c>
      <c r="D2076" t="s">
        <v>153</v>
      </c>
      <c r="E2076">
        <v>1</v>
      </c>
      <c r="F2076" s="1">
        <v>42020</v>
      </c>
      <c r="G2076" s="1" t="str">
        <f>TEXT(pizza_sales[[#This Row],[order_date]],"dddd")</f>
        <v>Friday</v>
      </c>
      <c r="H2076" s="12">
        <v>0.5775231481481482</v>
      </c>
      <c r="I2076">
        <v>12.25</v>
      </c>
      <c r="J2076">
        <v>12.25</v>
      </c>
      <c r="K2076" t="s">
        <v>45</v>
      </c>
      <c r="L2076" t="s">
        <v>30</v>
      </c>
      <c r="M2076" t="s">
        <v>118</v>
      </c>
      <c r="N2076" t="s">
        <v>119</v>
      </c>
    </row>
    <row r="2077" spans="1:14">
      <c r="A2077">
        <v>2076</v>
      </c>
      <c r="B2077">
        <v>926</v>
      </c>
      <c r="C2077">
        <f>1/COUNTIF(B:B,pizza_sales[[#This Row],[order_id]])</f>
        <v>0.25</v>
      </c>
      <c r="D2077" t="s">
        <v>126</v>
      </c>
      <c r="E2077">
        <v>1</v>
      </c>
      <c r="F2077" s="1">
        <v>42020</v>
      </c>
      <c r="G2077" s="1" t="str">
        <f>TEXT(pizza_sales[[#This Row],[order_date]],"dddd")</f>
        <v>Friday</v>
      </c>
      <c r="H2077" s="12">
        <v>0.5775231481481482</v>
      </c>
      <c r="I2077">
        <v>20.25</v>
      </c>
      <c r="J2077">
        <v>20.25</v>
      </c>
      <c r="K2077" t="s">
        <v>25</v>
      </c>
      <c r="L2077" t="s">
        <v>26</v>
      </c>
      <c r="M2077" t="s">
        <v>70</v>
      </c>
      <c r="N2077" t="s">
        <v>71</v>
      </c>
    </row>
    <row r="2078" spans="1:14">
      <c r="A2078">
        <v>2077</v>
      </c>
      <c r="B2078">
        <v>927</v>
      </c>
      <c r="C2078">
        <f>1/COUNTIF(B:B,pizza_sales[[#This Row],[order_id]])</f>
        <v>0.1111111111111111</v>
      </c>
      <c r="D2078" t="s">
        <v>80</v>
      </c>
      <c r="E2078">
        <v>1</v>
      </c>
      <c r="F2078" s="1">
        <v>42020</v>
      </c>
      <c r="G2078" s="1" t="str">
        <f>TEXT(pizza_sales[[#This Row],[order_date]],"dddd")</f>
        <v>Friday</v>
      </c>
      <c r="H2078" s="12">
        <v>0.58288194444444441</v>
      </c>
      <c r="I2078">
        <v>16.75</v>
      </c>
      <c r="J2078">
        <v>16.75</v>
      </c>
      <c r="K2078" t="s">
        <v>17</v>
      </c>
      <c r="L2078" t="s">
        <v>37</v>
      </c>
      <c r="M2078" t="s">
        <v>78</v>
      </c>
      <c r="N2078" t="s">
        <v>79</v>
      </c>
    </row>
    <row r="2079" spans="1:14">
      <c r="A2079">
        <v>2078</v>
      </c>
      <c r="B2079">
        <v>927</v>
      </c>
      <c r="C2079">
        <f>1/COUNTIF(B:B,pizza_sales[[#This Row],[order_id]])</f>
        <v>0.1111111111111111</v>
      </c>
      <c r="D2079" t="s">
        <v>138</v>
      </c>
      <c r="E2079">
        <v>1</v>
      </c>
      <c r="F2079" s="1">
        <v>42020</v>
      </c>
      <c r="G2079" s="1" t="str">
        <f>TEXT(pizza_sales[[#This Row],[order_date]],"dddd")</f>
        <v>Friday</v>
      </c>
      <c r="H2079" s="12">
        <v>0.58288194444444441</v>
      </c>
      <c r="I2079">
        <v>16.75</v>
      </c>
      <c r="J2079">
        <v>16.75</v>
      </c>
      <c r="K2079" t="s">
        <v>17</v>
      </c>
      <c r="L2079" t="s">
        <v>37</v>
      </c>
      <c r="M2079" t="s">
        <v>128</v>
      </c>
      <c r="N2079" t="s">
        <v>129</v>
      </c>
    </row>
    <row r="2080" spans="1:14">
      <c r="A2080">
        <v>2079</v>
      </c>
      <c r="B2080">
        <v>927</v>
      </c>
      <c r="C2080">
        <f>1/COUNTIF(B:B,pizza_sales[[#This Row],[order_id]])</f>
        <v>0.1111111111111111</v>
      </c>
      <c r="D2080" t="s">
        <v>21</v>
      </c>
      <c r="E2080">
        <v>1</v>
      </c>
      <c r="F2080" s="1">
        <v>42020</v>
      </c>
      <c r="G2080" s="1" t="str">
        <f>TEXT(pizza_sales[[#This Row],[order_date]],"dddd")</f>
        <v>Friday</v>
      </c>
      <c r="H2080" s="12">
        <v>0.58288194444444441</v>
      </c>
      <c r="I2080">
        <v>16</v>
      </c>
      <c r="J2080">
        <v>16</v>
      </c>
      <c r="K2080" t="s">
        <v>17</v>
      </c>
      <c r="L2080" t="s">
        <v>18</v>
      </c>
      <c r="M2080" t="s">
        <v>22</v>
      </c>
      <c r="N2080" t="s">
        <v>23</v>
      </c>
    </row>
    <row r="2081" spans="1:14">
      <c r="A2081">
        <v>2080</v>
      </c>
      <c r="B2081">
        <v>927</v>
      </c>
      <c r="C2081">
        <f>1/COUNTIF(B:B,pizza_sales[[#This Row],[order_id]])</f>
        <v>0.1111111111111111</v>
      </c>
      <c r="D2081" t="s">
        <v>103</v>
      </c>
      <c r="E2081">
        <v>1</v>
      </c>
      <c r="F2081" s="1">
        <v>42020</v>
      </c>
      <c r="G2081" s="1" t="str">
        <f>TEXT(pizza_sales[[#This Row],[order_date]],"dddd")</f>
        <v>Friday</v>
      </c>
      <c r="H2081" s="12">
        <v>0.58288194444444441</v>
      </c>
      <c r="I2081">
        <v>14.75</v>
      </c>
      <c r="J2081">
        <v>14.75</v>
      </c>
      <c r="K2081" t="s">
        <v>17</v>
      </c>
      <c r="L2081" t="s">
        <v>26</v>
      </c>
      <c r="M2081" t="s">
        <v>95</v>
      </c>
      <c r="N2081" t="s">
        <v>96</v>
      </c>
    </row>
    <row r="2082" spans="1:14">
      <c r="A2082">
        <v>2081</v>
      </c>
      <c r="B2082">
        <v>927</v>
      </c>
      <c r="C2082">
        <f>1/COUNTIF(B:B,pizza_sales[[#This Row],[order_id]])</f>
        <v>0.1111111111111111</v>
      </c>
      <c r="D2082" t="s">
        <v>136</v>
      </c>
      <c r="E2082">
        <v>1</v>
      </c>
      <c r="F2082" s="1">
        <v>42020</v>
      </c>
      <c r="G2082" s="1" t="str">
        <f>TEXT(pizza_sales[[#This Row],[order_date]],"dddd")</f>
        <v>Friday</v>
      </c>
      <c r="H2082" s="12">
        <v>0.58288194444444441</v>
      </c>
      <c r="I2082">
        <v>10.5</v>
      </c>
      <c r="J2082">
        <v>10.5</v>
      </c>
      <c r="K2082" t="s">
        <v>45</v>
      </c>
      <c r="L2082" t="s">
        <v>18</v>
      </c>
      <c r="M2082" t="s">
        <v>19</v>
      </c>
      <c r="N2082" t="s">
        <v>20</v>
      </c>
    </row>
    <row r="2083" spans="1:14">
      <c r="A2083">
        <v>2082</v>
      </c>
      <c r="B2083">
        <v>927</v>
      </c>
      <c r="C2083">
        <f>1/COUNTIF(B:B,pizza_sales[[#This Row],[order_id]])</f>
        <v>0.1111111111111111</v>
      </c>
      <c r="D2083" t="s">
        <v>165</v>
      </c>
      <c r="E2083">
        <v>1</v>
      </c>
      <c r="F2083" s="1">
        <v>42020</v>
      </c>
      <c r="G2083" s="1" t="str">
        <f>TEXT(pizza_sales[[#This Row],[order_date]],"dddd")</f>
        <v>Friday</v>
      </c>
      <c r="H2083" s="12">
        <v>0.58288194444444441</v>
      </c>
      <c r="I2083">
        <v>12</v>
      </c>
      <c r="J2083">
        <v>12</v>
      </c>
      <c r="K2083" t="s">
        <v>45</v>
      </c>
      <c r="L2083" t="s">
        <v>18</v>
      </c>
      <c r="M2083" t="s">
        <v>59</v>
      </c>
      <c r="N2083" t="s">
        <v>60</v>
      </c>
    </row>
    <row r="2084" spans="1:14">
      <c r="A2084">
        <v>2083</v>
      </c>
      <c r="B2084">
        <v>927</v>
      </c>
      <c r="C2084">
        <f>1/COUNTIF(B:B,pizza_sales[[#This Row],[order_id]])</f>
        <v>0.1111111111111111</v>
      </c>
      <c r="D2084" t="s">
        <v>33</v>
      </c>
      <c r="E2084">
        <v>1</v>
      </c>
      <c r="F2084" s="1">
        <v>42020</v>
      </c>
      <c r="G2084" s="1" t="str">
        <f>TEXT(pizza_sales[[#This Row],[order_date]],"dddd")</f>
        <v>Friday</v>
      </c>
      <c r="H2084" s="12">
        <v>0.58288194444444441</v>
      </c>
      <c r="I2084">
        <v>16</v>
      </c>
      <c r="J2084">
        <v>16</v>
      </c>
      <c r="K2084" t="s">
        <v>17</v>
      </c>
      <c r="L2084" t="s">
        <v>26</v>
      </c>
      <c r="M2084" t="s">
        <v>34</v>
      </c>
      <c r="N2084" t="s">
        <v>35</v>
      </c>
    </row>
    <row r="2085" spans="1:14">
      <c r="A2085">
        <v>2084</v>
      </c>
      <c r="B2085">
        <v>927</v>
      </c>
      <c r="C2085">
        <f>1/COUNTIF(B:B,pizza_sales[[#This Row],[order_id]])</f>
        <v>0.1111111111111111</v>
      </c>
      <c r="D2085" t="s">
        <v>169</v>
      </c>
      <c r="E2085">
        <v>1</v>
      </c>
      <c r="F2085" s="1">
        <v>42020</v>
      </c>
      <c r="G2085" s="1" t="str">
        <f>TEXT(pizza_sales[[#This Row],[order_date]],"dddd")</f>
        <v>Friday</v>
      </c>
      <c r="H2085" s="12">
        <v>0.58288194444444441</v>
      </c>
      <c r="I2085">
        <v>16</v>
      </c>
      <c r="J2085">
        <v>16</v>
      </c>
      <c r="K2085" t="s">
        <v>17</v>
      </c>
      <c r="L2085" t="s">
        <v>18</v>
      </c>
      <c r="M2085" t="s">
        <v>98</v>
      </c>
      <c r="N2085" t="s">
        <v>99</v>
      </c>
    </row>
    <row r="2086" spans="1:14">
      <c r="A2086">
        <v>2085</v>
      </c>
      <c r="B2086">
        <v>927</v>
      </c>
      <c r="C2086">
        <f>1/COUNTIF(B:B,pizza_sales[[#This Row],[order_id]])</f>
        <v>0.1111111111111111</v>
      </c>
      <c r="D2086" t="s">
        <v>168</v>
      </c>
      <c r="E2086">
        <v>1</v>
      </c>
      <c r="F2086" s="1">
        <v>42020</v>
      </c>
      <c r="G2086" s="1" t="str">
        <f>TEXT(pizza_sales[[#This Row],[order_date]],"dddd")</f>
        <v>Friday</v>
      </c>
      <c r="H2086" s="12">
        <v>0.58288194444444441</v>
      </c>
      <c r="I2086">
        <v>16</v>
      </c>
      <c r="J2086">
        <v>16</v>
      </c>
      <c r="K2086" t="s">
        <v>17</v>
      </c>
      <c r="L2086" t="s">
        <v>26</v>
      </c>
      <c r="M2086" t="s">
        <v>114</v>
      </c>
      <c r="N2086" t="s">
        <v>115</v>
      </c>
    </row>
    <row r="2087" spans="1:14">
      <c r="A2087">
        <v>2086</v>
      </c>
      <c r="B2087">
        <v>928</v>
      </c>
      <c r="C2087">
        <f>1/COUNTIF(B:B,pizza_sales[[#This Row],[order_id]])</f>
        <v>0.5</v>
      </c>
      <c r="D2087" t="s">
        <v>77</v>
      </c>
      <c r="E2087">
        <v>1</v>
      </c>
      <c r="F2087" s="1">
        <v>42020</v>
      </c>
      <c r="G2087" s="1" t="str">
        <f>TEXT(pizza_sales[[#This Row],[order_date]],"dddd")</f>
        <v>Friday</v>
      </c>
      <c r="H2087" s="12">
        <v>0.59351851851851856</v>
      </c>
      <c r="I2087">
        <v>20.75</v>
      </c>
      <c r="J2087">
        <v>20.75</v>
      </c>
      <c r="K2087" t="s">
        <v>25</v>
      </c>
      <c r="L2087" t="s">
        <v>37</v>
      </c>
      <c r="M2087" t="s">
        <v>78</v>
      </c>
      <c r="N2087" t="s">
        <v>79</v>
      </c>
    </row>
    <row r="2088" spans="1:14">
      <c r="A2088">
        <v>2087</v>
      </c>
      <c r="B2088">
        <v>928</v>
      </c>
      <c r="C2088">
        <f>1/COUNTIF(B:B,pizza_sales[[#This Row],[order_id]])</f>
        <v>0.5</v>
      </c>
      <c r="D2088" t="s">
        <v>36</v>
      </c>
      <c r="E2088">
        <v>1</v>
      </c>
      <c r="F2088" s="1">
        <v>42020</v>
      </c>
      <c r="G2088" s="1" t="str">
        <f>TEXT(pizza_sales[[#This Row],[order_date]],"dddd")</f>
        <v>Friday</v>
      </c>
      <c r="H2088" s="12">
        <v>0.59351851851851856</v>
      </c>
      <c r="I2088">
        <v>20.75</v>
      </c>
      <c r="J2088">
        <v>20.75</v>
      </c>
      <c r="K2088" t="s">
        <v>25</v>
      </c>
      <c r="L2088" t="s">
        <v>37</v>
      </c>
      <c r="M2088" t="s">
        <v>38</v>
      </c>
      <c r="N2088" t="s">
        <v>39</v>
      </c>
    </row>
    <row r="2089" spans="1:14">
      <c r="A2089">
        <v>2088</v>
      </c>
      <c r="B2089">
        <v>929</v>
      </c>
      <c r="C2089">
        <f>1/COUNTIF(B:B,pizza_sales[[#This Row],[order_id]])</f>
        <v>1</v>
      </c>
      <c r="D2089" t="s">
        <v>24</v>
      </c>
      <c r="E2089">
        <v>1</v>
      </c>
      <c r="F2089" s="1">
        <v>42020</v>
      </c>
      <c r="G2089" s="1" t="str">
        <f>TEXT(pizza_sales[[#This Row],[order_date]],"dddd")</f>
        <v>Friday</v>
      </c>
      <c r="H2089" s="12">
        <v>0.60052083333333328</v>
      </c>
      <c r="I2089">
        <v>18.5</v>
      </c>
      <c r="J2089">
        <v>18.5</v>
      </c>
      <c r="K2089" t="s">
        <v>25</v>
      </c>
      <c r="L2089" t="s">
        <v>26</v>
      </c>
      <c r="M2089" t="s">
        <v>27</v>
      </c>
      <c r="N2089" t="s">
        <v>28</v>
      </c>
    </row>
    <row r="2090" spans="1:14">
      <c r="A2090">
        <v>2089</v>
      </c>
      <c r="B2090">
        <v>930</v>
      </c>
      <c r="C2090">
        <f>1/COUNTIF(B:B,pizza_sales[[#This Row],[order_id]])</f>
        <v>0.33333333333333331</v>
      </c>
      <c r="D2090" t="s">
        <v>165</v>
      </c>
      <c r="E2090">
        <v>1</v>
      </c>
      <c r="F2090" s="1">
        <v>42020</v>
      </c>
      <c r="G2090" s="1" t="str">
        <f>TEXT(pizza_sales[[#This Row],[order_date]],"dddd")</f>
        <v>Friday</v>
      </c>
      <c r="H2090" s="12">
        <v>0.62512731481481476</v>
      </c>
      <c r="I2090">
        <v>12</v>
      </c>
      <c r="J2090">
        <v>12</v>
      </c>
      <c r="K2090" t="s">
        <v>45</v>
      </c>
      <c r="L2090" t="s">
        <v>18</v>
      </c>
      <c r="M2090" t="s">
        <v>59</v>
      </c>
      <c r="N2090" t="s">
        <v>60</v>
      </c>
    </row>
    <row r="2091" spans="1:14">
      <c r="A2091">
        <v>2090</v>
      </c>
      <c r="B2091">
        <v>930</v>
      </c>
      <c r="C2091">
        <f>1/COUNTIF(B:B,pizza_sales[[#This Row],[order_id]])</f>
        <v>0.33333333333333331</v>
      </c>
      <c r="D2091" t="s">
        <v>116</v>
      </c>
      <c r="E2091">
        <v>1</v>
      </c>
      <c r="F2091" s="1">
        <v>42020</v>
      </c>
      <c r="G2091" s="1" t="str">
        <f>TEXT(pizza_sales[[#This Row],[order_date]],"dddd")</f>
        <v>Friday</v>
      </c>
      <c r="H2091" s="12">
        <v>0.62512731481481476</v>
      </c>
      <c r="I2091">
        <v>20.5</v>
      </c>
      <c r="J2091">
        <v>20.5</v>
      </c>
      <c r="K2091" t="s">
        <v>25</v>
      </c>
      <c r="L2091" t="s">
        <v>18</v>
      </c>
      <c r="M2091" t="s">
        <v>98</v>
      </c>
      <c r="N2091" t="s">
        <v>99</v>
      </c>
    </row>
    <row r="2092" spans="1:14">
      <c r="A2092">
        <v>2091</v>
      </c>
      <c r="B2092">
        <v>930</v>
      </c>
      <c r="C2092">
        <f>1/COUNTIF(B:B,pizza_sales[[#This Row],[order_id]])</f>
        <v>0.33333333333333331</v>
      </c>
      <c r="D2092" t="s">
        <v>147</v>
      </c>
      <c r="E2092">
        <v>1</v>
      </c>
      <c r="F2092" s="1">
        <v>42020</v>
      </c>
      <c r="G2092" s="1" t="str">
        <f>TEXT(pizza_sales[[#This Row],[order_date]],"dddd")</f>
        <v>Friday</v>
      </c>
      <c r="H2092" s="12">
        <v>0.62512731481481476</v>
      </c>
      <c r="I2092">
        <v>11</v>
      </c>
      <c r="J2092">
        <v>11</v>
      </c>
      <c r="K2092" t="s">
        <v>45</v>
      </c>
      <c r="L2092" t="s">
        <v>18</v>
      </c>
      <c r="M2092" t="s">
        <v>134</v>
      </c>
      <c r="N2092" t="s">
        <v>135</v>
      </c>
    </row>
    <row r="2093" spans="1:14">
      <c r="A2093">
        <v>2092</v>
      </c>
      <c r="B2093">
        <v>931</v>
      </c>
      <c r="C2093">
        <f>1/COUNTIF(B:B,pizza_sales[[#This Row],[order_id]])</f>
        <v>0.33333333333333331</v>
      </c>
      <c r="D2093" t="s">
        <v>76</v>
      </c>
      <c r="E2093">
        <v>1</v>
      </c>
      <c r="F2093" s="1">
        <v>42020</v>
      </c>
      <c r="G2093" s="1" t="str">
        <f>TEXT(pizza_sales[[#This Row],[order_date]],"dddd")</f>
        <v>Friday</v>
      </c>
      <c r="H2093" s="12">
        <v>0.64402777777777775</v>
      </c>
      <c r="I2093">
        <v>20.75</v>
      </c>
      <c r="J2093">
        <v>20.75</v>
      </c>
      <c r="K2093" t="s">
        <v>25</v>
      </c>
      <c r="L2093" t="s">
        <v>37</v>
      </c>
      <c r="M2093" t="s">
        <v>46</v>
      </c>
      <c r="N2093" t="s">
        <v>47</v>
      </c>
    </row>
    <row r="2094" spans="1:14">
      <c r="A2094">
        <v>2093</v>
      </c>
      <c r="B2094">
        <v>931</v>
      </c>
      <c r="C2094">
        <f>1/COUNTIF(B:B,pizza_sales[[#This Row],[order_id]])</f>
        <v>0.33333333333333331</v>
      </c>
      <c r="D2094" t="s">
        <v>24</v>
      </c>
      <c r="E2094">
        <v>1</v>
      </c>
      <c r="F2094" s="1">
        <v>42020</v>
      </c>
      <c r="G2094" s="1" t="str">
        <f>TEXT(pizza_sales[[#This Row],[order_date]],"dddd")</f>
        <v>Friday</v>
      </c>
      <c r="H2094" s="12">
        <v>0.64402777777777775</v>
      </c>
      <c r="I2094">
        <v>18.5</v>
      </c>
      <c r="J2094">
        <v>18.5</v>
      </c>
      <c r="K2094" t="s">
        <v>25</v>
      </c>
      <c r="L2094" t="s">
        <v>26</v>
      </c>
      <c r="M2094" t="s">
        <v>27</v>
      </c>
      <c r="N2094" t="s">
        <v>28</v>
      </c>
    </row>
    <row r="2095" spans="1:14">
      <c r="A2095">
        <v>2094</v>
      </c>
      <c r="B2095">
        <v>931</v>
      </c>
      <c r="C2095">
        <f>1/COUNTIF(B:B,pizza_sales[[#This Row],[order_id]])</f>
        <v>0.33333333333333331</v>
      </c>
      <c r="D2095" t="s">
        <v>110</v>
      </c>
      <c r="E2095">
        <v>1</v>
      </c>
      <c r="F2095" s="1">
        <v>42020</v>
      </c>
      <c r="G2095" s="1" t="str">
        <f>TEXT(pizza_sales[[#This Row],[order_date]],"dddd")</f>
        <v>Friday</v>
      </c>
      <c r="H2095" s="12">
        <v>0.64402777777777775</v>
      </c>
      <c r="I2095">
        <v>12.5</v>
      </c>
      <c r="J2095">
        <v>12.5</v>
      </c>
      <c r="K2095" t="s">
        <v>45</v>
      </c>
      <c r="L2095" t="s">
        <v>30</v>
      </c>
      <c r="M2095" t="s">
        <v>111</v>
      </c>
      <c r="N2095" t="s">
        <v>112</v>
      </c>
    </row>
    <row r="2096" spans="1:14">
      <c r="A2096">
        <v>2095</v>
      </c>
      <c r="B2096">
        <v>932</v>
      </c>
      <c r="C2096">
        <f>1/COUNTIF(B:B,pizza_sales[[#This Row],[order_id]])</f>
        <v>0.5</v>
      </c>
      <c r="D2096" t="s">
        <v>100</v>
      </c>
      <c r="E2096">
        <v>1</v>
      </c>
      <c r="F2096" s="1">
        <v>42020</v>
      </c>
      <c r="G2096" s="1" t="str">
        <f>TEXT(pizza_sales[[#This Row],[order_date]],"dddd")</f>
        <v>Friday</v>
      </c>
      <c r="H2096" s="12">
        <v>0.6481365740740741</v>
      </c>
      <c r="I2096">
        <v>16.25</v>
      </c>
      <c r="J2096">
        <v>16.25</v>
      </c>
      <c r="K2096" t="s">
        <v>17</v>
      </c>
      <c r="L2096" t="s">
        <v>30</v>
      </c>
      <c r="M2096" t="s">
        <v>101</v>
      </c>
      <c r="N2096" t="s">
        <v>102</v>
      </c>
    </row>
    <row r="2097" spans="1:14">
      <c r="A2097">
        <v>2096</v>
      </c>
      <c r="B2097">
        <v>932</v>
      </c>
      <c r="C2097">
        <f>1/COUNTIF(B:B,pizza_sales[[#This Row],[order_id]])</f>
        <v>0.5</v>
      </c>
      <c r="D2097" t="s">
        <v>156</v>
      </c>
      <c r="E2097">
        <v>1</v>
      </c>
      <c r="F2097" s="1">
        <v>42020</v>
      </c>
      <c r="G2097" s="1" t="str">
        <f>TEXT(pizza_sales[[#This Row],[order_date]],"dddd")</f>
        <v>Friday</v>
      </c>
      <c r="H2097" s="12">
        <v>0.6481365740740741</v>
      </c>
      <c r="I2097">
        <v>12.75</v>
      </c>
      <c r="J2097">
        <v>12.75</v>
      </c>
      <c r="K2097" t="s">
        <v>45</v>
      </c>
      <c r="L2097" t="s">
        <v>37</v>
      </c>
      <c r="M2097" t="s">
        <v>38</v>
      </c>
      <c r="N2097" t="s">
        <v>39</v>
      </c>
    </row>
    <row r="2098" spans="1:14">
      <c r="A2098">
        <v>2097</v>
      </c>
      <c r="B2098">
        <v>933</v>
      </c>
      <c r="C2098">
        <f>1/COUNTIF(B:B,pizza_sales[[#This Row],[order_id]])</f>
        <v>1</v>
      </c>
      <c r="D2098" t="s">
        <v>24</v>
      </c>
      <c r="E2098">
        <v>1</v>
      </c>
      <c r="F2098" s="1">
        <v>42020</v>
      </c>
      <c r="G2098" s="1" t="str">
        <f>TEXT(pizza_sales[[#This Row],[order_date]],"dddd")</f>
        <v>Friday</v>
      </c>
      <c r="H2098" s="12">
        <v>0.65908564814814818</v>
      </c>
      <c r="I2098">
        <v>18.5</v>
      </c>
      <c r="J2098">
        <v>18.5</v>
      </c>
      <c r="K2098" t="s">
        <v>25</v>
      </c>
      <c r="L2098" t="s">
        <v>26</v>
      </c>
      <c r="M2098" t="s">
        <v>27</v>
      </c>
      <c r="N2098" t="s">
        <v>28</v>
      </c>
    </row>
    <row r="2099" spans="1:14">
      <c r="A2099">
        <v>2098</v>
      </c>
      <c r="B2099">
        <v>934</v>
      </c>
      <c r="C2099">
        <f>1/COUNTIF(B:B,pizza_sales[[#This Row],[order_id]])</f>
        <v>1</v>
      </c>
      <c r="D2099" t="s">
        <v>36</v>
      </c>
      <c r="E2099">
        <v>1</v>
      </c>
      <c r="F2099" s="1">
        <v>42020</v>
      </c>
      <c r="G2099" s="1" t="str">
        <f>TEXT(pizza_sales[[#This Row],[order_date]],"dddd")</f>
        <v>Friday</v>
      </c>
      <c r="H2099" s="12">
        <v>0.66347222222222224</v>
      </c>
      <c r="I2099">
        <v>20.75</v>
      </c>
      <c r="J2099">
        <v>20.75</v>
      </c>
      <c r="K2099" t="s">
        <v>25</v>
      </c>
      <c r="L2099" t="s">
        <v>37</v>
      </c>
      <c r="M2099" t="s">
        <v>38</v>
      </c>
      <c r="N2099" t="s">
        <v>39</v>
      </c>
    </row>
    <row r="2100" spans="1:14">
      <c r="A2100">
        <v>2099</v>
      </c>
      <c r="B2100">
        <v>935</v>
      </c>
      <c r="C2100">
        <f>1/COUNTIF(B:B,pizza_sales[[#This Row],[order_id]])</f>
        <v>0.25</v>
      </c>
      <c r="D2100" t="s">
        <v>88</v>
      </c>
      <c r="E2100">
        <v>1</v>
      </c>
      <c r="F2100" s="1">
        <v>42020</v>
      </c>
      <c r="G2100" s="1" t="str">
        <f>TEXT(pizza_sales[[#This Row],[order_date]],"dddd")</f>
        <v>Friday</v>
      </c>
      <c r="H2100" s="12">
        <v>0.67707175925925922</v>
      </c>
      <c r="I2100">
        <v>12</v>
      </c>
      <c r="J2100">
        <v>12</v>
      </c>
      <c r="K2100" t="s">
        <v>45</v>
      </c>
      <c r="L2100" t="s">
        <v>18</v>
      </c>
      <c r="M2100" t="s">
        <v>89</v>
      </c>
      <c r="N2100" t="s">
        <v>90</v>
      </c>
    </row>
    <row r="2101" spans="1:14">
      <c r="A2101">
        <v>2100</v>
      </c>
      <c r="B2101">
        <v>935</v>
      </c>
      <c r="C2101">
        <f>1/COUNTIF(B:B,pizza_sales[[#This Row],[order_id]])</f>
        <v>0.25</v>
      </c>
      <c r="D2101" t="s">
        <v>63</v>
      </c>
      <c r="E2101">
        <v>1</v>
      </c>
      <c r="F2101" s="1">
        <v>42020</v>
      </c>
      <c r="G2101" s="1" t="str">
        <f>TEXT(pizza_sales[[#This Row],[order_date]],"dddd")</f>
        <v>Friday</v>
      </c>
      <c r="H2101" s="12">
        <v>0.67707175925925922</v>
      </c>
      <c r="I2101">
        <v>20.75</v>
      </c>
      <c r="J2101">
        <v>20.75</v>
      </c>
      <c r="K2101" t="s">
        <v>25</v>
      </c>
      <c r="L2101" t="s">
        <v>30</v>
      </c>
      <c r="M2101" t="s">
        <v>64</v>
      </c>
      <c r="N2101" t="s">
        <v>65</v>
      </c>
    </row>
    <row r="2102" spans="1:14">
      <c r="A2102">
        <v>2101</v>
      </c>
      <c r="B2102">
        <v>935</v>
      </c>
      <c r="C2102">
        <f>1/COUNTIF(B:B,pizza_sales[[#This Row],[order_id]])</f>
        <v>0.25</v>
      </c>
      <c r="D2102" t="s">
        <v>168</v>
      </c>
      <c r="E2102">
        <v>1</v>
      </c>
      <c r="F2102" s="1">
        <v>42020</v>
      </c>
      <c r="G2102" s="1" t="str">
        <f>TEXT(pizza_sales[[#This Row],[order_date]],"dddd")</f>
        <v>Friday</v>
      </c>
      <c r="H2102" s="12">
        <v>0.67707175925925922</v>
      </c>
      <c r="I2102">
        <v>16</v>
      </c>
      <c r="J2102">
        <v>16</v>
      </c>
      <c r="K2102" t="s">
        <v>17</v>
      </c>
      <c r="L2102" t="s">
        <v>26</v>
      </c>
      <c r="M2102" t="s">
        <v>114</v>
      </c>
      <c r="N2102" t="s">
        <v>115</v>
      </c>
    </row>
    <row r="2103" spans="1:14">
      <c r="A2103">
        <v>2102</v>
      </c>
      <c r="B2103">
        <v>935</v>
      </c>
      <c r="C2103">
        <f>1/COUNTIF(B:B,pizza_sales[[#This Row],[order_id]])</f>
        <v>0.25</v>
      </c>
      <c r="D2103" t="s">
        <v>160</v>
      </c>
      <c r="E2103">
        <v>1</v>
      </c>
      <c r="F2103" s="1">
        <v>42020</v>
      </c>
      <c r="G2103" s="1" t="str">
        <f>TEXT(pizza_sales[[#This Row],[order_date]],"dddd")</f>
        <v>Friday</v>
      </c>
      <c r="H2103" s="12">
        <v>0.67707175925925922</v>
      </c>
      <c r="I2103">
        <v>16</v>
      </c>
      <c r="J2103">
        <v>16</v>
      </c>
      <c r="K2103" t="s">
        <v>17</v>
      </c>
      <c r="L2103" t="s">
        <v>18</v>
      </c>
      <c r="M2103" t="s">
        <v>49</v>
      </c>
      <c r="N2103" t="s">
        <v>50</v>
      </c>
    </row>
    <row r="2104" spans="1:14">
      <c r="A2104">
        <v>2103</v>
      </c>
      <c r="B2104">
        <v>936</v>
      </c>
      <c r="C2104">
        <f>1/COUNTIF(B:B,pizza_sales[[#This Row],[order_id]])</f>
        <v>1</v>
      </c>
      <c r="D2104" t="s">
        <v>153</v>
      </c>
      <c r="E2104">
        <v>1</v>
      </c>
      <c r="F2104" s="1">
        <v>42020</v>
      </c>
      <c r="G2104" s="1" t="str">
        <f>TEXT(pizza_sales[[#This Row],[order_date]],"dddd")</f>
        <v>Friday</v>
      </c>
      <c r="H2104" s="12">
        <v>0.68008101851851854</v>
      </c>
      <c r="I2104">
        <v>12.25</v>
      </c>
      <c r="J2104">
        <v>12.25</v>
      </c>
      <c r="K2104" t="s">
        <v>45</v>
      </c>
      <c r="L2104" t="s">
        <v>30</v>
      </c>
      <c r="M2104" t="s">
        <v>118</v>
      </c>
      <c r="N2104" t="s">
        <v>119</v>
      </c>
    </row>
    <row r="2105" spans="1:14">
      <c r="A2105">
        <v>2104</v>
      </c>
      <c r="B2105">
        <v>937</v>
      </c>
      <c r="C2105">
        <f>1/COUNTIF(B:B,pizza_sales[[#This Row],[order_id]])</f>
        <v>1</v>
      </c>
      <c r="D2105" t="s">
        <v>154</v>
      </c>
      <c r="E2105">
        <v>1</v>
      </c>
      <c r="F2105" s="1">
        <v>42020</v>
      </c>
      <c r="G2105" s="1" t="str">
        <f>TEXT(pizza_sales[[#This Row],[order_date]],"dddd")</f>
        <v>Friday</v>
      </c>
      <c r="H2105" s="12">
        <v>0.68092592592592593</v>
      </c>
      <c r="I2105">
        <v>12.5</v>
      </c>
      <c r="J2105">
        <v>12.5</v>
      </c>
      <c r="K2105" t="s">
        <v>45</v>
      </c>
      <c r="L2105" t="s">
        <v>30</v>
      </c>
      <c r="M2105" t="s">
        <v>64</v>
      </c>
      <c r="N2105" t="s">
        <v>65</v>
      </c>
    </row>
    <row r="2106" spans="1:14">
      <c r="A2106">
        <v>2105</v>
      </c>
      <c r="B2106">
        <v>938</v>
      </c>
      <c r="C2106">
        <f>1/COUNTIF(B:B,pizza_sales[[#This Row],[order_id]])</f>
        <v>0.33333333333333331</v>
      </c>
      <c r="D2106" t="s">
        <v>40</v>
      </c>
      <c r="E2106">
        <v>1</v>
      </c>
      <c r="F2106" s="1">
        <v>42020</v>
      </c>
      <c r="G2106" s="1" t="str">
        <f>TEXT(pizza_sales[[#This Row],[order_date]],"dddd")</f>
        <v>Friday</v>
      </c>
      <c r="H2106" s="12">
        <v>0.69663194444444443</v>
      </c>
      <c r="I2106">
        <v>16.5</v>
      </c>
      <c r="J2106">
        <v>16.5</v>
      </c>
      <c r="K2106" t="s">
        <v>17</v>
      </c>
      <c r="L2106" t="s">
        <v>30</v>
      </c>
      <c r="M2106" t="s">
        <v>31</v>
      </c>
      <c r="N2106" t="s">
        <v>32</v>
      </c>
    </row>
    <row r="2107" spans="1:14">
      <c r="A2107">
        <v>2106</v>
      </c>
      <c r="B2107">
        <v>938</v>
      </c>
      <c r="C2107">
        <f>1/COUNTIF(B:B,pizza_sales[[#This Row],[order_id]])</f>
        <v>0.33333333333333331</v>
      </c>
      <c r="D2107" t="s">
        <v>139</v>
      </c>
      <c r="E2107">
        <v>1</v>
      </c>
      <c r="F2107" s="1">
        <v>42020</v>
      </c>
      <c r="G2107" s="1" t="str">
        <f>TEXT(pizza_sales[[#This Row],[order_date]],"dddd")</f>
        <v>Friday</v>
      </c>
      <c r="H2107" s="12">
        <v>0.69663194444444443</v>
      </c>
      <c r="I2107">
        <v>20.75</v>
      </c>
      <c r="J2107">
        <v>20.75</v>
      </c>
      <c r="K2107" t="s">
        <v>25</v>
      </c>
      <c r="L2107" t="s">
        <v>30</v>
      </c>
      <c r="M2107" t="s">
        <v>111</v>
      </c>
      <c r="N2107" t="s">
        <v>112</v>
      </c>
    </row>
    <row r="2108" spans="1:14">
      <c r="A2108">
        <v>2107</v>
      </c>
      <c r="B2108">
        <v>938</v>
      </c>
      <c r="C2108">
        <f>1/COUNTIF(B:B,pizza_sales[[#This Row],[order_id]])</f>
        <v>0.33333333333333331</v>
      </c>
      <c r="D2108" t="s">
        <v>113</v>
      </c>
      <c r="E2108">
        <v>1</v>
      </c>
      <c r="F2108" s="1">
        <v>42020</v>
      </c>
      <c r="G2108" s="1" t="str">
        <f>TEXT(pizza_sales[[#This Row],[order_date]],"dddd")</f>
        <v>Friday</v>
      </c>
      <c r="H2108" s="12">
        <v>0.69663194444444443</v>
      </c>
      <c r="I2108">
        <v>20.25</v>
      </c>
      <c r="J2108">
        <v>20.25</v>
      </c>
      <c r="K2108" t="s">
        <v>25</v>
      </c>
      <c r="L2108" t="s">
        <v>26</v>
      </c>
      <c r="M2108" t="s">
        <v>114</v>
      </c>
      <c r="N2108" t="s">
        <v>115</v>
      </c>
    </row>
    <row r="2109" spans="1:14">
      <c r="A2109">
        <v>2108</v>
      </c>
      <c r="B2109">
        <v>939</v>
      </c>
      <c r="C2109">
        <f>1/COUNTIF(B:B,pizza_sales[[#This Row],[order_id]])</f>
        <v>0.5</v>
      </c>
      <c r="D2109" t="s">
        <v>139</v>
      </c>
      <c r="E2109">
        <v>1</v>
      </c>
      <c r="F2109" s="1">
        <v>42020</v>
      </c>
      <c r="G2109" s="1" t="str">
        <f>TEXT(pizza_sales[[#This Row],[order_date]],"dddd")</f>
        <v>Friday</v>
      </c>
      <c r="H2109" s="12">
        <v>0.7079050925925926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>
      <c r="A2110">
        <v>2109</v>
      </c>
      <c r="B2110">
        <v>939</v>
      </c>
      <c r="C2110">
        <f>1/COUNTIF(B:B,pizza_sales[[#This Row],[order_id]])</f>
        <v>0.5</v>
      </c>
      <c r="D2110" t="s">
        <v>140</v>
      </c>
      <c r="E2110">
        <v>1</v>
      </c>
      <c r="F2110" s="1">
        <v>42020</v>
      </c>
      <c r="G2110" s="1" t="str">
        <f>TEXT(pizza_sales[[#This Row],[order_date]],"dddd")</f>
        <v>Friday</v>
      </c>
      <c r="H2110" s="12">
        <v>0.7079050925925926</v>
      </c>
      <c r="I2110">
        <v>12.5</v>
      </c>
      <c r="J2110">
        <v>12.5</v>
      </c>
      <c r="K2110" t="s">
        <v>45</v>
      </c>
      <c r="L2110" t="s">
        <v>26</v>
      </c>
      <c r="M2110" t="s">
        <v>67</v>
      </c>
      <c r="N2110" t="s">
        <v>68</v>
      </c>
    </row>
    <row r="2111" spans="1:14">
      <c r="A2111">
        <v>2110</v>
      </c>
      <c r="B2111">
        <v>940</v>
      </c>
      <c r="C2111">
        <f>1/COUNTIF(B:B,pizza_sales[[#This Row],[order_id]])</f>
        <v>0.33333333333333331</v>
      </c>
      <c r="D2111" t="s">
        <v>116</v>
      </c>
      <c r="E2111">
        <v>1</v>
      </c>
      <c r="F2111" s="1">
        <v>42020</v>
      </c>
      <c r="G2111" s="1" t="str">
        <f>TEXT(pizza_sales[[#This Row],[order_date]],"dddd")</f>
        <v>Friday</v>
      </c>
      <c r="H2111" s="12">
        <v>0.71189814814814811</v>
      </c>
      <c r="I2111">
        <v>20.5</v>
      </c>
      <c r="J2111">
        <v>20.5</v>
      </c>
      <c r="K2111" t="s">
        <v>25</v>
      </c>
      <c r="L2111" t="s">
        <v>18</v>
      </c>
      <c r="M2111" t="s">
        <v>98</v>
      </c>
      <c r="N2111" t="s">
        <v>99</v>
      </c>
    </row>
    <row r="2112" spans="1:14">
      <c r="A2112">
        <v>2111</v>
      </c>
      <c r="B2112">
        <v>940</v>
      </c>
      <c r="C2112">
        <f>1/COUNTIF(B:B,pizza_sales[[#This Row],[order_id]])</f>
        <v>0.33333333333333331</v>
      </c>
      <c r="D2112" t="s">
        <v>152</v>
      </c>
      <c r="E2112">
        <v>1</v>
      </c>
      <c r="F2112" s="1">
        <v>42020</v>
      </c>
      <c r="G2112" s="1" t="str">
        <f>TEXT(pizza_sales[[#This Row],[order_date]],"dddd")</f>
        <v>Friday</v>
      </c>
      <c r="H2112" s="12">
        <v>0.71189814814814811</v>
      </c>
      <c r="I2112">
        <v>14.5</v>
      </c>
      <c r="J2112">
        <v>14.5</v>
      </c>
      <c r="K2112" t="s">
        <v>17</v>
      </c>
      <c r="L2112" t="s">
        <v>18</v>
      </c>
      <c r="M2112" t="s">
        <v>134</v>
      </c>
      <c r="N2112" t="s">
        <v>135</v>
      </c>
    </row>
    <row r="2113" spans="1:14">
      <c r="A2113">
        <v>2112</v>
      </c>
      <c r="B2113">
        <v>940</v>
      </c>
      <c r="C2113">
        <f>1/COUNTIF(B:B,pizza_sales[[#This Row],[order_id]])</f>
        <v>0.33333333333333331</v>
      </c>
      <c r="D2113" t="s">
        <v>137</v>
      </c>
      <c r="E2113">
        <v>1</v>
      </c>
      <c r="F2113" s="1">
        <v>42020</v>
      </c>
      <c r="G2113" s="1" t="str">
        <f>TEXT(pizza_sales[[#This Row],[order_date]],"dddd")</f>
        <v>Friday</v>
      </c>
      <c r="H2113" s="12">
        <v>0.71189814814814811</v>
      </c>
      <c r="I2113">
        <v>16.5</v>
      </c>
      <c r="J2113">
        <v>16.5</v>
      </c>
      <c r="K2113" t="s">
        <v>17</v>
      </c>
      <c r="L2113" t="s">
        <v>30</v>
      </c>
      <c r="M2113" t="s">
        <v>111</v>
      </c>
      <c r="N2113" t="s">
        <v>112</v>
      </c>
    </row>
    <row r="2114" spans="1:14">
      <c r="A2114">
        <v>2113</v>
      </c>
      <c r="B2114">
        <v>941</v>
      </c>
      <c r="C2114">
        <f>1/COUNTIF(B:B,pizza_sales[[#This Row],[order_id]])</f>
        <v>0.5</v>
      </c>
      <c r="D2114" t="s">
        <v>132</v>
      </c>
      <c r="E2114">
        <v>1</v>
      </c>
      <c r="F2114" s="1">
        <v>42020</v>
      </c>
      <c r="G2114" s="1" t="str">
        <f>TEXT(pizza_sales[[#This Row],[order_date]],"dddd")</f>
        <v>Friday</v>
      </c>
      <c r="H2114" s="12">
        <v>0.71467592592592588</v>
      </c>
      <c r="I2114">
        <v>16</v>
      </c>
      <c r="J2114">
        <v>16</v>
      </c>
      <c r="K2114" t="s">
        <v>17</v>
      </c>
      <c r="L2114" t="s">
        <v>26</v>
      </c>
      <c r="M2114" t="s">
        <v>56</v>
      </c>
      <c r="N2114" t="s">
        <v>57</v>
      </c>
    </row>
    <row r="2115" spans="1:14">
      <c r="A2115">
        <v>2114</v>
      </c>
      <c r="B2115">
        <v>941</v>
      </c>
      <c r="C2115">
        <f>1/COUNTIF(B:B,pizza_sales[[#This Row],[order_id]])</f>
        <v>0.5</v>
      </c>
      <c r="D2115" t="s">
        <v>58</v>
      </c>
      <c r="E2115">
        <v>1</v>
      </c>
      <c r="F2115" s="1">
        <v>42020</v>
      </c>
      <c r="G2115" s="1" t="str">
        <f>TEXT(pizza_sales[[#This Row],[order_date]],"dddd")</f>
        <v>Friday</v>
      </c>
      <c r="H2115" s="12">
        <v>0.71467592592592588</v>
      </c>
      <c r="I2115">
        <v>20.5</v>
      </c>
      <c r="J2115">
        <v>20.5</v>
      </c>
      <c r="K2115" t="s">
        <v>25</v>
      </c>
      <c r="L2115" t="s">
        <v>18</v>
      </c>
      <c r="M2115" t="s">
        <v>59</v>
      </c>
      <c r="N2115" t="s">
        <v>60</v>
      </c>
    </row>
    <row r="2116" spans="1:14">
      <c r="A2116">
        <v>2115</v>
      </c>
      <c r="B2116">
        <v>942</v>
      </c>
      <c r="C2116">
        <f>1/COUNTIF(B:B,pizza_sales[[#This Row],[order_id]])</f>
        <v>0.5</v>
      </c>
      <c r="D2116" t="s">
        <v>122</v>
      </c>
      <c r="E2116">
        <v>1</v>
      </c>
      <c r="F2116" s="1">
        <v>42020</v>
      </c>
      <c r="G2116" s="1" t="str">
        <f>TEXT(pizza_sales[[#This Row],[order_date]],"dddd")</f>
        <v>Friday</v>
      </c>
      <c r="H2116" s="12">
        <v>0.7212615740740741</v>
      </c>
      <c r="I2116">
        <v>16.75</v>
      </c>
      <c r="J2116">
        <v>16.75</v>
      </c>
      <c r="K2116" t="s">
        <v>17</v>
      </c>
      <c r="L2116" t="s">
        <v>37</v>
      </c>
      <c r="M2116" t="s">
        <v>46</v>
      </c>
      <c r="N2116" t="s">
        <v>47</v>
      </c>
    </row>
    <row r="2117" spans="1:14">
      <c r="A2117">
        <v>2116</v>
      </c>
      <c r="B2117">
        <v>942</v>
      </c>
      <c r="C2117">
        <f>1/COUNTIF(B:B,pizza_sales[[#This Row],[order_id]])</f>
        <v>0.5</v>
      </c>
      <c r="D2117" t="s">
        <v>73</v>
      </c>
      <c r="E2117">
        <v>1</v>
      </c>
      <c r="F2117" s="1">
        <v>42020</v>
      </c>
      <c r="G2117" s="1" t="str">
        <f>TEXT(pizza_sales[[#This Row],[order_date]],"dddd")</f>
        <v>Friday</v>
      </c>
      <c r="H2117" s="12">
        <v>0.7212615740740741</v>
      </c>
      <c r="I2117">
        <v>20.75</v>
      </c>
      <c r="J2117">
        <v>20.75</v>
      </c>
      <c r="K2117" t="s">
        <v>25</v>
      </c>
      <c r="L2117" t="s">
        <v>37</v>
      </c>
      <c r="M2117" t="s">
        <v>74</v>
      </c>
      <c r="N2117" t="s">
        <v>75</v>
      </c>
    </row>
    <row r="2118" spans="1:14">
      <c r="A2118">
        <v>2117</v>
      </c>
      <c r="B2118">
        <v>943</v>
      </c>
      <c r="C2118">
        <f>1/COUNTIF(B:B,pizza_sales[[#This Row],[order_id]])</f>
        <v>1</v>
      </c>
      <c r="D2118" t="s">
        <v>153</v>
      </c>
      <c r="E2118">
        <v>1</v>
      </c>
      <c r="F2118" s="1">
        <v>42020</v>
      </c>
      <c r="G2118" s="1" t="str">
        <f>TEXT(pizza_sales[[#This Row],[order_date]],"dddd")</f>
        <v>Friday</v>
      </c>
      <c r="H2118" s="12">
        <v>0.72361111111111109</v>
      </c>
      <c r="I2118">
        <v>12.25</v>
      </c>
      <c r="J2118">
        <v>12.25</v>
      </c>
      <c r="K2118" t="s">
        <v>45</v>
      </c>
      <c r="L2118" t="s">
        <v>30</v>
      </c>
      <c r="M2118" t="s">
        <v>118</v>
      </c>
      <c r="N2118" t="s">
        <v>119</v>
      </c>
    </row>
    <row r="2119" spans="1:14">
      <c r="A2119">
        <v>2118</v>
      </c>
      <c r="B2119">
        <v>944</v>
      </c>
      <c r="C2119">
        <f>1/COUNTIF(B:B,pizza_sales[[#This Row],[order_id]])</f>
        <v>1</v>
      </c>
      <c r="D2119" t="s">
        <v>21</v>
      </c>
      <c r="E2119">
        <v>1</v>
      </c>
      <c r="F2119" s="1">
        <v>42020</v>
      </c>
      <c r="G2119" s="1" t="str">
        <f>TEXT(pizza_sales[[#This Row],[order_date]],"dddd")</f>
        <v>Friday</v>
      </c>
      <c r="H2119" s="12">
        <v>0.74621527777777774</v>
      </c>
      <c r="I2119">
        <v>16</v>
      </c>
      <c r="J2119">
        <v>16</v>
      </c>
      <c r="K2119" t="s">
        <v>17</v>
      </c>
      <c r="L2119" t="s">
        <v>18</v>
      </c>
      <c r="M2119" t="s">
        <v>22</v>
      </c>
      <c r="N2119" t="s">
        <v>23</v>
      </c>
    </row>
    <row r="2120" spans="1:14">
      <c r="A2120">
        <v>2119</v>
      </c>
      <c r="B2120">
        <v>945</v>
      </c>
      <c r="C2120">
        <f>1/COUNTIF(B:B,pizza_sales[[#This Row],[order_id]])</f>
        <v>0.25</v>
      </c>
      <c r="D2120" t="s">
        <v>76</v>
      </c>
      <c r="E2120">
        <v>1</v>
      </c>
      <c r="F2120" s="1">
        <v>42020</v>
      </c>
      <c r="G2120" s="1" t="str">
        <f>TEXT(pizza_sales[[#This Row],[order_date]],"dddd")</f>
        <v>Friday</v>
      </c>
      <c r="H2120" s="12">
        <v>0.74905092592592593</v>
      </c>
      <c r="I2120">
        <v>20.75</v>
      </c>
      <c r="J2120">
        <v>20.75</v>
      </c>
      <c r="K2120" t="s">
        <v>25</v>
      </c>
      <c r="L2120" t="s">
        <v>37</v>
      </c>
      <c r="M2120" t="s">
        <v>46</v>
      </c>
      <c r="N2120" t="s">
        <v>47</v>
      </c>
    </row>
    <row r="2121" spans="1:14">
      <c r="A2121">
        <v>2120</v>
      </c>
      <c r="B2121">
        <v>945</v>
      </c>
      <c r="C2121">
        <f>1/COUNTIF(B:B,pizza_sales[[#This Row],[order_id]])</f>
        <v>0.25</v>
      </c>
      <c r="D2121" t="s">
        <v>24</v>
      </c>
      <c r="E2121">
        <v>1</v>
      </c>
      <c r="F2121" s="1">
        <v>42020</v>
      </c>
      <c r="G2121" s="1" t="str">
        <f>TEXT(pizza_sales[[#This Row],[order_date]],"dddd")</f>
        <v>Friday</v>
      </c>
      <c r="H2121" s="12">
        <v>0.74905092592592593</v>
      </c>
      <c r="I2121">
        <v>18.5</v>
      </c>
      <c r="J2121">
        <v>18.5</v>
      </c>
      <c r="K2121" t="s">
        <v>25</v>
      </c>
      <c r="L2121" t="s">
        <v>26</v>
      </c>
      <c r="M2121" t="s">
        <v>27</v>
      </c>
      <c r="N2121" t="s">
        <v>28</v>
      </c>
    </row>
    <row r="2122" spans="1:14">
      <c r="A2122">
        <v>2121</v>
      </c>
      <c r="B2122">
        <v>945</v>
      </c>
      <c r="C2122">
        <f>1/COUNTIF(B:B,pizza_sales[[#This Row],[order_id]])</f>
        <v>0.25</v>
      </c>
      <c r="D2122" t="s">
        <v>94</v>
      </c>
      <c r="E2122">
        <v>1</v>
      </c>
      <c r="F2122" s="1">
        <v>42020</v>
      </c>
      <c r="G2122" s="1" t="str">
        <f>TEXT(pizza_sales[[#This Row],[order_date]],"dddd")</f>
        <v>Friday</v>
      </c>
      <c r="H2122" s="12">
        <v>0.74905092592592593</v>
      </c>
      <c r="I2122">
        <v>17.950000762939453</v>
      </c>
      <c r="J2122">
        <v>17.950000762939453</v>
      </c>
      <c r="K2122" t="s">
        <v>25</v>
      </c>
      <c r="L2122" t="s">
        <v>26</v>
      </c>
      <c r="M2122" t="s">
        <v>95</v>
      </c>
      <c r="N2122" t="s">
        <v>96</v>
      </c>
    </row>
    <row r="2123" spans="1:14">
      <c r="A2123">
        <v>2122</v>
      </c>
      <c r="B2123">
        <v>945</v>
      </c>
      <c r="C2123">
        <f>1/COUNTIF(B:B,pizza_sales[[#This Row],[order_id]])</f>
        <v>0.25</v>
      </c>
      <c r="D2123" t="s">
        <v>136</v>
      </c>
      <c r="E2123">
        <v>1</v>
      </c>
      <c r="F2123" s="1">
        <v>42020</v>
      </c>
      <c r="G2123" s="1" t="str">
        <f>TEXT(pizza_sales[[#This Row],[order_date]],"dddd")</f>
        <v>Friday</v>
      </c>
      <c r="H2123" s="12">
        <v>0.74905092592592593</v>
      </c>
      <c r="I2123">
        <v>10.5</v>
      </c>
      <c r="J2123">
        <v>10.5</v>
      </c>
      <c r="K2123" t="s">
        <v>45</v>
      </c>
      <c r="L2123" t="s">
        <v>18</v>
      </c>
      <c r="M2123" t="s">
        <v>19</v>
      </c>
      <c r="N2123" t="s">
        <v>20</v>
      </c>
    </row>
    <row r="2124" spans="1:14">
      <c r="A2124">
        <v>2123</v>
      </c>
      <c r="B2124">
        <v>946</v>
      </c>
      <c r="C2124">
        <f>1/COUNTIF(B:B,pizza_sales[[#This Row],[order_id]])</f>
        <v>0.25</v>
      </c>
      <c r="D2124" t="s">
        <v>84</v>
      </c>
      <c r="E2124">
        <v>1</v>
      </c>
      <c r="F2124" s="1">
        <v>42020</v>
      </c>
      <c r="G2124" s="1" t="str">
        <f>TEXT(pizza_sales[[#This Row],[order_date]],"dddd")</f>
        <v>Friday</v>
      </c>
      <c r="H2124" s="12">
        <v>0.75055555555555553</v>
      </c>
      <c r="I2124">
        <v>12.75</v>
      </c>
      <c r="J2124">
        <v>12.75</v>
      </c>
      <c r="K2124" t="s">
        <v>45</v>
      </c>
      <c r="L2124" t="s">
        <v>37</v>
      </c>
      <c r="M2124" t="s">
        <v>78</v>
      </c>
      <c r="N2124" t="s">
        <v>79</v>
      </c>
    </row>
    <row r="2125" spans="1:14">
      <c r="A2125">
        <v>2124</v>
      </c>
      <c r="B2125">
        <v>946</v>
      </c>
      <c r="C2125">
        <f>1/COUNTIF(B:B,pizza_sales[[#This Row],[order_id]])</f>
        <v>0.25</v>
      </c>
      <c r="D2125" t="s">
        <v>130</v>
      </c>
      <c r="E2125">
        <v>1</v>
      </c>
      <c r="F2125" s="1">
        <v>42020</v>
      </c>
      <c r="G2125" s="1" t="str">
        <f>TEXT(pizza_sales[[#This Row],[order_date]],"dddd")</f>
        <v>Friday</v>
      </c>
      <c r="H2125" s="12">
        <v>0.75055555555555553</v>
      </c>
      <c r="I2125">
        <v>9.75</v>
      </c>
      <c r="J2125">
        <v>9.75</v>
      </c>
      <c r="K2125" t="s">
        <v>45</v>
      </c>
      <c r="L2125" t="s">
        <v>18</v>
      </c>
      <c r="M2125" t="s">
        <v>82</v>
      </c>
      <c r="N2125" t="s">
        <v>83</v>
      </c>
    </row>
    <row r="2126" spans="1:14">
      <c r="A2126">
        <v>2125</v>
      </c>
      <c r="B2126">
        <v>946</v>
      </c>
      <c r="C2126">
        <f>1/COUNTIF(B:B,pizza_sales[[#This Row],[order_id]])</f>
        <v>0.25</v>
      </c>
      <c r="D2126" t="s">
        <v>66</v>
      </c>
      <c r="E2126">
        <v>1</v>
      </c>
      <c r="F2126" s="1">
        <v>42020</v>
      </c>
      <c r="G2126" s="1" t="str">
        <f>TEXT(pizza_sales[[#This Row],[order_date]],"dddd")</f>
        <v>Friday</v>
      </c>
      <c r="H2126" s="12">
        <v>0.75055555555555553</v>
      </c>
      <c r="I2126">
        <v>20.75</v>
      </c>
      <c r="J2126">
        <v>20.75</v>
      </c>
      <c r="K2126" t="s">
        <v>25</v>
      </c>
      <c r="L2126" t="s">
        <v>26</v>
      </c>
      <c r="M2126" t="s">
        <v>67</v>
      </c>
      <c r="N2126" t="s">
        <v>68</v>
      </c>
    </row>
    <row r="2127" spans="1:14">
      <c r="A2127">
        <v>2126</v>
      </c>
      <c r="B2127">
        <v>946</v>
      </c>
      <c r="C2127">
        <f>1/COUNTIF(B:B,pizza_sales[[#This Row],[order_id]])</f>
        <v>0.25</v>
      </c>
      <c r="D2127" t="s">
        <v>51</v>
      </c>
      <c r="E2127">
        <v>1</v>
      </c>
      <c r="F2127" s="1">
        <v>42020</v>
      </c>
      <c r="G2127" s="1" t="str">
        <f>TEXT(pizza_sales[[#This Row],[order_date]],"dddd")</f>
        <v>Friday</v>
      </c>
      <c r="H2127" s="12">
        <v>0.75055555555555553</v>
      </c>
      <c r="I2127">
        <v>12.5</v>
      </c>
      <c r="J2127">
        <v>12.5</v>
      </c>
      <c r="K2127" t="s">
        <v>45</v>
      </c>
      <c r="L2127" t="s">
        <v>30</v>
      </c>
      <c r="M2127" t="s">
        <v>52</v>
      </c>
      <c r="N2127" t="s">
        <v>53</v>
      </c>
    </row>
    <row r="2128" spans="1:14">
      <c r="A2128">
        <v>2127</v>
      </c>
      <c r="B2128">
        <v>947</v>
      </c>
      <c r="C2128">
        <f>1/COUNTIF(B:B,pizza_sales[[#This Row],[order_id]])</f>
        <v>0.33333333333333331</v>
      </c>
      <c r="D2128" t="s">
        <v>80</v>
      </c>
      <c r="E2128">
        <v>1</v>
      </c>
      <c r="F2128" s="1">
        <v>42020</v>
      </c>
      <c r="G2128" s="1" t="str">
        <f>TEXT(pizza_sales[[#This Row],[order_date]],"dddd")</f>
        <v>Friday</v>
      </c>
      <c r="H2128" s="12">
        <v>0.75920138888888888</v>
      </c>
      <c r="I2128">
        <v>16.75</v>
      </c>
      <c r="J2128">
        <v>16.75</v>
      </c>
      <c r="K2128" t="s">
        <v>17</v>
      </c>
      <c r="L2128" t="s">
        <v>37</v>
      </c>
      <c r="M2128" t="s">
        <v>78</v>
      </c>
      <c r="N2128" t="s">
        <v>79</v>
      </c>
    </row>
    <row r="2129" spans="1:14">
      <c r="A2129">
        <v>2128</v>
      </c>
      <c r="B2129">
        <v>947</v>
      </c>
      <c r="C2129">
        <f>1/COUNTIF(B:B,pizza_sales[[#This Row],[order_id]])</f>
        <v>0.33333333333333331</v>
      </c>
      <c r="D2129" t="s">
        <v>81</v>
      </c>
      <c r="E2129">
        <v>1</v>
      </c>
      <c r="F2129" s="1">
        <v>42020</v>
      </c>
      <c r="G2129" s="1" t="str">
        <f>TEXT(pizza_sales[[#This Row],[order_date]],"dddd")</f>
        <v>Friday</v>
      </c>
      <c r="H2129" s="12">
        <v>0.75920138888888888</v>
      </c>
      <c r="I2129">
        <v>15.25</v>
      </c>
      <c r="J2129">
        <v>15.25</v>
      </c>
      <c r="K2129" t="s">
        <v>25</v>
      </c>
      <c r="L2129" t="s">
        <v>18</v>
      </c>
      <c r="M2129" t="s">
        <v>82</v>
      </c>
      <c r="N2129" t="s">
        <v>83</v>
      </c>
    </row>
    <row r="2130" spans="1:14">
      <c r="A2130">
        <v>2129</v>
      </c>
      <c r="B2130">
        <v>947</v>
      </c>
      <c r="C2130">
        <f>1/COUNTIF(B:B,pizza_sales[[#This Row],[order_id]])</f>
        <v>0.33333333333333331</v>
      </c>
      <c r="D2130" t="s">
        <v>144</v>
      </c>
      <c r="E2130">
        <v>1</v>
      </c>
      <c r="F2130" s="1">
        <v>42020</v>
      </c>
      <c r="G2130" s="1" t="str">
        <f>TEXT(pizza_sales[[#This Row],[order_date]],"dddd")</f>
        <v>Friday</v>
      </c>
      <c r="H2130" s="12">
        <v>0.75920138888888888</v>
      </c>
      <c r="I2130">
        <v>25.5</v>
      </c>
      <c r="J2130">
        <v>25.5</v>
      </c>
      <c r="K2130" t="s">
        <v>145</v>
      </c>
      <c r="L2130" t="s">
        <v>18</v>
      </c>
      <c r="M2130" t="s">
        <v>49</v>
      </c>
      <c r="N2130" t="s">
        <v>50</v>
      </c>
    </row>
    <row r="2131" spans="1:14">
      <c r="A2131">
        <v>2130</v>
      </c>
      <c r="B2131">
        <v>948</v>
      </c>
      <c r="C2131">
        <f>1/COUNTIF(B:B,pizza_sales[[#This Row],[order_id]])</f>
        <v>0.25</v>
      </c>
      <c r="D2131" t="s">
        <v>147</v>
      </c>
      <c r="E2131">
        <v>1</v>
      </c>
      <c r="F2131" s="1">
        <v>42020</v>
      </c>
      <c r="G2131" s="1" t="str">
        <f>TEXT(pizza_sales[[#This Row],[order_date]],"dddd")</f>
        <v>Friday</v>
      </c>
      <c r="H2131" s="12">
        <v>0.77936342592592589</v>
      </c>
      <c r="I2131">
        <v>11</v>
      </c>
      <c r="J2131">
        <v>11</v>
      </c>
      <c r="K2131" t="s">
        <v>45</v>
      </c>
      <c r="L2131" t="s">
        <v>18</v>
      </c>
      <c r="M2131" t="s">
        <v>134</v>
      </c>
      <c r="N2131" t="s">
        <v>135</v>
      </c>
    </row>
    <row r="2132" spans="1:14">
      <c r="A2132">
        <v>2131</v>
      </c>
      <c r="B2132">
        <v>948</v>
      </c>
      <c r="C2132">
        <f>1/COUNTIF(B:B,pizza_sales[[#This Row],[order_id]])</f>
        <v>0.25</v>
      </c>
      <c r="D2132" t="s">
        <v>81</v>
      </c>
      <c r="E2132">
        <v>1</v>
      </c>
      <c r="F2132" s="1">
        <v>42020</v>
      </c>
      <c r="G2132" s="1" t="str">
        <f>TEXT(pizza_sales[[#This Row],[order_date]],"dddd")</f>
        <v>Friday</v>
      </c>
      <c r="H2132" s="12">
        <v>0.77936342592592589</v>
      </c>
      <c r="I2132">
        <v>15.25</v>
      </c>
      <c r="J2132">
        <v>15.25</v>
      </c>
      <c r="K2132" t="s">
        <v>25</v>
      </c>
      <c r="L2132" t="s">
        <v>18</v>
      </c>
      <c r="M2132" t="s">
        <v>82</v>
      </c>
      <c r="N2132" t="s">
        <v>83</v>
      </c>
    </row>
    <row r="2133" spans="1:14">
      <c r="A2133">
        <v>2132</v>
      </c>
      <c r="B2133">
        <v>948</v>
      </c>
      <c r="C2133">
        <f>1/COUNTIF(B:B,pizza_sales[[#This Row],[order_id]])</f>
        <v>0.25</v>
      </c>
      <c r="D2133" t="s">
        <v>63</v>
      </c>
      <c r="E2133">
        <v>1</v>
      </c>
      <c r="F2133" s="1">
        <v>42020</v>
      </c>
      <c r="G2133" s="1" t="str">
        <f>TEXT(pizza_sales[[#This Row],[order_date]],"dddd")</f>
        <v>Friday</v>
      </c>
      <c r="H2133" s="12">
        <v>0.77936342592592589</v>
      </c>
      <c r="I2133">
        <v>20.75</v>
      </c>
      <c r="J2133">
        <v>20.75</v>
      </c>
      <c r="K2133" t="s">
        <v>25</v>
      </c>
      <c r="L2133" t="s">
        <v>30</v>
      </c>
      <c r="M2133" t="s">
        <v>64</v>
      </c>
      <c r="N2133" t="s">
        <v>65</v>
      </c>
    </row>
    <row r="2134" spans="1:14">
      <c r="A2134">
        <v>2133</v>
      </c>
      <c r="B2134">
        <v>948</v>
      </c>
      <c r="C2134">
        <f>1/COUNTIF(B:B,pizza_sales[[#This Row],[order_id]])</f>
        <v>0.25</v>
      </c>
      <c r="D2134" t="s">
        <v>69</v>
      </c>
      <c r="E2134">
        <v>1</v>
      </c>
      <c r="F2134" s="1">
        <v>42020</v>
      </c>
      <c r="G2134" s="1" t="str">
        <f>TEXT(pizza_sales[[#This Row],[order_date]],"dddd")</f>
        <v>Friday</v>
      </c>
      <c r="H2134" s="12">
        <v>0.77936342592592589</v>
      </c>
      <c r="I2134">
        <v>12</v>
      </c>
      <c r="J2134">
        <v>12</v>
      </c>
      <c r="K2134" t="s">
        <v>45</v>
      </c>
      <c r="L2134" t="s">
        <v>26</v>
      </c>
      <c r="M2134" t="s">
        <v>70</v>
      </c>
      <c r="N2134" t="s">
        <v>71</v>
      </c>
    </row>
    <row r="2135" spans="1:14">
      <c r="A2135">
        <v>2134</v>
      </c>
      <c r="B2135">
        <v>949</v>
      </c>
      <c r="C2135">
        <f>1/COUNTIF(B:B,pizza_sales[[#This Row],[order_id]])</f>
        <v>0.5</v>
      </c>
      <c r="D2135" t="s">
        <v>72</v>
      </c>
      <c r="E2135">
        <v>1</v>
      </c>
      <c r="F2135" s="1">
        <v>42020</v>
      </c>
      <c r="G2135" s="1" t="str">
        <f>TEXT(pizza_sales[[#This Row],[order_date]],"dddd")</f>
        <v>Friday</v>
      </c>
      <c r="H2135" s="12">
        <v>0.78631944444444446</v>
      </c>
      <c r="I2135">
        <v>20.25</v>
      </c>
      <c r="J2135">
        <v>20.25</v>
      </c>
      <c r="K2135" t="s">
        <v>25</v>
      </c>
      <c r="L2135" t="s">
        <v>26</v>
      </c>
      <c r="M2135" t="s">
        <v>34</v>
      </c>
      <c r="N2135" t="s">
        <v>35</v>
      </c>
    </row>
    <row r="2136" spans="1:14">
      <c r="A2136">
        <v>2135</v>
      </c>
      <c r="B2136">
        <v>949</v>
      </c>
      <c r="C2136">
        <f>1/COUNTIF(B:B,pizza_sales[[#This Row],[order_id]])</f>
        <v>0.5</v>
      </c>
      <c r="D2136" t="s">
        <v>159</v>
      </c>
      <c r="E2136">
        <v>1</v>
      </c>
      <c r="F2136" s="1">
        <v>42020</v>
      </c>
      <c r="G2136" s="1" t="str">
        <f>TEXT(pizza_sales[[#This Row],[order_date]],"dddd")</f>
        <v>Friday</v>
      </c>
      <c r="H2136" s="12">
        <v>0.78631944444444446</v>
      </c>
      <c r="I2136">
        <v>16</v>
      </c>
      <c r="J2136">
        <v>16</v>
      </c>
      <c r="K2136" t="s">
        <v>17</v>
      </c>
      <c r="L2136" t="s">
        <v>26</v>
      </c>
      <c r="M2136" t="s">
        <v>70</v>
      </c>
      <c r="N2136" t="s">
        <v>71</v>
      </c>
    </row>
    <row r="2137" spans="1:14">
      <c r="A2137">
        <v>2136</v>
      </c>
      <c r="B2137">
        <v>950</v>
      </c>
      <c r="C2137">
        <f>1/COUNTIF(B:B,pizza_sales[[#This Row],[order_id]])</f>
        <v>1</v>
      </c>
      <c r="D2137" t="s">
        <v>80</v>
      </c>
      <c r="E2137">
        <v>1</v>
      </c>
      <c r="F2137" s="1">
        <v>42020</v>
      </c>
      <c r="G2137" s="1" t="str">
        <f>TEXT(pizza_sales[[#This Row],[order_date]],"dddd")</f>
        <v>Friday</v>
      </c>
      <c r="H2137" s="12">
        <v>0.79023148148148148</v>
      </c>
      <c r="I2137">
        <v>16.75</v>
      </c>
      <c r="J2137">
        <v>16.75</v>
      </c>
      <c r="K2137" t="s">
        <v>17</v>
      </c>
      <c r="L2137" t="s">
        <v>37</v>
      </c>
      <c r="M2137" t="s">
        <v>78</v>
      </c>
      <c r="N2137" t="s">
        <v>79</v>
      </c>
    </row>
    <row r="2138" spans="1:14">
      <c r="A2138">
        <v>2137</v>
      </c>
      <c r="B2138">
        <v>951</v>
      </c>
      <c r="C2138">
        <f>1/COUNTIF(B:B,pizza_sales[[#This Row],[order_id]])</f>
        <v>1</v>
      </c>
      <c r="D2138" t="s">
        <v>164</v>
      </c>
      <c r="E2138">
        <v>1</v>
      </c>
      <c r="F2138" s="1">
        <v>42020</v>
      </c>
      <c r="G2138" s="1" t="str">
        <f>TEXT(pizza_sales[[#This Row],[order_date]],"dddd")</f>
        <v>Friday</v>
      </c>
      <c r="H2138" s="12">
        <v>0.79428240740740741</v>
      </c>
      <c r="I2138">
        <v>16.75</v>
      </c>
      <c r="J2138">
        <v>16.75</v>
      </c>
      <c r="K2138" t="s">
        <v>17</v>
      </c>
      <c r="L2138" t="s">
        <v>26</v>
      </c>
      <c r="M2138" t="s">
        <v>105</v>
      </c>
      <c r="N2138" t="s">
        <v>106</v>
      </c>
    </row>
    <row r="2139" spans="1:14">
      <c r="A2139">
        <v>2138</v>
      </c>
      <c r="B2139">
        <v>952</v>
      </c>
      <c r="C2139">
        <f>1/COUNTIF(B:B,pizza_sales[[#This Row],[order_id]])</f>
        <v>0.25</v>
      </c>
      <c r="D2139" t="s">
        <v>88</v>
      </c>
      <c r="E2139">
        <v>1</v>
      </c>
      <c r="F2139" s="1">
        <v>42020</v>
      </c>
      <c r="G2139" s="1" t="str">
        <f>TEXT(pizza_sales[[#This Row],[order_date]],"dddd")</f>
        <v>Friday</v>
      </c>
      <c r="H2139" s="12">
        <v>0.79554398148148153</v>
      </c>
      <c r="I2139">
        <v>12</v>
      </c>
      <c r="J2139">
        <v>12</v>
      </c>
      <c r="K2139" t="s">
        <v>45</v>
      </c>
      <c r="L2139" t="s">
        <v>18</v>
      </c>
      <c r="M2139" t="s">
        <v>89</v>
      </c>
      <c r="N2139" t="s">
        <v>90</v>
      </c>
    </row>
    <row r="2140" spans="1:14">
      <c r="A2140">
        <v>2139</v>
      </c>
      <c r="B2140">
        <v>952</v>
      </c>
      <c r="C2140">
        <f>1/COUNTIF(B:B,pizza_sales[[#This Row],[order_id]])</f>
        <v>0.25</v>
      </c>
      <c r="D2140" t="s">
        <v>182</v>
      </c>
      <c r="E2140">
        <v>1</v>
      </c>
      <c r="F2140" s="1">
        <v>42020</v>
      </c>
      <c r="G2140" s="1" t="str">
        <f>TEXT(pizza_sales[[#This Row],[order_date]],"dddd")</f>
        <v>Friday</v>
      </c>
      <c r="H2140" s="12">
        <v>0.79554398148148153</v>
      </c>
      <c r="I2140">
        <v>20.25</v>
      </c>
      <c r="J2140">
        <v>20.25</v>
      </c>
      <c r="K2140" t="s">
        <v>25</v>
      </c>
      <c r="L2140" t="s">
        <v>30</v>
      </c>
      <c r="M2140" t="s">
        <v>101</v>
      </c>
      <c r="N2140" t="s">
        <v>102</v>
      </c>
    </row>
    <row r="2141" spans="1:14">
      <c r="A2141">
        <v>2140</v>
      </c>
      <c r="B2141">
        <v>952</v>
      </c>
      <c r="C2141">
        <f>1/COUNTIF(B:B,pizza_sales[[#This Row],[order_id]])</f>
        <v>0.25</v>
      </c>
      <c r="D2141" t="s">
        <v>137</v>
      </c>
      <c r="E2141">
        <v>1</v>
      </c>
      <c r="F2141" s="1">
        <v>42020</v>
      </c>
      <c r="G2141" s="1" t="str">
        <f>TEXT(pizza_sales[[#This Row],[order_date]],"dddd")</f>
        <v>Friday</v>
      </c>
      <c r="H2141" s="12">
        <v>0.79554398148148153</v>
      </c>
      <c r="I2141">
        <v>16.5</v>
      </c>
      <c r="J2141">
        <v>16.5</v>
      </c>
      <c r="K2141" t="s">
        <v>17</v>
      </c>
      <c r="L2141" t="s">
        <v>30</v>
      </c>
      <c r="M2141" t="s">
        <v>111</v>
      </c>
      <c r="N2141" t="s">
        <v>112</v>
      </c>
    </row>
    <row r="2142" spans="1:14">
      <c r="A2142">
        <v>2141</v>
      </c>
      <c r="B2142">
        <v>952</v>
      </c>
      <c r="C2142">
        <f>1/COUNTIF(B:B,pizza_sales[[#This Row],[order_id]])</f>
        <v>0.25</v>
      </c>
      <c r="D2142" t="s">
        <v>162</v>
      </c>
      <c r="E2142">
        <v>1</v>
      </c>
      <c r="F2142" s="1">
        <v>42020</v>
      </c>
      <c r="G2142" s="1" t="str">
        <f>TEXT(pizza_sales[[#This Row],[order_date]],"dddd")</f>
        <v>Friday</v>
      </c>
      <c r="H2142" s="12">
        <v>0.79554398148148153</v>
      </c>
      <c r="I2142">
        <v>12</v>
      </c>
      <c r="J2142">
        <v>12</v>
      </c>
      <c r="K2142" t="s">
        <v>45</v>
      </c>
      <c r="L2142" t="s">
        <v>26</v>
      </c>
      <c r="M2142" t="s">
        <v>114</v>
      </c>
      <c r="N2142" t="s">
        <v>115</v>
      </c>
    </row>
    <row r="2143" spans="1:14">
      <c r="A2143">
        <v>2142</v>
      </c>
      <c r="B2143">
        <v>953</v>
      </c>
      <c r="C2143">
        <f>1/COUNTIF(B:B,pizza_sales[[#This Row],[order_id]])</f>
        <v>0.33333333333333331</v>
      </c>
      <c r="D2143" t="s">
        <v>44</v>
      </c>
      <c r="E2143">
        <v>1</v>
      </c>
      <c r="F2143" s="1">
        <v>42020</v>
      </c>
      <c r="G2143" s="1" t="str">
        <f>TEXT(pizza_sales[[#This Row],[order_date]],"dddd")</f>
        <v>Friday</v>
      </c>
      <c r="H2143" s="12">
        <v>0.80009259259259258</v>
      </c>
      <c r="I2143">
        <v>12.75</v>
      </c>
      <c r="J2143">
        <v>12.75</v>
      </c>
      <c r="K2143" t="s">
        <v>45</v>
      </c>
      <c r="L2143" t="s">
        <v>37</v>
      </c>
      <c r="M2143" t="s">
        <v>46</v>
      </c>
      <c r="N2143" t="s">
        <v>47</v>
      </c>
    </row>
    <row r="2144" spans="1:14">
      <c r="A2144">
        <v>2143</v>
      </c>
      <c r="B2144">
        <v>953</v>
      </c>
      <c r="C2144">
        <f>1/COUNTIF(B:B,pizza_sales[[#This Row],[order_id]])</f>
        <v>0.33333333333333331</v>
      </c>
      <c r="D2144" t="s">
        <v>138</v>
      </c>
      <c r="E2144">
        <v>1</v>
      </c>
      <c r="F2144" s="1">
        <v>42020</v>
      </c>
      <c r="G2144" s="1" t="str">
        <f>TEXT(pizza_sales[[#This Row],[order_date]],"dddd")</f>
        <v>Friday</v>
      </c>
      <c r="H2144" s="12">
        <v>0.80009259259259258</v>
      </c>
      <c r="I2144">
        <v>16.75</v>
      </c>
      <c r="J2144">
        <v>16.75</v>
      </c>
      <c r="K2144" t="s">
        <v>17</v>
      </c>
      <c r="L2144" t="s">
        <v>37</v>
      </c>
      <c r="M2144" t="s">
        <v>128</v>
      </c>
      <c r="N2144" t="s">
        <v>129</v>
      </c>
    </row>
    <row r="2145" spans="1:14">
      <c r="A2145">
        <v>2144</v>
      </c>
      <c r="B2145">
        <v>953</v>
      </c>
      <c r="C2145">
        <f>1/COUNTIF(B:B,pizza_sales[[#This Row],[order_id]])</f>
        <v>0.33333333333333331</v>
      </c>
      <c r="D2145" t="s">
        <v>162</v>
      </c>
      <c r="E2145">
        <v>1</v>
      </c>
      <c r="F2145" s="1">
        <v>42020</v>
      </c>
      <c r="G2145" s="1" t="str">
        <f>TEXT(pizza_sales[[#This Row],[order_date]],"dddd")</f>
        <v>Friday</v>
      </c>
      <c r="H2145" s="12">
        <v>0.80009259259259258</v>
      </c>
      <c r="I2145">
        <v>12</v>
      </c>
      <c r="J2145">
        <v>12</v>
      </c>
      <c r="K2145" t="s">
        <v>45</v>
      </c>
      <c r="L2145" t="s">
        <v>26</v>
      </c>
      <c r="M2145" t="s">
        <v>114</v>
      </c>
      <c r="N2145" t="s">
        <v>115</v>
      </c>
    </row>
    <row r="2146" spans="1:14">
      <c r="A2146">
        <v>2145</v>
      </c>
      <c r="B2146">
        <v>954</v>
      </c>
      <c r="C2146">
        <f>1/COUNTIF(B:B,pizza_sales[[#This Row],[order_id]])</f>
        <v>1</v>
      </c>
      <c r="D2146" t="s">
        <v>36</v>
      </c>
      <c r="E2146">
        <v>2</v>
      </c>
      <c r="F2146" s="1">
        <v>42020</v>
      </c>
      <c r="G2146" s="1" t="str">
        <f>TEXT(pizza_sales[[#This Row],[order_date]],"dddd")</f>
        <v>Friday</v>
      </c>
      <c r="H2146" s="12">
        <v>0.80142361111111116</v>
      </c>
      <c r="I2146">
        <v>20.75</v>
      </c>
      <c r="J2146">
        <v>41.5</v>
      </c>
      <c r="K2146" t="s">
        <v>25</v>
      </c>
      <c r="L2146" t="s">
        <v>37</v>
      </c>
      <c r="M2146" t="s">
        <v>38</v>
      </c>
      <c r="N2146" t="s">
        <v>39</v>
      </c>
    </row>
    <row r="2147" spans="1:14">
      <c r="A2147">
        <v>2146</v>
      </c>
      <c r="B2147">
        <v>955</v>
      </c>
      <c r="C2147">
        <f>1/COUNTIF(B:B,pizza_sales[[#This Row],[order_id]])</f>
        <v>0.33333333333333331</v>
      </c>
      <c r="D2147" t="s">
        <v>80</v>
      </c>
      <c r="E2147">
        <v>1</v>
      </c>
      <c r="F2147" s="1">
        <v>42020</v>
      </c>
      <c r="G2147" s="1" t="str">
        <f>TEXT(pizza_sales[[#This Row],[order_date]],"dddd")</f>
        <v>Friday</v>
      </c>
      <c r="H2147" s="12">
        <v>0.80851851851851853</v>
      </c>
      <c r="I2147">
        <v>16.75</v>
      </c>
      <c r="J2147">
        <v>16.75</v>
      </c>
      <c r="K2147" t="s">
        <v>17</v>
      </c>
      <c r="L2147" t="s">
        <v>37</v>
      </c>
      <c r="M2147" t="s">
        <v>78</v>
      </c>
      <c r="N2147" t="s">
        <v>79</v>
      </c>
    </row>
    <row r="2148" spans="1:14">
      <c r="A2148">
        <v>2147</v>
      </c>
      <c r="B2148">
        <v>955</v>
      </c>
      <c r="C2148">
        <f>1/COUNTIF(B:B,pizza_sales[[#This Row],[order_id]])</f>
        <v>0.33333333333333331</v>
      </c>
      <c r="D2148" t="s">
        <v>24</v>
      </c>
      <c r="E2148">
        <v>1</v>
      </c>
      <c r="F2148" s="1">
        <v>42020</v>
      </c>
      <c r="G2148" s="1" t="str">
        <f>TEXT(pizza_sales[[#This Row],[order_date]],"dddd")</f>
        <v>Friday</v>
      </c>
      <c r="H2148" s="12">
        <v>0.80851851851851853</v>
      </c>
      <c r="I2148">
        <v>18.5</v>
      </c>
      <c r="J2148">
        <v>18.5</v>
      </c>
      <c r="K2148" t="s">
        <v>25</v>
      </c>
      <c r="L2148" t="s">
        <v>26</v>
      </c>
      <c r="M2148" t="s">
        <v>27</v>
      </c>
      <c r="N2148" t="s">
        <v>28</v>
      </c>
    </row>
    <row r="2149" spans="1:14">
      <c r="A2149">
        <v>2148</v>
      </c>
      <c r="B2149">
        <v>955</v>
      </c>
      <c r="C2149">
        <f>1/COUNTIF(B:B,pizza_sales[[#This Row],[order_id]])</f>
        <v>0.33333333333333331</v>
      </c>
      <c r="D2149" t="s">
        <v>116</v>
      </c>
      <c r="E2149">
        <v>1</v>
      </c>
      <c r="F2149" s="1">
        <v>42020</v>
      </c>
      <c r="G2149" s="1" t="str">
        <f>TEXT(pizza_sales[[#This Row],[order_date]],"dddd")</f>
        <v>Friday</v>
      </c>
      <c r="H2149" s="12">
        <v>0.80851851851851853</v>
      </c>
      <c r="I2149">
        <v>20.5</v>
      </c>
      <c r="J2149">
        <v>20.5</v>
      </c>
      <c r="K2149" t="s">
        <v>25</v>
      </c>
      <c r="L2149" t="s">
        <v>18</v>
      </c>
      <c r="M2149" t="s">
        <v>98</v>
      </c>
      <c r="N2149" t="s">
        <v>99</v>
      </c>
    </row>
    <row r="2150" spans="1:14">
      <c r="A2150">
        <v>2149</v>
      </c>
      <c r="B2150">
        <v>956</v>
      </c>
      <c r="C2150">
        <f>1/COUNTIF(B:B,pizza_sales[[#This Row],[order_id]])</f>
        <v>0.5</v>
      </c>
      <c r="D2150" t="s">
        <v>149</v>
      </c>
      <c r="E2150">
        <v>1</v>
      </c>
      <c r="F2150" s="1">
        <v>42020</v>
      </c>
      <c r="G2150" s="1" t="str">
        <f>TEXT(pizza_sales[[#This Row],[order_date]],"dddd")</f>
        <v>Friday</v>
      </c>
      <c r="H2150" s="12">
        <v>0.80879629629629635</v>
      </c>
      <c r="I2150">
        <v>16.5</v>
      </c>
      <c r="J2150">
        <v>16.5</v>
      </c>
      <c r="K2150" t="s">
        <v>17</v>
      </c>
      <c r="L2150" t="s">
        <v>30</v>
      </c>
      <c r="M2150" t="s">
        <v>42</v>
      </c>
      <c r="N2150" t="s">
        <v>43</v>
      </c>
    </row>
    <row r="2151" spans="1:14">
      <c r="A2151">
        <v>2150</v>
      </c>
      <c r="B2151">
        <v>956</v>
      </c>
      <c r="C2151">
        <f>1/COUNTIF(B:B,pizza_sales[[#This Row],[order_id]])</f>
        <v>0.5</v>
      </c>
      <c r="D2151" t="s">
        <v>156</v>
      </c>
      <c r="E2151">
        <v>1</v>
      </c>
      <c r="F2151" s="1">
        <v>42020</v>
      </c>
      <c r="G2151" s="1" t="str">
        <f>TEXT(pizza_sales[[#This Row],[order_date]],"dddd")</f>
        <v>Friday</v>
      </c>
      <c r="H2151" s="12">
        <v>0.80879629629629635</v>
      </c>
      <c r="I2151">
        <v>12.75</v>
      </c>
      <c r="J2151">
        <v>12.75</v>
      </c>
      <c r="K2151" t="s">
        <v>45</v>
      </c>
      <c r="L2151" t="s">
        <v>37</v>
      </c>
      <c r="M2151" t="s">
        <v>38</v>
      </c>
      <c r="N2151" t="s">
        <v>39</v>
      </c>
    </row>
    <row r="2152" spans="1:14">
      <c r="A2152">
        <v>2151</v>
      </c>
      <c r="B2152">
        <v>957</v>
      </c>
      <c r="C2152">
        <f>1/COUNTIF(B:B,pizza_sales[[#This Row],[order_id]])</f>
        <v>0.25</v>
      </c>
      <c r="D2152" t="s">
        <v>94</v>
      </c>
      <c r="E2152">
        <v>1</v>
      </c>
      <c r="F2152" s="1">
        <v>42020</v>
      </c>
      <c r="G2152" s="1" t="str">
        <f>TEXT(pizza_sales[[#This Row],[order_date]],"dddd")</f>
        <v>Friday</v>
      </c>
      <c r="H2152" s="12">
        <v>0.81402777777777779</v>
      </c>
      <c r="I2152">
        <v>17.950000762939453</v>
      </c>
      <c r="J2152">
        <v>17.950000762939453</v>
      </c>
      <c r="K2152" t="s">
        <v>25</v>
      </c>
      <c r="L2152" t="s">
        <v>26</v>
      </c>
      <c r="M2152" t="s">
        <v>95</v>
      </c>
      <c r="N2152" t="s">
        <v>96</v>
      </c>
    </row>
    <row r="2153" spans="1:14">
      <c r="A2153">
        <v>2152</v>
      </c>
      <c r="B2153">
        <v>957</v>
      </c>
      <c r="C2153">
        <f>1/COUNTIF(B:B,pizza_sales[[#This Row],[order_id]])</f>
        <v>0.25</v>
      </c>
      <c r="D2153" t="s">
        <v>131</v>
      </c>
      <c r="E2153">
        <v>1</v>
      </c>
      <c r="F2153" s="1">
        <v>42020</v>
      </c>
      <c r="G2153" s="1" t="str">
        <f>TEXT(pizza_sales[[#This Row],[order_date]],"dddd")</f>
        <v>Friday</v>
      </c>
      <c r="H2153" s="12">
        <v>0.81402777777777779</v>
      </c>
      <c r="I2153">
        <v>20.25</v>
      </c>
      <c r="J2153">
        <v>20.25</v>
      </c>
      <c r="K2153" t="s">
        <v>25</v>
      </c>
      <c r="L2153" t="s">
        <v>26</v>
      </c>
      <c r="M2153" t="s">
        <v>56</v>
      </c>
      <c r="N2153" t="s">
        <v>57</v>
      </c>
    </row>
    <row r="2154" spans="1:14">
      <c r="A2154">
        <v>2153</v>
      </c>
      <c r="B2154">
        <v>957</v>
      </c>
      <c r="C2154">
        <f>1/COUNTIF(B:B,pizza_sales[[#This Row],[order_id]])</f>
        <v>0.25</v>
      </c>
      <c r="D2154" t="s">
        <v>104</v>
      </c>
      <c r="E2154">
        <v>1</v>
      </c>
      <c r="F2154" s="1">
        <v>42020</v>
      </c>
      <c r="G2154" s="1" t="str">
        <f>TEXT(pizza_sales[[#This Row],[order_date]],"dddd")</f>
        <v>Friday</v>
      </c>
      <c r="H2154" s="12">
        <v>0.81402777777777779</v>
      </c>
      <c r="I2154">
        <v>12.75</v>
      </c>
      <c r="J2154">
        <v>12.75</v>
      </c>
      <c r="K2154" t="s">
        <v>45</v>
      </c>
      <c r="L2154" t="s">
        <v>26</v>
      </c>
      <c r="M2154" t="s">
        <v>105</v>
      </c>
      <c r="N2154" t="s">
        <v>106</v>
      </c>
    </row>
    <row r="2155" spans="1:14">
      <c r="A2155">
        <v>2154</v>
      </c>
      <c r="B2155">
        <v>957</v>
      </c>
      <c r="C2155">
        <f>1/COUNTIF(B:B,pizza_sales[[#This Row],[order_id]])</f>
        <v>0.25</v>
      </c>
      <c r="D2155" t="s">
        <v>66</v>
      </c>
      <c r="E2155">
        <v>1</v>
      </c>
      <c r="F2155" s="1">
        <v>42020</v>
      </c>
      <c r="G2155" s="1" t="str">
        <f>TEXT(pizza_sales[[#This Row],[order_date]],"dddd")</f>
        <v>Friday</v>
      </c>
      <c r="H2155" s="12">
        <v>0.81402777777777779</v>
      </c>
      <c r="I2155">
        <v>20.75</v>
      </c>
      <c r="J2155">
        <v>20.75</v>
      </c>
      <c r="K2155" t="s">
        <v>25</v>
      </c>
      <c r="L2155" t="s">
        <v>26</v>
      </c>
      <c r="M2155" t="s">
        <v>67</v>
      </c>
      <c r="N2155" t="s">
        <v>68</v>
      </c>
    </row>
    <row r="2156" spans="1:14">
      <c r="A2156">
        <v>2155</v>
      </c>
      <c r="B2156">
        <v>958</v>
      </c>
      <c r="C2156">
        <f>1/COUNTIF(B:B,pizza_sales[[#This Row],[order_id]])</f>
        <v>1</v>
      </c>
      <c r="D2156" t="s">
        <v>81</v>
      </c>
      <c r="E2156">
        <v>1</v>
      </c>
      <c r="F2156" s="1">
        <v>42020</v>
      </c>
      <c r="G2156" s="1" t="str">
        <f>TEXT(pizza_sales[[#This Row],[order_date]],"dddd")</f>
        <v>Friday</v>
      </c>
      <c r="H2156" s="12">
        <v>0.81496527777777783</v>
      </c>
      <c r="I2156">
        <v>15.25</v>
      </c>
      <c r="J2156">
        <v>15.25</v>
      </c>
      <c r="K2156" t="s">
        <v>25</v>
      </c>
      <c r="L2156" t="s">
        <v>18</v>
      </c>
      <c r="M2156" t="s">
        <v>82</v>
      </c>
      <c r="N2156" t="s">
        <v>83</v>
      </c>
    </row>
    <row r="2157" spans="1:14">
      <c r="A2157">
        <v>2156</v>
      </c>
      <c r="B2157">
        <v>959</v>
      </c>
      <c r="C2157">
        <f>1/COUNTIF(B:B,pizza_sales[[#This Row],[order_id]])</f>
        <v>0.5</v>
      </c>
      <c r="D2157" t="s">
        <v>84</v>
      </c>
      <c r="E2157">
        <v>1</v>
      </c>
      <c r="F2157" s="1">
        <v>42020</v>
      </c>
      <c r="G2157" s="1" t="str">
        <f>TEXT(pizza_sales[[#This Row],[order_date]],"dddd")</f>
        <v>Friday</v>
      </c>
      <c r="H2157" s="12">
        <v>0.81527777777777777</v>
      </c>
      <c r="I2157">
        <v>12.75</v>
      </c>
      <c r="J2157">
        <v>12.75</v>
      </c>
      <c r="K2157" t="s">
        <v>45</v>
      </c>
      <c r="L2157" t="s">
        <v>37</v>
      </c>
      <c r="M2157" t="s">
        <v>78</v>
      </c>
      <c r="N2157" t="s">
        <v>79</v>
      </c>
    </row>
    <row r="2158" spans="1:14">
      <c r="A2158">
        <v>2157</v>
      </c>
      <c r="B2158">
        <v>959</v>
      </c>
      <c r="C2158">
        <f>1/COUNTIF(B:B,pizza_sales[[#This Row],[order_id]])</f>
        <v>0.5</v>
      </c>
      <c r="D2158" t="s">
        <v>170</v>
      </c>
      <c r="E2158">
        <v>1</v>
      </c>
      <c r="F2158" s="1">
        <v>42020</v>
      </c>
      <c r="G2158" s="1" t="str">
        <f>TEXT(pizza_sales[[#This Row],[order_date]],"dddd")</f>
        <v>Friday</v>
      </c>
      <c r="H2158" s="12">
        <v>0.81527777777777777</v>
      </c>
      <c r="I2158">
        <v>16.5</v>
      </c>
      <c r="J2158">
        <v>16.5</v>
      </c>
      <c r="K2158" t="s">
        <v>17</v>
      </c>
      <c r="L2158" t="s">
        <v>26</v>
      </c>
      <c r="M2158" t="s">
        <v>67</v>
      </c>
      <c r="N2158" t="s">
        <v>68</v>
      </c>
    </row>
    <row r="2159" spans="1:14">
      <c r="A2159">
        <v>2158</v>
      </c>
      <c r="B2159">
        <v>960</v>
      </c>
      <c r="C2159">
        <f>1/COUNTIF(B:B,pizza_sales[[#This Row],[order_id]])</f>
        <v>1</v>
      </c>
      <c r="D2159" t="s">
        <v>63</v>
      </c>
      <c r="E2159">
        <v>2</v>
      </c>
      <c r="F2159" s="1">
        <v>42020</v>
      </c>
      <c r="G2159" s="1" t="str">
        <f>TEXT(pizza_sales[[#This Row],[order_date]],"dddd")</f>
        <v>Friday</v>
      </c>
      <c r="H2159" s="12">
        <v>0.81597222222222221</v>
      </c>
      <c r="I2159">
        <v>20.75</v>
      </c>
      <c r="J2159">
        <v>41.5</v>
      </c>
      <c r="K2159" t="s">
        <v>25</v>
      </c>
      <c r="L2159" t="s">
        <v>30</v>
      </c>
      <c r="M2159" t="s">
        <v>64</v>
      </c>
      <c r="N2159" t="s">
        <v>65</v>
      </c>
    </row>
    <row r="2160" spans="1:14">
      <c r="A2160">
        <v>2159</v>
      </c>
      <c r="B2160">
        <v>961</v>
      </c>
      <c r="C2160">
        <f>1/COUNTIF(B:B,pizza_sales[[#This Row],[order_id]])</f>
        <v>0.5</v>
      </c>
      <c r="D2160" t="s">
        <v>44</v>
      </c>
      <c r="E2160">
        <v>1</v>
      </c>
      <c r="F2160" s="1">
        <v>42020</v>
      </c>
      <c r="G2160" s="1" t="str">
        <f>TEXT(pizza_sales[[#This Row],[order_date]],"dddd")</f>
        <v>Friday</v>
      </c>
      <c r="H2160" s="12">
        <v>0.82106481481481486</v>
      </c>
      <c r="I2160">
        <v>12.75</v>
      </c>
      <c r="J2160">
        <v>12.75</v>
      </c>
      <c r="K2160" t="s">
        <v>45</v>
      </c>
      <c r="L2160" t="s">
        <v>37</v>
      </c>
      <c r="M2160" t="s">
        <v>46</v>
      </c>
      <c r="N2160" t="s">
        <v>47</v>
      </c>
    </row>
    <row r="2161" spans="1:14">
      <c r="A2161">
        <v>2160</v>
      </c>
      <c r="B2161">
        <v>961</v>
      </c>
      <c r="C2161">
        <f>1/COUNTIF(B:B,pizza_sales[[#This Row],[order_id]])</f>
        <v>0.5</v>
      </c>
      <c r="D2161" t="s">
        <v>58</v>
      </c>
      <c r="E2161">
        <v>1</v>
      </c>
      <c r="F2161" s="1">
        <v>42020</v>
      </c>
      <c r="G2161" s="1" t="str">
        <f>TEXT(pizza_sales[[#This Row],[order_date]],"dddd")</f>
        <v>Friday</v>
      </c>
      <c r="H2161" s="12">
        <v>0.82106481481481486</v>
      </c>
      <c r="I2161">
        <v>20.5</v>
      </c>
      <c r="J2161">
        <v>20.5</v>
      </c>
      <c r="K2161" t="s">
        <v>25</v>
      </c>
      <c r="L2161" t="s">
        <v>18</v>
      </c>
      <c r="M2161" t="s">
        <v>59</v>
      </c>
      <c r="N2161" t="s">
        <v>60</v>
      </c>
    </row>
    <row r="2162" spans="1:14">
      <c r="A2162">
        <v>2161</v>
      </c>
      <c r="B2162">
        <v>962</v>
      </c>
      <c r="C2162">
        <f>1/COUNTIF(B:B,pizza_sales[[#This Row],[order_id]])</f>
        <v>0.5</v>
      </c>
      <c r="D2162" t="s">
        <v>88</v>
      </c>
      <c r="E2162">
        <v>1</v>
      </c>
      <c r="F2162" s="1">
        <v>42020</v>
      </c>
      <c r="G2162" s="1" t="str">
        <f>TEXT(pizza_sales[[#This Row],[order_date]],"dddd")</f>
        <v>Friday</v>
      </c>
      <c r="H2162" s="12">
        <v>0.83005787037037038</v>
      </c>
      <c r="I2162">
        <v>12</v>
      </c>
      <c r="J2162">
        <v>12</v>
      </c>
      <c r="K2162" t="s">
        <v>45</v>
      </c>
      <c r="L2162" t="s">
        <v>18</v>
      </c>
      <c r="M2162" t="s">
        <v>89</v>
      </c>
      <c r="N2162" t="s">
        <v>90</v>
      </c>
    </row>
    <row r="2163" spans="1:14">
      <c r="A2163">
        <v>2162</v>
      </c>
      <c r="B2163">
        <v>962</v>
      </c>
      <c r="C2163">
        <f>1/COUNTIF(B:B,pizza_sales[[#This Row],[order_id]])</f>
        <v>0.5</v>
      </c>
      <c r="D2163" t="s">
        <v>133</v>
      </c>
      <c r="E2163">
        <v>1</v>
      </c>
      <c r="F2163" s="1">
        <v>42020</v>
      </c>
      <c r="G2163" s="1" t="str">
        <f>TEXT(pizza_sales[[#This Row],[order_date]],"dddd")</f>
        <v>Friday</v>
      </c>
      <c r="H2163" s="12">
        <v>0.83005787037037038</v>
      </c>
      <c r="I2163">
        <v>17.5</v>
      </c>
      <c r="J2163">
        <v>17.5</v>
      </c>
      <c r="K2163" t="s">
        <v>25</v>
      </c>
      <c r="L2163" t="s">
        <v>18</v>
      </c>
      <c r="M2163" t="s">
        <v>134</v>
      </c>
      <c r="N2163" t="s">
        <v>135</v>
      </c>
    </row>
    <row r="2164" spans="1:14">
      <c r="A2164">
        <v>2163</v>
      </c>
      <c r="B2164">
        <v>963</v>
      </c>
      <c r="C2164">
        <f>1/COUNTIF(B:B,pizza_sales[[#This Row],[order_id]])</f>
        <v>0.33333333333333331</v>
      </c>
      <c r="D2164" t="s">
        <v>80</v>
      </c>
      <c r="E2164">
        <v>2</v>
      </c>
      <c r="F2164" s="1">
        <v>42020</v>
      </c>
      <c r="G2164" s="1" t="str">
        <f>TEXT(pizza_sales[[#This Row],[order_date]],"dddd")</f>
        <v>Friday</v>
      </c>
      <c r="H2164" s="12">
        <v>0.83797453703703706</v>
      </c>
      <c r="I2164">
        <v>16.75</v>
      </c>
      <c r="J2164">
        <v>33.5</v>
      </c>
      <c r="K2164" t="s">
        <v>17</v>
      </c>
      <c r="L2164" t="s">
        <v>37</v>
      </c>
      <c r="M2164" t="s">
        <v>78</v>
      </c>
      <c r="N2164" t="s">
        <v>79</v>
      </c>
    </row>
    <row r="2165" spans="1:14">
      <c r="A2165">
        <v>2164</v>
      </c>
      <c r="B2165">
        <v>963</v>
      </c>
      <c r="C2165">
        <f>1/COUNTIF(B:B,pizza_sales[[#This Row],[order_id]])</f>
        <v>0.33333333333333331</v>
      </c>
      <c r="D2165" t="s">
        <v>85</v>
      </c>
      <c r="E2165">
        <v>1</v>
      </c>
      <c r="F2165" s="1">
        <v>42020</v>
      </c>
      <c r="G2165" s="1" t="str">
        <f>TEXT(pizza_sales[[#This Row],[order_date]],"dddd")</f>
        <v>Friday</v>
      </c>
      <c r="H2165" s="12">
        <v>0.83797453703703706</v>
      </c>
      <c r="I2165">
        <v>20.75</v>
      </c>
      <c r="J2165">
        <v>20.75</v>
      </c>
      <c r="K2165" t="s">
        <v>25</v>
      </c>
      <c r="L2165" t="s">
        <v>37</v>
      </c>
      <c r="M2165" t="s">
        <v>86</v>
      </c>
      <c r="N2165" t="s">
        <v>87</v>
      </c>
    </row>
    <row r="2166" spans="1:14">
      <c r="A2166">
        <v>2165</v>
      </c>
      <c r="B2166">
        <v>963</v>
      </c>
      <c r="C2166">
        <f>1/COUNTIF(B:B,pizza_sales[[#This Row],[order_id]])</f>
        <v>0.33333333333333331</v>
      </c>
      <c r="D2166" t="s">
        <v>125</v>
      </c>
      <c r="E2166">
        <v>1</v>
      </c>
      <c r="F2166" s="1">
        <v>42020</v>
      </c>
      <c r="G2166" s="1" t="str">
        <f>TEXT(pizza_sales[[#This Row],[order_date]],"dddd")</f>
        <v>Friday</v>
      </c>
      <c r="H2166" s="12">
        <v>0.83797453703703706</v>
      </c>
      <c r="I2166">
        <v>16.25</v>
      </c>
      <c r="J2166">
        <v>16.25</v>
      </c>
      <c r="K2166" t="s">
        <v>17</v>
      </c>
      <c r="L2166" t="s">
        <v>30</v>
      </c>
      <c r="M2166" t="s">
        <v>118</v>
      </c>
      <c r="N2166" t="s">
        <v>119</v>
      </c>
    </row>
    <row r="2167" spans="1:14">
      <c r="A2167">
        <v>2166</v>
      </c>
      <c r="B2167">
        <v>964</v>
      </c>
      <c r="C2167">
        <f>1/COUNTIF(B:B,pizza_sales[[#This Row],[order_id]])</f>
        <v>0.5</v>
      </c>
      <c r="D2167" t="s">
        <v>88</v>
      </c>
      <c r="E2167">
        <v>1</v>
      </c>
      <c r="F2167" s="1">
        <v>42020</v>
      </c>
      <c r="G2167" s="1" t="str">
        <f>TEXT(pizza_sales[[#This Row],[order_date]],"dddd")</f>
        <v>Friday</v>
      </c>
      <c r="H2167" s="12">
        <v>0.85042824074074075</v>
      </c>
      <c r="I2167">
        <v>12</v>
      </c>
      <c r="J2167">
        <v>12</v>
      </c>
      <c r="K2167" t="s">
        <v>45</v>
      </c>
      <c r="L2167" t="s">
        <v>18</v>
      </c>
      <c r="M2167" t="s">
        <v>89</v>
      </c>
      <c r="N2167" t="s">
        <v>90</v>
      </c>
    </row>
    <row r="2168" spans="1:14">
      <c r="A2168">
        <v>2167</v>
      </c>
      <c r="B2168">
        <v>964</v>
      </c>
      <c r="C2168">
        <f>1/COUNTIF(B:B,pizza_sales[[#This Row],[order_id]])</f>
        <v>0.5</v>
      </c>
      <c r="D2168" t="s">
        <v>103</v>
      </c>
      <c r="E2168">
        <v>1</v>
      </c>
      <c r="F2168" s="1">
        <v>42020</v>
      </c>
      <c r="G2168" s="1" t="str">
        <f>TEXT(pizza_sales[[#This Row],[order_date]],"dddd")</f>
        <v>Friday</v>
      </c>
      <c r="H2168" s="12">
        <v>0.85042824074074075</v>
      </c>
      <c r="I2168">
        <v>14.75</v>
      </c>
      <c r="J2168">
        <v>14.75</v>
      </c>
      <c r="K2168" t="s">
        <v>17</v>
      </c>
      <c r="L2168" t="s">
        <v>26</v>
      </c>
      <c r="M2168" t="s">
        <v>95</v>
      </c>
      <c r="N2168" t="s">
        <v>96</v>
      </c>
    </row>
    <row r="2169" spans="1:14">
      <c r="A2169">
        <v>2168</v>
      </c>
      <c r="B2169">
        <v>965</v>
      </c>
      <c r="C2169">
        <f>1/COUNTIF(B:B,pizza_sales[[#This Row],[order_id]])</f>
        <v>0.25</v>
      </c>
      <c r="D2169" t="s">
        <v>55</v>
      </c>
      <c r="E2169">
        <v>1</v>
      </c>
      <c r="F2169" s="1">
        <v>42020</v>
      </c>
      <c r="G2169" s="1" t="str">
        <f>TEXT(pizza_sales[[#This Row],[order_date]],"dddd")</f>
        <v>Friday</v>
      </c>
      <c r="H2169" s="12">
        <v>0.86182870370370368</v>
      </c>
      <c r="I2169">
        <v>12</v>
      </c>
      <c r="J2169">
        <v>12</v>
      </c>
      <c r="K2169" t="s">
        <v>45</v>
      </c>
      <c r="L2169" t="s">
        <v>26</v>
      </c>
      <c r="M2169" t="s">
        <v>56</v>
      </c>
      <c r="N2169" t="s">
        <v>57</v>
      </c>
    </row>
    <row r="2170" spans="1:14">
      <c r="A2170">
        <v>2169</v>
      </c>
      <c r="B2170">
        <v>965</v>
      </c>
      <c r="C2170">
        <f>1/COUNTIF(B:B,pizza_sales[[#This Row],[order_id]])</f>
        <v>0.25</v>
      </c>
      <c r="D2170" t="s">
        <v>63</v>
      </c>
      <c r="E2170">
        <v>1</v>
      </c>
      <c r="F2170" s="1">
        <v>42020</v>
      </c>
      <c r="G2170" s="1" t="str">
        <f>TEXT(pizza_sales[[#This Row],[order_date]],"dddd")</f>
        <v>Friday</v>
      </c>
      <c r="H2170" s="12">
        <v>0.86182870370370368</v>
      </c>
      <c r="I2170">
        <v>20.75</v>
      </c>
      <c r="J2170">
        <v>20.75</v>
      </c>
      <c r="K2170" t="s">
        <v>25</v>
      </c>
      <c r="L2170" t="s">
        <v>30</v>
      </c>
      <c r="M2170" t="s">
        <v>64</v>
      </c>
      <c r="N2170" t="s">
        <v>65</v>
      </c>
    </row>
    <row r="2171" spans="1:14">
      <c r="A2171">
        <v>2170</v>
      </c>
      <c r="B2171">
        <v>965</v>
      </c>
      <c r="C2171">
        <f>1/COUNTIF(B:B,pizza_sales[[#This Row],[order_id]])</f>
        <v>0.25</v>
      </c>
      <c r="D2171" t="s">
        <v>168</v>
      </c>
      <c r="E2171">
        <v>1</v>
      </c>
      <c r="F2171" s="1">
        <v>42020</v>
      </c>
      <c r="G2171" s="1" t="str">
        <f>TEXT(pizza_sales[[#This Row],[order_date]],"dddd")</f>
        <v>Friday</v>
      </c>
      <c r="H2171" s="12">
        <v>0.86182870370370368</v>
      </c>
      <c r="I2171">
        <v>16</v>
      </c>
      <c r="J2171">
        <v>16</v>
      </c>
      <c r="K2171" t="s">
        <v>17</v>
      </c>
      <c r="L2171" t="s">
        <v>26</v>
      </c>
      <c r="M2171" t="s">
        <v>114</v>
      </c>
      <c r="N2171" t="s">
        <v>115</v>
      </c>
    </row>
    <row r="2172" spans="1:14">
      <c r="A2172">
        <v>2171</v>
      </c>
      <c r="B2172">
        <v>965</v>
      </c>
      <c r="C2172">
        <f>1/COUNTIF(B:B,pizza_sales[[#This Row],[order_id]])</f>
        <v>0.25</v>
      </c>
      <c r="D2172" t="s">
        <v>141</v>
      </c>
      <c r="E2172">
        <v>1</v>
      </c>
      <c r="F2172" s="1">
        <v>42020</v>
      </c>
      <c r="G2172" s="1" t="str">
        <f>TEXT(pizza_sales[[#This Row],[order_date]],"dddd")</f>
        <v>Friday</v>
      </c>
      <c r="H2172" s="12">
        <v>0.86182870370370368</v>
      </c>
      <c r="I2172">
        <v>16.75</v>
      </c>
      <c r="J2172">
        <v>16.75</v>
      </c>
      <c r="K2172" t="s">
        <v>17</v>
      </c>
      <c r="L2172" t="s">
        <v>37</v>
      </c>
      <c r="M2172" t="s">
        <v>38</v>
      </c>
      <c r="N2172" t="s">
        <v>39</v>
      </c>
    </row>
    <row r="2173" spans="1:14">
      <c r="A2173">
        <v>2172</v>
      </c>
      <c r="B2173">
        <v>966</v>
      </c>
      <c r="C2173">
        <f>1/COUNTIF(B:B,pizza_sales[[#This Row],[order_id]])</f>
        <v>0.5</v>
      </c>
      <c r="D2173" t="s">
        <v>153</v>
      </c>
      <c r="E2173">
        <v>1</v>
      </c>
      <c r="F2173" s="1">
        <v>42020</v>
      </c>
      <c r="G2173" s="1" t="str">
        <f>TEXT(pizza_sales[[#This Row],[order_date]],"dddd")</f>
        <v>Friday</v>
      </c>
      <c r="H2173" s="12">
        <v>0.87450231481481477</v>
      </c>
      <c r="I2173">
        <v>12.25</v>
      </c>
      <c r="J2173">
        <v>12.25</v>
      </c>
      <c r="K2173" t="s">
        <v>45</v>
      </c>
      <c r="L2173" t="s">
        <v>30</v>
      </c>
      <c r="M2173" t="s">
        <v>118</v>
      </c>
      <c r="N2173" t="s">
        <v>119</v>
      </c>
    </row>
    <row r="2174" spans="1:14">
      <c r="A2174">
        <v>2173</v>
      </c>
      <c r="B2174">
        <v>966</v>
      </c>
      <c r="C2174">
        <f>1/COUNTIF(B:B,pizza_sales[[#This Row],[order_id]])</f>
        <v>0.5</v>
      </c>
      <c r="D2174" t="s">
        <v>113</v>
      </c>
      <c r="E2174">
        <v>1</v>
      </c>
      <c r="F2174" s="1">
        <v>42020</v>
      </c>
      <c r="G2174" s="1" t="str">
        <f>TEXT(pizza_sales[[#This Row],[order_date]],"dddd")</f>
        <v>Friday</v>
      </c>
      <c r="H2174" s="12">
        <v>0.87450231481481477</v>
      </c>
      <c r="I2174">
        <v>20.25</v>
      </c>
      <c r="J2174">
        <v>20.25</v>
      </c>
      <c r="K2174" t="s">
        <v>25</v>
      </c>
      <c r="L2174" t="s">
        <v>26</v>
      </c>
      <c r="M2174" t="s">
        <v>114</v>
      </c>
      <c r="N2174" t="s">
        <v>115</v>
      </c>
    </row>
    <row r="2175" spans="1:14">
      <c r="A2175">
        <v>2174</v>
      </c>
      <c r="B2175">
        <v>967</v>
      </c>
      <c r="C2175">
        <f>1/COUNTIF(B:B,pizza_sales[[#This Row],[order_id]])</f>
        <v>1</v>
      </c>
      <c r="D2175" t="s">
        <v>107</v>
      </c>
      <c r="E2175">
        <v>1</v>
      </c>
      <c r="F2175" s="1">
        <v>42020</v>
      </c>
      <c r="G2175" s="1" t="str">
        <f>TEXT(pizza_sales[[#This Row],[order_date]],"dddd")</f>
        <v>Friday</v>
      </c>
      <c r="H2175" s="12">
        <v>0.87746527777777783</v>
      </c>
      <c r="I2175">
        <v>16</v>
      </c>
      <c r="J2175">
        <v>16</v>
      </c>
      <c r="K2175" t="s">
        <v>17</v>
      </c>
      <c r="L2175" t="s">
        <v>26</v>
      </c>
      <c r="M2175" t="s">
        <v>108</v>
      </c>
      <c r="N2175" t="s">
        <v>109</v>
      </c>
    </row>
    <row r="2176" spans="1:14">
      <c r="A2176">
        <v>2175</v>
      </c>
      <c r="B2176">
        <v>968</v>
      </c>
      <c r="C2176">
        <f>1/COUNTIF(B:B,pizza_sales[[#This Row],[order_id]])</f>
        <v>0.5</v>
      </c>
      <c r="D2176" t="s">
        <v>136</v>
      </c>
      <c r="E2176">
        <v>1</v>
      </c>
      <c r="F2176" s="1">
        <v>42020</v>
      </c>
      <c r="G2176" s="1" t="str">
        <f>TEXT(pizza_sales[[#This Row],[order_date]],"dddd")</f>
        <v>Friday</v>
      </c>
      <c r="H2176" s="12">
        <v>0.89098379629629632</v>
      </c>
      <c r="I2176">
        <v>10.5</v>
      </c>
      <c r="J2176">
        <v>10.5</v>
      </c>
      <c r="K2176" t="s">
        <v>45</v>
      </c>
      <c r="L2176" t="s">
        <v>18</v>
      </c>
      <c r="M2176" t="s">
        <v>19</v>
      </c>
      <c r="N2176" t="s">
        <v>20</v>
      </c>
    </row>
    <row r="2177" spans="1:14">
      <c r="A2177">
        <v>2176</v>
      </c>
      <c r="B2177">
        <v>968</v>
      </c>
      <c r="C2177">
        <f>1/COUNTIF(B:B,pizza_sales[[#This Row],[order_id]])</f>
        <v>0.5</v>
      </c>
      <c r="D2177" t="s">
        <v>165</v>
      </c>
      <c r="E2177">
        <v>1</v>
      </c>
      <c r="F2177" s="1">
        <v>42020</v>
      </c>
      <c r="G2177" s="1" t="str">
        <f>TEXT(pizza_sales[[#This Row],[order_date]],"dddd")</f>
        <v>Friday</v>
      </c>
      <c r="H2177" s="12">
        <v>0.89098379629629632</v>
      </c>
      <c r="I2177">
        <v>12</v>
      </c>
      <c r="J2177">
        <v>12</v>
      </c>
      <c r="K2177" t="s">
        <v>45</v>
      </c>
      <c r="L2177" t="s">
        <v>18</v>
      </c>
      <c r="M2177" t="s">
        <v>59</v>
      </c>
      <c r="N2177" t="s">
        <v>60</v>
      </c>
    </row>
    <row r="2178" spans="1:14">
      <c r="A2178">
        <v>2177</v>
      </c>
      <c r="B2178">
        <v>969</v>
      </c>
      <c r="C2178">
        <f>1/COUNTIF(B:B,pizza_sales[[#This Row],[order_id]])</f>
        <v>1</v>
      </c>
      <c r="D2178" t="s">
        <v>33</v>
      </c>
      <c r="E2178">
        <v>1</v>
      </c>
      <c r="F2178" s="1">
        <v>42020</v>
      </c>
      <c r="G2178" s="1" t="str">
        <f>TEXT(pizza_sales[[#This Row],[order_date]],"dddd")</f>
        <v>Friday</v>
      </c>
      <c r="H2178" s="12">
        <v>0.90021990740740743</v>
      </c>
      <c r="I2178">
        <v>16</v>
      </c>
      <c r="J2178">
        <v>16</v>
      </c>
      <c r="K2178" t="s">
        <v>17</v>
      </c>
      <c r="L2178" t="s">
        <v>26</v>
      </c>
      <c r="M2178" t="s">
        <v>34</v>
      </c>
      <c r="N2178" t="s">
        <v>35</v>
      </c>
    </row>
    <row r="2179" spans="1:14">
      <c r="A2179">
        <v>2178</v>
      </c>
      <c r="B2179">
        <v>970</v>
      </c>
      <c r="C2179">
        <f>1/COUNTIF(B:B,pizza_sales[[#This Row],[order_id]])</f>
        <v>0.5</v>
      </c>
      <c r="D2179" t="s">
        <v>21</v>
      </c>
      <c r="E2179">
        <v>1</v>
      </c>
      <c r="F2179" s="1">
        <v>42020</v>
      </c>
      <c r="G2179" s="1" t="str">
        <f>TEXT(pizza_sales[[#This Row],[order_date]],"dddd")</f>
        <v>Friday</v>
      </c>
      <c r="H2179" s="12">
        <v>0.90596064814814814</v>
      </c>
      <c r="I2179">
        <v>16</v>
      </c>
      <c r="J2179">
        <v>16</v>
      </c>
      <c r="K2179" t="s">
        <v>17</v>
      </c>
      <c r="L2179" t="s">
        <v>18</v>
      </c>
      <c r="M2179" t="s">
        <v>22</v>
      </c>
      <c r="N2179" t="s">
        <v>23</v>
      </c>
    </row>
    <row r="2180" spans="1:14">
      <c r="A2180">
        <v>2179</v>
      </c>
      <c r="B2180">
        <v>970</v>
      </c>
      <c r="C2180">
        <f>1/COUNTIF(B:B,pizza_sales[[#This Row],[order_id]])</f>
        <v>0.5</v>
      </c>
      <c r="D2180" t="s">
        <v>63</v>
      </c>
      <c r="E2180">
        <v>1</v>
      </c>
      <c r="F2180" s="1">
        <v>42020</v>
      </c>
      <c r="G2180" s="1" t="str">
        <f>TEXT(pizza_sales[[#This Row],[order_date]],"dddd")</f>
        <v>Friday</v>
      </c>
      <c r="H2180" s="12">
        <v>0.90596064814814814</v>
      </c>
      <c r="I2180">
        <v>20.75</v>
      </c>
      <c r="J2180">
        <v>20.75</v>
      </c>
      <c r="K2180" t="s">
        <v>25</v>
      </c>
      <c r="L2180" t="s">
        <v>30</v>
      </c>
      <c r="M2180" t="s">
        <v>64</v>
      </c>
      <c r="N2180" t="s">
        <v>65</v>
      </c>
    </row>
    <row r="2181" spans="1:14">
      <c r="A2181">
        <v>2180</v>
      </c>
      <c r="B2181">
        <v>971</v>
      </c>
      <c r="C2181">
        <f>1/COUNTIF(B:B,pizza_sales[[#This Row],[order_id]])</f>
        <v>0.25</v>
      </c>
      <c r="D2181" t="s">
        <v>138</v>
      </c>
      <c r="E2181">
        <v>1</v>
      </c>
      <c r="F2181" s="1">
        <v>42020</v>
      </c>
      <c r="G2181" s="1" t="str">
        <f>TEXT(pizza_sales[[#This Row],[order_date]],"dddd")</f>
        <v>Friday</v>
      </c>
      <c r="H2181" s="12">
        <v>0.90717592592592589</v>
      </c>
      <c r="I2181">
        <v>16.75</v>
      </c>
      <c r="J2181">
        <v>16.75</v>
      </c>
      <c r="K2181" t="s">
        <v>17</v>
      </c>
      <c r="L2181" t="s">
        <v>37</v>
      </c>
      <c r="M2181" t="s">
        <v>128</v>
      </c>
      <c r="N2181" t="s">
        <v>129</v>
      </c>
    </row>
    <row r="2182" spans="1:14">
      <c r="A2182">
        <v>2181</v>
      </c>
      <c r="B2182">
        <v>971</v>
      </c>
      <c r="C2182">
        <f>1/COUNTIF(B:B,pizza_sales[[#This Row],[order_id]])</f>
        <v>0.25</v>
      </c>
      <c r="D2182" t="s">
        <v>21</v>
      </c>
      <c r="E2182">
        <v>1</v>
      </c>
      <c r="F2182" s="1">
        <v>42020</v>
      </c>
      <c r="G2182" s="1" t="str">
        <f>TEXT(pizza_sales[[#This Row],[order_date]],"dddd")</f>
        <v>Friday</v>
      </c>
      <c r="H2182" s="12">
        <v>0.90717592592592589</v>
      </c>
      <c r="I2182">
        <v>16</v>
      </c>
      <c r="J2182">
        <v>16</v>
      </c>
      <c r="K2182" t="s">
        <v>17</v>
      </c>
      <c r="L2182" t="s">
        <v>18</v>
      </c>
      <c r="M2182" t="s">
        <v>22</v>
      </c>
      <c r="N2182" t="s">
        <v>23</v>
      </c>
    </row>
    <row r="2183" spans="1:14">
      <c r="A2183">
        <v>2182</v>
      </c>
      <c r="B2183">
        <v>971</v>
      </c>
      <c r="C2183">
        <f>1/COUNTIF(B:B,pizza_sales[[#This Row],[order_id]])</f>
        <v>0.25</v>
      </c>
      <c r="D2183" t="s">
        <v>29</v>
      </c>
      <c r="E2183">
        <v>1</v>
      </c>
      <c r="F2183" s="1">
        <v>42020</v>
      </c>
      <c r="G2183" s="1" t="str">
        <f>TEXT(pizza_sales[[#This Row],[order_date]],"dddd")</f>
        <v>Friday</v>
      </c>
      <c r="H2183" s="12">
        <v>0.90717592592592589</v>
      </c>
      <c r="I2183">
        <v>20.75</v>
      </c>
      <c r="J2183">
        <v>20.75</v>
      </c>
      <c r="K2183" t="s">
        <v>25</v>
      </c>
      <c r="L2183" t="s">
        <v>30</v>
      </c>
      <c r="M2183" t="s">
        <v>31</v>
      </c>
      <c r="N2183" t="s">
        <v>32</v>
      </c>
    </row>
    <row r="2184" spans="1:14">
      <c r="A2184">
        <v>2183</v>
      </c>
      <c r="B2184">
        <v>971</v>
      </c>
      <c r="C2184">
        <f>1/COUNTIF(B:B,pizza_sales[[#This Row],[order_id]])</f>
        <v>0.25</v>
      </c>
      <c r="D2184" t="s">
        <v>117</v>
      </c>
      <c r="E2184">
        <v>1</v>
      </c>
      <c r="F2184" s="1">
        <v>42020</v>
      </c>
      <c r="G2184" s="1" t="str">
        <f>TEXT(pizza_sales[[#This Row],[order_date]],"dddd")</f>
        <v>Friday</v>
      </c>
      <c r="H2184" s="12">
        <v>0.90717592592592589</v>
      </c>
      <c r="I2184">
        <v>20.25</v>
      </c>
      <c r="J2184">
        <v>20.25</v>
      </c>
      <c r="K2184" t="s">
        <v>25</v>
      </c>
      <c r="L2184" t="s">
        <v>30</v>
      </c>
      <c r="M2184" t="s">
        <v>118</v>
      </c>
      <c r="N2184" t="s">
        <v>119</v>
      </c>
    </row>
    <row r="2185" spans="1:14">
      <c r="A2185">
        <v>2184</v>
      </c>
      <c r="B2185">
        <v>972</v>
      </c>
      <c r="C2185">
        <f>1/COUNTIF(B:B,pizza_sales[[#This Row],[order_id]])</f>
        <v>0.5</v>
      </c>
      <c r="D2185" t="s">
        <v>81</v>
      </c>
      <c r="E2185">
        <v>1</v>
      </c>
      <c r="F2185" s="1">
        <v>42020</v>
      </c>
      <c r="G2185" s="1" t="str">
        <f>TEXT(pizza_sales[[#This Row],[order_date]],"dddd")</f>
        <v>Friday</v>
      </c>
      <c r="H2185" s="12">
        <v>0.91885416666666664</v>
      </c>
      <c r="I2185">
        <v>15.25</v>
      </c>
      <c r="J2185">
        <v>15.25</v>
      </c>
      <c r="K2185" t="s">
        <v>25</v>
      </c>
      <c r="L2185" t="s">
        <v>18</v>
      </c>
      <c r="M2185" t="s">
        <v>82</v>
      </c>
      <c r="N2185" t="s">
        <v>83</v>
      </c>
    </row>
    <row r="2186" spans="1:14">
      <c r="A2186">
        <v>2185</v>
      </c>
      <c r="B2186">
        <v>972</v>
      </c>
      <c r="C2186">
        <f>1/COUNTIF(B:B,pizza_sales[[#This Row],[order_id]])</f>
        <v>0.5</v>
      </c>
      <c r="D2186" t="s">
        <v>130</v>
      </c>
      <c r="E2186">
        <v>1</v>
      </c>
      <c r="F2186" s="1">
        <v>42020</v>
      </c>
      <c r="G2186" s="1" t="str">
        <f>TEXT(pizza_sales[[#This Row],[order_date]],"dddd")</f>
        <v>Friday</v>
      </c>
      <c r="H2186" s="12">
        <v>0.91885416666666664</v>
      </c>
      <c r="I2186">
        <v>9.75</v>
      </c>
      <c r="J2186">
        <v>9.75</v>
      </c>
      <c r="K2186" t="s">
        <v>45</v>
      </c>
      <c r="L2186" t="s">
        <v>18</v>
      </c>
      <c r="M2186" t="s">
        <v>82</v>
      </c>
      <c r="N2186" t="s">
        <v>83</v>
      </c>
    </row>
    <row r="2187" spans="1:14">
      <c r="A2187">
        <v>2186</v>
      </c>
      <c r="B2187">
        <v>973</v>
      </c>
      <c r="C2187">
        <f>1/COUNTIF(B:B,pizza_sales[[#This Row],[order_id]])</f>
        <v>1</v>
      </c>
      <c r="D2187" t="s">
        <v>72</v>
      </c>
      <c r="E2187">
        <v>1</v>
      </c>
      <c r="F2187" s="1">
        <v>42020</v>
      </c>
      <c r="G2187" s="1" t="str">
        <f>TEXT(pizza_sales[[#This Row],[order_date]],"dddd")</f>
        <v>Friday</v>
      </c>
      <c r="H2187" s="12">
        <v>0.92092592592592593</v>
      </c>
      <c r="I2187">
        <v>20.25</v>
      </c>
      <c r="J2187">
        <v>20.25</v>
      </c>
      <c r="K2187" t="s">
        <v>25</v>
      </c>
      <c r="L2187" t="s">
        <v>26</v>
      </c>
      <c r="M2187" t="s">
        <v>34</v>
      </c>
      <c r="N2187" t="s">
        <v>35</v>
      </c>
    </row>
    <row r="2188" spans="1:14">
      <c r="A2188">
        <v>2187</v>
      </c>
      <c r="B2188">
        <v>974</v>
      </c>
      <c r="C2188">
        <f>1/COUNTIF(B:B,pizza_sales[[#This Row],[order_id]])</f>
        <v>1</v>
      </c>
      <c r="D2188" t="s">
        <v>54</v>
      </c>
      <c r="E2188">
        <v>1</v>
      </c>
      <c r="F2188" s="1">
        <v>42020</v>
      </c>
      <c r="G2188" s="1" t="str">
        <f>TEXT(pizza_sales[[#This Row],[order_date]],"dddd")</f>
        <v>Friday</v>
      </c>
      <c r="H2188" s="12">
        <v>0.92144675925925923</v>
      </c>
      <c r="I2188">
        <v>12</v>
      </c>
      <c r="J2188">
        <v>12</v>
      </c>
      <c r="K2188" t="s">
        <v>45</v>
      </c>
      <c r="L2188" t="s">
        <v>18</v>
      </c>
      <c r="M2188" t="s">
        <v>22</v>
      </c>
      <c r="N2188" t="s">
        <v>23</v>
      </c>
    </row>
    <row r="2189" spans="1:14">
      <c r="A2189">
        <v>2188</v>
      </c>
      <c r="B2189">
        <v>975</v>
      </c>
      <c r="C2189">
        <f>1/COUNTIF(B:B,pizza_sales[[#This Row],[order_id]])</f>
        <v>0.5</v>
      </c>
      <c r="D2189" t="s">
        <v>132</v>
      </c>
      <c r="E2189">
        <v>1</v>
      </c>
      <c r="F2189" s="1">
        <v>42020</v>
      </c>
      <c r="G2189" s="1" t="str">
        <f>TEXT(pizza_sales[[#This Row],[order_date]],"dddd")</f>
        <v>Friday</v>
      </c>
      <c r="H2189" s="12">
        <v>0.92385416666666664</v>
      </c>
      <c r="I2189">
        <v>16</v>
      </c>
      <c r="J2189">
        <v>16</v>
      </c>
      <c r="K2189" t="s">
        <v>17</v>
      </c>
      <c r="L2189" t="s">
        <v>26</v>
      </c>
      <c r="M2189" t="s">
        <v>56</v>
      </c>
      <c r="N2189" t="s">
        <v>57</v>
      </c>
    </row>
    <row r="2190" spans="1:14">
      <c r="A2190">
        <v>2189</v>
      </c>
      <c r="B2190">
        <v>975</v>
      </c>
      <c r="C2190">
        <f>1/COUNTIF(B:B,pizza_sales[[#This Row],[order_id]])</f>
        <v>0.5</v>
      </c>
      <c r="D2190" t="s">
        <v>150</v>
      </c>
      <c r="E2190">
        <v>1</v>
      </c>
      <c r="F2190" s="1">
        <v>42020</v>
      </c>
      <c r="G2190" s="1" t="str">
        <f>TEXT(pizza_sales[[#This Row],[order_date]],"dddd")</f>
        <v>Friday</v>
      </c>
      <c r="H2190" s="12">
        <v>0.92385416666666664</v>
      </c>
      <c r="I2190">
        <v>20.25</v>
      </c>
      <c r="J2190">
        <v>20.25</v>
      </c>
      <c r="K2190" t="s">
        <v>25</v>
      </c>
      <c r="L2190" t="s">
        <v>26</v>
      </c>
      <c r="M2190" t="s">
        <v>108</v>
      </c>
      <c r="N2190" t="s">
        <v>109</v>
      </c>
    </row>
    <row r="2191" spans="1:14">
      <c r="A2191">
        <v>2190</v>
      </c>
      <c r="B2191">
        <v>976</v>
      </c>
      <c r="C2191">
        <f>1/COUNTIF(B:B,pizza_sales[[#This Row],[order_id]])</f>
        <v>1</v>
      </c>
      <c r="D2191" t="s">
        <v>81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2">
        <v>0.49535879629629631</v>
      </c>
      <c r="I2191">
        <v>15.25</v>
      </c>
      <c r="J2191">
        <v>15.25</v>
      </c>
      <c r="K2191" t="s">
        <v>25</v>
      </c>
      <c r="L2191" t="s">
        <v>18</v>
      </c>
      <c r="M2191" t="s">
        <v>82</v>
      </c>
      <c r="N2191" t="s">
        <v>83</v>
      </c>
    </row>
    <row r="2192" spans="1:14">
      <c r="A2192">
        <v>2191</v>
      </c>
      <c r="B2192">
        <v>977</v>
      </c>
      <c r="C2192">
        <f>1/COUNTIF(B:B,pizza_sales[[#This Row],[order_id]])</f>
        <v>0.5</v>
      </c>
      <c r="D2192" t="s">
        <v>152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2">
        <v>0.5013657407407407</v>
      </c>
      <c r="I2192">
        <v>14.5</v>
      </c>
      <c r="J2192">
        <v>14.5</v>
      </c>
      <c r="K2192" t="s">
        <v>17</v>
      </c>
      <c r="L2192" t="s">
        <v>18</v>
      </c>
      <c r="M2192" t="s">
        <v>134</v>
      </c>
      <c r="N2192" t="s">
        <v>135</v>
      </c>
    </row>
    <row r="2193" spans="1:14">
      <c r="A2193">
        <v>2192</v>
      </c>
      <c r="B2193">
        <v>977</v>
      </c>
      <c r="C2193">
        <f>1/COUNTIF(B:B,pizza_sales[[#This Row],[order_id]])</f>
        <v>0.5</v>
      </c>
      <c r="D2193" t="s">
        <v>36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2">
        <v>0.5013657407407407</v>
      </c>
      <c r="I2193">
        <v>20.75</v>
      </c>
      <c r="J2193">
        <v>20.75</v>
      </c>
      <c r="K2193" t="s">
        <v>25</v>
      </c>
      <c r="L2193" t="s">
        <v>37</v>
      </c>
      <c r="M2193" t="s">
        <v>38</v>
      </c>
      <c r="N2193" t="s">
        <v>39</v>
      </c>
    </row>
    <row r="2194" spans="1:14">
      <c r="A2194">
        <v>2193</v>
      </c>
      <c r="B2194">
        <v>978</v>
      </c>
      <c r="C2194">
        <f>1/COUNTIF(B:B,pizza_sales[[#This Row],[order_id]])</f>
        <v>9.0909090909090912E-2</v>
      </c>
      <c r="D2194" t="s">
        <v>44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2">
        <v>0.51708333333333334</v>
      </c>
      <c r="I2194">
        <v>12.75</v>
      </c>
      <c r="J2194">
        <v>12.75</v>
      </c>
      <c r="K2194" t="s">
        <v>45</v>
      </c>
      <c r="L2194" t="s">
        <v>37</v>
      </c>
      <c r="M2194" t="s">
        <v>46</v>
      </c>
      <c r="N2194" t="s">
        <v>47</v>
      </c>
    </row>
    <row r="2195" spans="1:14">
      <c r="A2195">
        <v>2194</v>
      </c>
      <c r="B2195">
        <v>978</v>
      </c>
      <c r="C2195">
        <f>1/COUNTIF(B:B,pizza_sales[[#This Row],[order_id]])</f>
        <v>9.0909090909090912E-2</v>
      </c>
      <c r="D2195" t="s">
        <v>88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2">
        <v>0.51708333333333334</v>
      </c>
      <c r="I2195">
        <v>12</v>
      </c>
      <c r="J2195">
        <v>12</v>
      </c>
      <c r="K2195" t="s">
        <v>45</v>
      </c>
      <c r="L2195" t="s">
        <v>18</v>
      </c>
      <c r="M2195" t="s">
        <v>89</v>
      </c>
      <c r="N2195" t="s">
        <v>90</v>
      </c>
    </row>
    <row r="2196" spans="1:14">
      <c r="A2196">
        <v>2195</v>
      </c>
      <c r="B2196">
        <v>978</v>
      </c>
      <c r="C2196">
        <f>1/COUNTIF(B:B,pizza_sales[[#This Row],[order_id]])</f>
        <v>9.0909090909090912E-2</v>
      </c>
      <c r="D2196" t="s">
        <v>17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2">
        <v>0.51708333333333334</v>
      </c>
      <c r="I2196">
        <v>23.649999618530273</v>
      </c>
      <c r="J2196">
        <v>47.299999237060547</v>
      </c>
      <c r="K2196" t="s">
        <v>45</v>
      </c>
      <c r="L2196" t="s">
        <v>30</v>
      </c>
      <c r="M2196" t="s">
        <v>172</v>
      </c>
      <c r="N2196" t="s">
        <v>173</v>
      </c>
    </row>
    <row r="2197" spans="1:14">
      <c r="A2197">
        <v>2196</v>
      </c>
      <c r="B2197">
        <v>978</v>
      </c>
      <c r="C2197">
        <f>1/COUNTIF(B:B,pizza_sales[[#This Row],[order_id]])</f>
        <v>9.0909090909090912E-2</v>
      </c>
      <c r="D2197" t="s">
        <v>146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2">
        <v>0.51708333333333334</v>
      </c>
      <c r="I2197">
        <v>16.5</v>
      </c>
      <c r="J2197">
        <v>16.5</v>
      </c>
      <c r="K2197" t="s">
        <v>25</v>
      </c>
      <c r="L2197" t="s">
        <v>18</v>
      </c>
      <c r="M2197" t="s">
        <v>19</v>
      </c>
      <c r="N2197" t="s">
        <v>20</v>
      </c>
    </row>
    <row r="2198" spans="1:14">
      <c r="A2198">
        <v>2197</v>
      </c>
      <c r="B2198">
        <v>978</v>
      </c>
      <c r="C2198">
        <f>1/COUNTIF(B:B,pizza_sales[[#This Row],[order_id]])</f>
        <v>9.0909090909090912E-2</v>
      </c>
      <c r="D2198" t="s">
        <v>13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2">
        <v>0.51708333333333334</v>
      </c>
      <c r="I2198">
        <v>10.5</v>
      </c>
      <c r="J2198">
        <v>10.5</v>
      </c>
      <c r="K2198" t="s">
        <v>45</v>
      </c>
      <c r="L2198" t="s">
        <v>18</v>
      </c>
      <c r="M2198" t="s">
        <v>19</v>
      </c>
      <c r="N2198" t="s">
        <v>20</v>
      </c>
    </row>
    <row r="2199" spans="1:14">
      <c r="A2199">
        <v>2198</v>
      </c>
      <c r="B2199">
        <v>978</v>
      </c>
      <c r="C2199">
        <f>1/COUNTIF(B:B,pizza_sales[[#This Row],[order_id]])</f>
        <v>9.0909090909090912E-2</v>
      </c>
      <c r="D2199" t="s">
        <v>29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2">
        <v>0.51708333333333334</v>
      </c>
      <c r="I2199">
        <v>20.75</v>
      </c>
      <c r="J2199">
        <v>20.75</v>
      </c>
      <c r="K2199" t="s">
        <v>25</v>
      </c>
      <c r="L2199" t="s">
        <v>30</v>
      </c>
      <c r="M2199" t="s">
        <v>31</v>
      </c>
      <c r="N2199" t="s">
        <v>32</v>
      </c>
    </row>
    <row r="2200" spans="1:14">
      <c r="A2200">
        <v>2199</v>
      </c>
      <c r="B2200">
        <v>978</v>
      </c>
      <c r="C2200">
        <f>1/COUNTIF(B:B,pizza_sales[[#This Row],[order_id]])</f>
        <v>9.0909090909090912E-2</v>
      </c>
      <c r="D2200" t="s">
        <v>40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2">
        <v>0.51708333333333334</v>
      </c>
      <c r="I2200">
        <v>16.5</v>
      </c>
      <c r="J2200">
        <v>16.5</v>
      </c>
      <c r="K2200" t="s">
        <v>17</v>
      </c>
      <c r="L2200" t="s">
        <v>30</v>
      </c>
      <c r="M2200" t="s">
        <v>31</v>
      </c>
      <c r="N2200" t="s">
        <v>32</v>
      </c>
    </row>
    <row r="2201" spans="1:14">
      <c r="A2201">
        <v>2200</v>
      </c>
      <c r="B2201">
        <v>978</v>
      </c>
      <c r="C2201">
        <f>1/COUNTIF(B:B,pizza_sales[[#This Row],[order_id]])</f>
        <v>9.0909090909090912E-2</v>
      </c>
      <c r="D2201" t="s">
        <v>150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2">
        <v>0.51708333333333334</v>
      </c>
      <c r="I2201">
        <v>20.25</v>
      </c>
      <c r="J2201">
        <v>20.25</v>
      </c>
      <c r="K2201" t="s">
        <v>25</v>
      </c>
      <c r="L2201" t="s">
        <v>26</v>
      </c>
      <c r="M2201" t="s">
        <v>108</v>
      </c>
      <c r="N2201" t="s">
        <v>109</v>
      </c>
    </row>
    <row r="2202" spans="1:14">
      <c r="A2202">
        <v>2201</v>
      </c>
      <c r="B2202">
        <v>978</v>
      </c>
      <c r="C2202">
        <f>1/COUNTIF(B:B,pizza_sales[[#This Row],[order_id]])</f>
        <v>9.0909090909090912E-2</v>
      </c>
      <c r="D2202" t="s">
        <v>139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2">
        <v>0.51708333333333334</v>
      </c>
      <c r="I2202">
        <v>20.75</v>
      </c>
      <c r="J2202">
        <v>20.75</v>
      </c>
      <c r="K2202" t="s">
        <v>25</v>
      </c>
      <c r="L2202" t="s">
        <v>30</v>
      </c>
      <c r="M2202" t="s">
        <v>111</v>
      </c>
      <c r="N2202" t="s">
        <v>112</v>
      </c>
    </row>
    <row r="2203" spans="1:14">
      <c r="A2203">
        <v>2202</v>
      </c>
      <c r="B2203">
        <v>978</v>
      </c>
      <c r="C2203">
        <f>1/COUNTIF(B:B,pizza_sales[[#This Row],[order_id]])</f>
        <v>9.0909090909090912E-2</v>
      </c>
      <c r="D2203" t="s">
        <v>154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2">
        <v>0.51708333333333334</v>
      </c>
      <c r="I2203">
        <v>12.5</v>
      </c>
      <c r="J2203">
        <v>12.5</v>
      </c>
      <c r="K2203" t="s">
        <v>45</v>
      </c>
      <c r="L2203" t="s">
        <v>30</v>
      </c>
      <c r="M2203" t="s">
        <v>64</v>
      </c>
      <c r="N2203" t="s">
        <v>65</v>
      </c>
    </row>
    <row r="2204" spans="1:14">
      <c r="A2204">
        <v>2203</v>
      </c>
      <c r="B2204">
        <v>978</v>
      </c>
      <c r="C2204">
        <f>1/COUNTIF(B:B,pizza_sales[[#This Row],[order_id]])</f>
        <v>9.0909090909090912E-2</v>
      </c>
      <c r="D2204" t="s">
        <v>141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2">
        <v>0.51708333333333334</v>
      </c>
      <c r="I2204">
        <v>16.75</v>
      </c>
      <c r="J2204">
        <v>16.75</v>
      </c>
      <c r="K2204" t="s">
        <v>17</v>
      </c>
      <c r="L2204" t="s">
        <v>37</v>
      </c>
      <c r="M2204" t="s">
        <v>38</v>
      </c>
      <c r="N2204" t="s">
        <v>39</v>
      </c>
    </row>
    <row r="2205" spans="1:14">
      <c r="A2205">
        <v>2204</v>
      </c>
      <c r="B2205">
        <v>979</v>
      </c>
      <c r="C2205">
        <f>1/COUNTIF(B:B,pizza_sales[[#This Row],[order_id]])</f>
        <v>1</v>
      </c>
      <c r="D2205" t="s">
        <v>17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2">
        <v>0.53990740740740739</v>
      </c>
      <c r="I2205">
        <v>16.5</v>
      </c>
      <c r="J2205">
        <v>16.5</v>
      </c>
      <c r="K2205" t="s">
        <v>17</v>
      </c>
      <c r="L2205" t="s">
        <v>26</v>
      </c>
      <c r="M2205" t="s">
        <v>67</v>
      </c>
      <c r="N2205" t="s">
        <v>68</v>
      </c>
    </row>
    <row r="2206" spans="1:14">
      <c r="A2206">
        <v>2205</v>
      </c>
      <c r="B2206">
        <v>980</v>
      </c>
      <c r="C2206">
        <f>1/COUNTIF(B:B,pizza_sales[[#This Row],[order_id]])</f>
        <v>0.16666666666666666</v>
      </c>
      <c r="D2206" t="s">
        <v>77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2">
        <v>0.54069444444444448</v>
      </c>
      <c r="I2206">
        <v>20.75</v>
      </c>
      <c r="J2206">
        <v>20.75</v>
      </c>
      <c r="K2206" t="s">
        <v>25</v>
      </c>
      <c r="L2206" t="s">
        <v>37</v>
      </c>
      <c r="M2206" t="s">
        <v>78</v>
      </c>
      <c r="N2206" t="s">
        <v>79</v>
      </c>
    </row>
    <row r="2207" spans="1:14">
      <c r="A2207">
        <v>2206</v>
      </c>
      <c r="B2207">
        <v>980</v>
      </c>
      <c r="C2207">
        <f>1/COUNTIF(B:B,pizza_sales[[#This Row],[order_id]])</f>
        <v>0.16666666666666666</v>
      </c>
      <c r="D2207" t="s">
        <v>97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2">
        <v>0.54069444444444448</v>
      </c>
      <c r="I2207">
        <v>12</v>
      </c>
      <c r="J2207">
        <v>12</v>
      </c>
      <c r="K2207" t="s">
        <v>45</v>
      </c>
      <c r="L2207" t="s">
        <v>18</v>
      </c>
      <c r="M2207" t="s">
        <v>98</v>
      </c>
      <c r="N2207" t="s">
        <v>99</v>
      </c>
    </row>
    <row r="2208" spans="1:14">
      <c r="A2208">
        <v>2207</v>
      </c>
      <c r="B2208">
        <v>980</v>
      </c>
      <c r="C2208">
        <f>1/COUNTIF(B:B,pizza_sales[[#This Row],[order_id]])</f>
        <v>0.16666666666666666</v>
      </c>
      <c r="D2208" t="s">
        <v>117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2">
        <v>0.54069444444444448</v>
      </c>
      <c r="I2208">
        <v>20.25</v>
      </c>
      <c r="J2208">
        <v>20.25</v>
      </c>
      <c r="K2208" t="s">
        <v>25</v>
      </c>
      <c r="L2208" t="s">
        <v>30</v>
      </c>
      <c r="M2208" t="s">
        <v>118</v>
      </c>
      <c r="N2208" t="s">
        <v>119</v>
      </c>
    </row>
    <row r="2209" spans="1:14">
      <c r="A2209">
        <v>2208</v>
      </c>
      <c r="B2209">
        <v>980</v>
      </c>
      <c r="C2209">
        <f>1/COUNTIF(B:B,pizza_sales[[#This Row],[order_id]])</f>
        <v>0.16666666666666666</v>
      </c>
      <c r="D2209" t="s">
        <v>51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2">
        <v>0.54069444444444448</v>
      </c>
      <c r="I2209">
        <v>12.5</v>
      </c>
      <c r="J2209">
        <v>12.5</v>
      </c>
      <c r="K2209" t="s">
        <v>45</v>
      </c>
      <c r="L2209" t="s">
        <v>30</v>
      </c>
      <c r="M2209" t="s">
        <v>52</v>
      </c>
      <c r="N2209" t="s">
        <v>53</v>
      </c>
    </row>
    <row r="2210" spans="1:14">
      <c r="A2210">
        <v>2209</v>
      </c>
      <c r="B2210">
        <v>980</v>
      </c>
      <c r="C2210">
        <f>1/COUNTIF(B:B,pizza_sales[[#This Row],[order_id]])</f>
        <v>0.16666666666666666</v>
      </c>
      <c r="D2210" t="s">
        <v>36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2">
        <v>0.54069444444444448</v>
      </c>
      <c r="I2210">
        <v>20.75</v>
      </c>
      <c r="J2210">
        <v>20.75</v>
      </c>
      <c r="K2210" t="s">
        <v>25</v>
      </c>
      <c r="L2210" t="s">
        <v>37</v>
      </c>
      <c r="M2210" t="s">
        <v>38</v>
      </c>
      <c r="N2210" t="s">
        <v>39</v>
      </c>
    </row>
    <row r="2211" spans="1:14">
      <c r="A2211">
        <v>2210</v>
      </c>
      <c r="B2211">
        <v>980</v>
      </c>
      <c r="C2211">
        <f>1/COUNTIF(B:B,pizza_sales[[#This Row],[order_id]])</f>
        <v>0.16666666666666666</v>
      </c>
      <c r="D2211" t="s">
        <v>141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2">
        <v>0.54069444444444448</v>
      </c>
      <c r="I2211">
        <v>16.75</v>
      </c>
      <c r="J2211">
        <v>16.75</v>
      </c>
      <c r="K2211" t="s">
        <v>17</v>
      </c>
      <c r="L2211" t="s">
        <v>37</v>
      </c>
      <c r="M2211" t="s">
        <v>38</v>
      </c>
      <c r="N2211" t="s">
        <v>39</v>
      </c>
    </row>
    <row r="2212" spans="1:14">
      <c r="A2212">
        <v>2211</v>
      </c>
      <c r="B2212">
        <v>981</v>
      </c>
      <c r="C2212">
        <f>1/COUNTIF(B:B,pizza_sales[[#This Row],[order_id]])</f>
        <v>1</v>
      </c>
      <c r="D2212" t="s">
        <v>76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2">
        <v>0.58108796296296295</v>
      </c>
      <c r="I2212">
        <v>20.75</v>
      </c>
      <c r="J2212">
        <v>20.75</v>
      </c>
      <c r="K2212" t="s">
        <v>25</v>
      </c>
      <c r="L2212" t="s">
        <v>37</v>
      </c>
      <c r="M2212" t="s">
        <v>46</v>
      </c>
      <c r="N2212" t="s">
        <v>47</v>
      </c>
    </row>
    <row r="2213" spans="1:14">
      <c r="A2213">
        <v>2212</v>
      </c>
      <c r="B2213">
        <v>982</v>
      </c>
      <c r="C2213">
        <f>1/COUNTIF(B:B,pizza_sales[[#This Row],[order_id]])</f>
        <v>0.25</v>
      </c>
      <c r="D2213" t="s">
        <v>94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2">
        <v>0.59233796296296293</v>
      </c>
      <c r="I2213">
        <v>17.950000762939453</v>
      </c>
      <c r="J2213">
        <v>17.950000762939453</v>
      </c>
      <c r="K2213" t="s">
        <v>25</v>
      </c>
      <c r="L2213" t="s">
        <v>26</v>
      </c>
      <c r="M2213" t="s">
        <v>95</v>
      </c>
      <c r="N2213" t="s">
        <v>96</v>
      </c>
    </row>
    <row r="2214" spans="1:14">
      <c r="A2214">
        <v>2213</v>
      </c>
      <c r="B2214">
        <v>982</v>
      </c>
      <c r="C2214">
        <f>1/COUNTIF(B:B,pizza_sales[[#This Row],[order_id]])</f>
        <v>0.25</v>
      </c>
      <c r="D2214" t="s">
        <v>146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2">
        <v>0.59233796296296293</v>
      </c>
      <c r="I2214">
        <v>16.5</v>
      </c>
      <c r="J2214">
        <v>16.5</v>
      </c>
      <c r="K2214" t="s">
        <v>25</v>
      </c>
      <c r="L2214" t="s">
        <v>18</v>
      </c>
      <c r="M2214" t="s">
        <v>19</v>
      </c>
      <c r="N2214" t="s">
        <v>20</v>
      </c>
    </row>
    <row r="2215" spans="1:14">
      <c r="A2215">
        <v>2214</v>
      </c>
      <c r="B2215">
        <v>982</v>
      </c>
      <c r="C2215">
        <f>1/COUNTIF(B:B,pizza_sales[[#This Row],[order_id]])</f>
        <v>0.25</v>
      </c>
      <c r="D2215" t="s">
        <v>81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2">
        <v>0.59233796296296293</v>
      </c>
      <c r="I2215">
        <v>15.25</v>
      </c>
      <c r="J2215">
        <v>15.25</v>
      </c>
      <c r="K2215" t="s">
        <v>25</v>
      </c>
      <c r="L2215" t="s">
        <v>18</v>
      </c>
      <c r="M2215" t="s">
        <v>82</v>
      </c>
      <c r="N2215" t="s">
        <v>83</v>
      </c>
    </row>
    <row r="2216" spans="1:14">
      <c r="A2216">
        <v>2215</v>
      </c>
      <c r="B2216">
        <v>982</v>
      </c>
      <c r="C2216">
        <f>1/COUNTIF(B:B,pizza_sales[[#This Row],[order_id]])</f>
        <v>0.25</v>
      </c>
      <c r="D2216" t="s">
        <v>73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2">
        <v>0.59233796296296293</v>
      </c>
      <c r="I2216">
        <v>20.75</v>
      </c>
      <c r="J2216">
        <v>20.75</v>
      </c>
      <c r="K2216" t="s">
        <v>25</v>
      </c>
      <c r="L2216" t="s">
        <v>37</v>
      </c>
      <c r="M2216" t="s">
        <v>74</v>
      </c>
      <c r="N2216" t="s">
        <v>75</v>
      </c>
    </row>
    <row r="2217" spans="1:14">
      <c r="A2217">
        <v>2216</v>
      </c>
      <c r="B2217">
        <v>983</v>
      </c>
      <c r="C2217">
        <f>1/COUNTIF(B:B,pizza_sales[[#This Row],[order_id]])</f>
        <v>1</v>
      </c>
      <c r="D2217" t="s">
        <v>88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2">
        <v>0.6038310185185185</v>
      </c>
      <c r="I2217">
        <v>12</v>
      </c>
      <c r="J2217">
        <v>12</v>
      </c>
      <c r="K2217" t="s">
        <v>45</v>
      </c>
      <c r="L2217" t="s">
        <v>18</v>
      </c>
      <c r="M2217" t="s">
        <v>89</v>
      </c>
      <c r="N2217" t="s">
        <v>90</v>
      </c>
    </row>
    <row r="2218" spans="1:14">
      <c r="A2218">
        <v>2217</v>
      </c>
      <c r="B2218">
        <v>984</v>
      </c>
      <c r="C2218">
        <f>1/COUNTIF(B:B,pizza_sales[[#This Row],[order_id]])</f>
        <v>1</v>
      </c>
      <c r="D2218" t="s">
        <v>16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2">
        <v>0.60688657407407409</v>
      </c>
      <c r="I2218">
        <v>12</v>
      </c>
      <c r="J2218">
        <v>12</v>
      </c>
      <c r="K2218" t="s">
        <v>45</v>
      </c>
      <c r="L2218" t="s">
        <v>18</v>
      </c>
      <c r="M2218" t="s">
        <v>59</v>
      </c>
      <c r="N2218" t="s">
        <v>60</v>
      </c>
    </row>
    <row r="2219" spans="1:14">
      <c r="A2219">
        <v>2218</v>
      </c>
      <c r="B2219">
        <v>985</v>
      </c>
      <c r="C2219">
        <f>1/COUNTIF(B:B,pizza_sales[[#This Row],[order_id]])</f>
        <v>0.33333333333333331</v>
      </c>
      <c r="D2219" t="s">
        <v>15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2">
        <v>0.60752314814814812</v>
      </c>
      <c r="I2219">
        <v>13.25</v>
      </c>
      <c r="J2219">
        <v>13.25</v>
      </c>
      <c r="K2219" t="s">
        <v>17</v>
      </c>
      <c r="L2219" t="s">
        <v>18</v>
      </c>
      <c r="M2219" t="s">
        <v>19</v>
      </c>
      <c r="N2219" t="s">
        <v>20</v>
      </c>
    </row>
    <row r="2220" spans="1:14">
      <c r="A2220">
        <v>2219</v>
      </c>
      <c r="B2220">
        <v>985</v>
      </c>
      <c r="C2220">
        <f>1/COUNTIF(B:B,pizza_sales[[#This Row],[order_id]])</f>
        <v>0.33333333333333331</v>
      </c>
      <c r="D2220" t="s">
        <v>16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2">
        <v>0.60752314814814812</v>
      </c>
      <c r="I2220">
        <v>16.75</v>
      </c>
      <c r="J2220">
        <v>16.75</v>
      </c>
      <c r="K2220" t="s">
        <v>17</v>
      </c>
      <c r="L2220" t="s">
        <v>26</v>
      </c>
      <c r="M2220" t="s">
        <v>105</v>
      </c>
      <c r="N2220" t="s">
        <v>106</v>
      </c>
    </row>
    <row r="2221" spans="1:14">
      <c r="A2221">
        <v>2220</v>
      </c>
      <c r="B2221">
        <v>985</v>
      </c>
      <c r="C2221">
        <f>1/COUNTIF(B:B,pizza_sales[[#This Row],[order_id]])</f>
        <v>0.33333333333333331</v>
      </c>
      <c r="D2221" t="s">
        <v>180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2">
        <v>0.60752314814814812</v>
      </c>
      <c r="I2221">
        <v>12.5</v>
      </c>
      <c r="J2221">
        <v>12.5</v>
      </c>
      <c r="K2221" t="s">
        <v>45</v>
      </c>
      <c r="L2221" t="s">
        <v>30</v>
      </c>
      <c r="M2221" t="s">
        <v>92</v>
      </c>
      <c r="N2221" t="s">
        <v>93</v>
      </c>
    </row>
    <row r="2222" spans="1:14">
      <c r="A2222">
        <v>2221</v>
      </c>
      <c r="B2222">
        <v>986</v>
      </c>
      <c r="C2222">
        <f>1/COUNTIF(B:B,pizza_sales[[#This Row],[order_id]])</f>
        <v>1</v>
      </c>
      <c r="D2222" t="s">
        <v>15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2">
        <v>0.6079282407407407</v>
      </c>
      <c r="I2222">
        <v>16</v>
      </c>
      <c r="J2222">
        <v>16</v>
      </c>
      <c r="K2222" t="s">
        <v>17</v>
      </c>
      <c r="L2222" t="s">
        <v>26</v>
      </c>
      <c r="M2222" t="s">
        <v>70</v>
      </c>
      <c r="N2222" t="s">
        <v>71</v>
      </c>
    </row>
    <row r="2223" spans="1:14">
      <c r="A2223">
        <v>2222</v>
      </c>
      <c r="B2223">
        <v>987</v>
      </c>
      <c r="C2223">
        <f>1/COUNTIF(B:B,pizza_sales[[#This Row],[order_id]])</f>
        <v>0.33333333333333331</v>
      </c>
      <c r="D2223" t="s">
        <v>76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2">
        <v>0.61196759259259259</v>
      </c>
      <c r="I2223">
        <v>20.75</v>
      </c>
      <c r="J2223">
        <v>20.75</v>
      </c>
      <c r="K2223" t="s">
        <v>25</v>
      </c>
      <c r="L2223" t="s">
        <v>37</v>
      </c>
      <c r="M2223" t="s">
        <v>46</v>
      </c>
      <c r="N2223" t="s">
        <v>47</v>
      </c>
    </row>
    <row r="2224" spans="1:14">
      <c r="A2224">
        <v>2223</v>
      </c>
      <c r="B2224">
        <v>987</v>
      </c>
      <c r="C2224">
        <f>1/COUNTIF(B:B,pizza_sales[[#This Row],[order_id]])</f>
        <v>0.33333333333333331</v>
      </c>
      <c r="D2224" t="s">
        <v>182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2">
        <v>0.61196759259259259</v>
      </c>
      <c r="I2224">
        <v>20.25</v>
      </c>
      <c r="J2224">
        <v>20.25</v>
      </c>
      <c r="K2224" t="s">
        <v>25</v>
      </c>
      <c r="L2224" t="s">
        <v>30</v>
      </c>
      <c r="M2224" t="s">
        <v>101</v>
      </c>
      <c r="N2224" t="s">
        <v>102</v>
      </c>
    </row>
    <row r="2225" spans="1:14">
      <c r="A2225">
        <v>2224</v>
      </c>
      <c r="B2225">
        <v>987</v>
      </c>
      <c r="C2225">
        <f>1/COUNTIF(B:B,pizza_sales[[#This Row],[order_id]])</f>
        <v>0.33333333333333331</v>
      </c>
      <c r="D2225" t="s">
        <v>12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2">
        <v>0.61196759259259259</v>
      </c>
      <c r="I2225">
        <v>12.5</v>
      </c>
      <c r="J2225">
        <v>12.5</v>
      </c>
      <c r="K2225" t="s">
        <v>45</v>
      </c>
      <c r="L2225" t="s">
        <v>30</v>
      </c>
      <c r="M2225" t="s">
        <v>42</v>
      </c>
      <c r="N2225" t="s">
        <v>43</v>
      </c>
    </row>
    <row r="2226" spans="1:14">
      <c r="A2226">
        <v>2225</v>
      </c>
      <c r="B2226">
        <v>988</v>
      </c>
      <c r="C2226">
        <f>1/COUNTIF(B:B,pizza_sales[[#This Row],[order_id]])</f>
        <v>1</v>
      </c>
      <c r="D2226" t="s">
        <v>15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2">
        <v>0.61453703703703699</v>
      </c>
      <c r="I2226">
        <v>21</v>
      </c>
      <c r="J2226">
        <v>21</v>
      </c>
      <c r="K2226" t="s">
        <v>25</v>
      </c>
      <c r="L2226" t="s">
        <v>26</v>
      </c>
      <c r="M2226" t="s">
        <v>105</v>
      </c>
      <c r="N2226" t="s">
        <v>106</v>
      </c>
    </row>
    <row r="2227" spans="1:14">
      <c r="A2227">
        <v>2226</v>
      </c>
      <c r="B2227">
        <v>989</v>
      </c>
      <c r="C2227">
        <f>1/COUNTIF(B:B,pizza_sales[[#This Row],[order_id]])</f>
        <v>1</v>
      </c>
      <c r="D2227" t="s">
        <v>13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2">
        <v>0.63099537037037035</v>
      </c>
      <c r="I2227">
        <v>10.5</v>
      </c>
      <c r="J2227">
        <v>10.5</v>
      </c>
      <c r="K2227" t="s">
        <v>45</v>
      </c>
      <c r="L2227" t="s">
        <v>18</v>
      </c>
      <c r="M2227" t="s">
        <v>19</v>
      </c>
      <c r="N2227" t="s">
        <v>20</v>
      </c>
    </row>
    <row r="2228" spans="1:14">
      <c r="A2228">
        <v>2227</v>
      </c>
      <c r="B2228">
        <v>990</v>
      </c>
      <c r="C2228">
        <f>1/COUNTIF(B:B,pizza_sales[[#This Row],[order_id]])</f>
        <v>1</v>
      </c>
      <c r="D2228" t="s">
        <v>130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2">
        <v>0.64594907407407409</v>
      </c>
      <c r="I2228">
        <v>9.75</v>
      </c>
      <c r="J2228">
        <v>9.75</v>
      </c>
      <c r="K2228" t="s">
        <v>45</v>
      </c>
      <c r="L2228" t="s">
        <v>18</v>
      </c>
      <c r="M2228" t="s">
        <v>82</v>
      </c>
      <c r="N2228" t="s">
        <v>83</v>
      </c>
    </row>
    <row r="2229" spans="1:14">
      <c r="A2229">
        <v>2228</v>
      </c>
      <c r="B2229">
        <v>991</v>
      </c>
      <c r="C2229">
        <f>1/COUNTIF(B:B,pizza_sales[[#This Row],[order_id]])</f>
        <v>0.5</v>
      </c>
      <c r="D2229" t="s">
        <v>88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2">
        <v>0.65517361111111116</v>
      </c>
      <c r="I2229">
        <v>12</v>
      </c>
      <c r="J2229">
        <v>12</v>
      </c>
      <c r="K2229" t="s">
        <v>45</v>
      </c>
      <c r="L2229" t="s">
        <v>18</v>
      </c>
      <c r="M2229" t="s">
        <v>89</v>
      </c>
      <c r="N2229" t="s">
        <v>90</v>
      </c>
    </row>
    <row r="2230" spans="1:14">
      <c r="A2230">
        <v>2229</v>
      </c>
      <c r="B2230">
        <v>991</v>
      </c>
      <c r="C2230">
        <f>1/COUNTIF(B:B,pizza_sales[[#This Row],[order_id]])</f>
        <v>0.5</v>
      </c>
      <c r="D2230" t="s">
        <v>180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2">
        <v>0.65517361111111116</v>
      </c>
      <c r="I2230">
        <v>12.5</v>
      </c>
      <c r="J2230">
        <v>12.5</v>
      </c>
      <c r="K2230" t="s">
        <v>45</v>
      </c>
      <c r="L2230" t="s">
        <v>30</v>
      </c>
      <c r="M2230" t="s">
        <v>92</v>
      </c>
      <c r="N2230" t="s">
        <v>93</v>
      </c>
    </row>
    <row r="2231" spans="1:14">
      <c r="A2231">
        <v>2230</v>
      </c>
      <c r="B2231">
        <v>992</v>
      </c>
      <c r="C2231">
        <f>1/COUNTIF(B:B,pizza_sales[[#This Row],[order_id]])</f>
        <v>1</v>
      </c>
      <c r="D2231" t="s">
        <v>40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2">
        <v>0.65938657407407408</v>
      </c>
      <c r="I2231">
        <v>16.5</v>
      </c>
      <c r="J2231">
        <v>16.5</v>
      </c>
      <c r="K2231" t="s">
        <v>17</v>
      </c>
      <c r="L2231" t="s">
        <v>30</v>
      </c>
      <c r="M2231" t="s">
        <v>31</v>
      </c>
      <c r="N2231" t="s">
        <v>32</v>
      </c>
    </row>
    <row r="2232" spans="1:14">
      <c r="A2232">
        <v>2231</v>
      </c>
      <c r="B2232">
        <v>993</v>
      </c>
      <c r="C2232">
        <f>1/COUNTIF(B:B,pizza_sales[[#This Row],[order_id]])</f>
        <v>1</v>
      </c>
      <c r="D2232" t="s">
        <v>122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2">
        <v>0.6784606481481481</v>
      </c>
      <c r="I2232">
        <v>16.75</v>
      </c>
      <c r="J2232">
        <v>16.75</v>
      </c>
      <c r="K2232" t="s">
        <v>17</v>
      </c>
      <c r="L2232" t="s">
        <v>37</v>
      </c>
      <c r="M2232" t="s">
        <v>46</v>
      </c>
      <c r="N2232" t="s">
        <v>47</v>
      </c>
    </row>
    <row r="2233" spans="1:14">
      <c r="A2233">
        <v>2232</v>
      </c>
      <c r="B2233">
        <v>994</v>
      </c>
      <c r="C2233">
        <f>1/COUNTIF(B:B,pizza_sales[[#This Row],[order_id]])</f>
        <v>0.25</v>
      </c>
      <c r="D2233" t="s">
        <v>80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2">
        <v>0.68034722222222221</v>
      </c>
      <c r="I2233">
        <v>16.75</v>
      </c>
      <c r="J2233">
        <v>16.75</v>
      </c>
      <c r="K2233" t="s">
        <v>17</v>
      </c>
      <c r="L2233" t="s">
        <v>37</v>
      </c>
      <c r="M2233" t="s">
        <v>78</v>
      </c>
      <c r="N2233" t="s">
        <v>79</v>
      </c>
    </row>
    <row r="2234" spans="1:14">
      <c r="A2234">
        <v>2233</v>
      </c>
      <c r="B2234">
        <v>994</v>
      </c>
      <c r="C2234">
        <f>1/COUNTIF(B:B,pizza_sales[[#This Row],[order_id]])</f>
        <v>0.25</v>
      </c>
      <c r="D2234" t="s">
        <v>13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2">
        <v>0.68034722222222221</v>
      </c>
      <c r="I2234">
        <v>10.5</v>
      </c>
      <c r="J2234">
        <v>10.5</v>
      </c>
      <c r="K2234" t="s">
        <v>45</v>
      </c>
      <c r="L2234" t="s">
        <v>18</v>
      </c>
      <c r="M2234" t="s">
        <v>19</v>
      </c>
      <c r="N2234" t="s">
        <v>20</v>
      </c>
    </row>
    <row r="2235" spans="1:14">
      <c r="A2235">
        <v>2234</v>
      </c>
      <c r="B2235">
        <v>994</v>
      </c>
      <c r="C2235">
        <f>1/COUNTIF(B:B,pizza_sales[[#This Row],[order_id]])</f>
        <v>0.25</v>
      </c>
      <c r="D2235" t="s">
        <v>36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2">
        <v>0.68034722222222221</v>
      </c>
      <c r="I2235">
        <v>20.75</v>
      </c>
      <c r="J2235">
        <v>20.75</v>
      </c>
      <c r="K2235" t="s">
        <v>25</v>
      </c>
      <c r="L2235" t="s">
        <v>37</v>
      </c>
      <c r="M2235" t="s">
        <v>38</v>
      </c>
      <c r="N2235" t="s">
        <v>39</v>
      </c>
    </row>
    <row r="2236" spans="1:14">
      <c r="A2236">
        <v>2235</v>
      </c>
      <c r="B2236">
        <v>994</v>
      </c>
      <c r="C2236">
        <f>1/COUNTIF(B:B,pizza_sales[[#This Row],[order_id]])</f>
        <v>0.25</v>
      </c>
      <c r="D2236" t="s">
        <v>15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2">
        <v>0.68034722222222221</v>
      </c>
      <c r="I2236">
        <v>12.75</v>
      </c>
      <c r="J2236">
        <v>12.75</v>
      </c>
      <c r="K2236" t="s">
        <v>45</v>
      </c>
      <c r="L2236" t="s">
        <v>37</v>
      </c>
      <c r="M2236" t="s">
        <v>38</v>
      </c>
      <c r="N2236" t="s">
        <v>39</v>
      </c>
    </row>
    <row r="2237" spans="1:14">
      <c r="A2237">
        <v>2236</v>
      </c>
      <c r="B2237">
        <v>995</v>
      </c>
      <c r="C2237">
        <f>1/COUNTIF(B:B,pizza_sales[[#This Row],[order_id]])</f>
        <v>1</v>
      </c>
      <c r="D2237" t="s">
        <v>77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2">
        <v>0.70659722222222221</v>
      </c>
      <c r="I2237">
        <v>20.75</v>
      </c>
      <c r="J2237">
        <v>20.75</v>
      </c>
      <c r="K2237" t="s">
        <v>25</v>
      </c>
      <c r="L2237" t="s">
        <v>37</v>
      </c>
      <c r="M2237" t="s">
        <v>78</v>
      </c>
      <c r="N2237" t="s">
        <v>79</v>
      </c>
    </row>
    <row r="2238" spans="1:14">
      <c r="A2238">
        <v>2237</v>
      </c>
      <c r="B2238">
        <v>996</v>
      </c>
      <c r="C2238">
        <f>1/COUNTIF(B:B,pizza_sales[[#This Row],[order_id]])</f>
        <v>0.25</v>
      </c>
      <c r="D2238" t="s">
        <v>120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2">
        <v>0.71605324074074073</v>
      </c>
      <c r="I2238">
        <v>16</v>
      </c>
      <c r="J2238">
        <v>16</v>
      </c>
      <c r="K2238" t="s">
        <v>17</v>
      </c>
      <c r="L2238" t="s">
        <v>18</v>
      </c>
      <c r="M2238" t="s">
        <v>59</v>
      </c>
      <c r="N2238" t="s">
        <v>60</v>
      </c>
    </row>
    <row r="2239" spans="1:14">
      <c r="A2239">
        <v>2238</v>
      </c>
      <c r="B2239">
        <v>996</v>
      </c>
      <c r="C2239">
        <f>1/COUNTIF(B:B,pizza_sales[[#This Row],[order_id]])</f>
        <v>0.25</v>
      </c>
      <c r="D2239" t="s">
        <v>16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2">
        <v>0.71605324074074073</v>
      </c>
      <c r="I2239">
        <v>12</v>
      </c>
      <c r="J2239">
        <v>12</v>
      </c>
      <c r="K2239" t="s">
        <v>45</v>
      </c>
      <c r="L2239" t="s">
        <v>18</v>
      </c>
      <c r="M2239" t="s">
        <v>59</v>
      </c>
      <c r="N2239" t="s">
        <v>60</v>
      </c>
    </row>
    <row r="2240" spans="1:14">
      <c r="A2240">
        <v>2239</v>
      </c>
      <c r="B2240">
        <v>996</v>
      </c>
      <c r="C2240">
        <f>1/COUNTIF(B:B,pizza_sales[[#This Row],[order_id]])</f>
        <v>0.25</v>
      </c>
      <c r="D2240" t="s">
        <v>116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2">
        <v>0.71605324074074073</v>
      </c>
      <c r="I2240">
        <v>20.5</v>
      </c>
      <c r="J2240">
        <v>20.5</v>
      </c>
      <c r="K2240" t="s">
        <v>25</v>
      </c>
      <c r="L2240" t="s">
        <v>18</v>
      </c>
      <c r="M2240" t="s">
        <v>98</v>
      </c>
      <c r="N2240" t="s">
        <v>99</v>
      </c>
    </row>
    <row r="2241" spans="1:14">
      <c r="A2241">
        <v>2240</v>
      </c>
      <c r="B2241">
        <v>996</v>
      </c>
      <c r="C2241">
        <f>1/COUNTIF(B:B,pizza_sales[[#This Row],[order_id]])</f>
        <v>0.25</v>
      </c>
      <c r="D2241" t="s">
        <v>140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2">
        <v>0.71605324074074073</v>
      </c>
      <c r="I2241">
        <v>12.5</v>
      </c>
      <c r="J2241">
        <v>12.5</v>
      </c>
      <c r="K2241" t="s">
        <v>45</v>
      </c>
      <c r="L2241" t="s">
        <v>26</v>
      </c>
      <c r="M2241" t="s">
        <v>67</v>
      </c>
      <c r="N2241" t="s">
        <v>68</v>
      </c>
    </row>
    <row r="2242" spans="1:14">
      <c r="A2242">
        <v>2241</v>
      </c>
      <c r="B2242">
        <v>997</v>
      </c>
      <c r="C2242">
        <f>1/COUNTIF(B:B,pizza_sales[[#This Row],[order_id]])</f>
        <v>1</v>
      </c>
      <c r="D2242" t="s">
        <v>33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2">
        <v>0.71974537037037034</v>
      </c>
      <c r="I2242">
        <v>16</v>
      </c>
      <c r="J2242">
        <v>16</v>
      </c>
      <c r="K2242" t="s">
        <v>17</v>
      </c>
      <c r="L2242" t="s">
        <v>26</v>
      </c>
      <c r="M2242" t="s">
        <v>34</v>
      </c>
      <c r="N2242" t="s">
        <v>35</v>
      </c>
    </row>
    <row r="2243" spans="1:14">
      <c r="A2243">
        <v>2242</v>
      </c>
      <c r="B2243">
        <v>998</v>
      </c>
      <c r="C2243">
        <f>1/COUNTIF(B:B,pizza_sales[[#This Row],[order_id]])</f>
        <v>1</v>
      </c>
      <c r="D2243" t="s">
        <v>58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2">
        <v>0.72171296296296295</v>
      </c>
      <c r="I2243">
        <v>20.5</v>
      </c>
      <c r="J2243">
        <v>20.5</v>
      </c>
      <c r="K2243" t="s">
        <v>25</v>
      </c>
      <c r="L2243" t="s">
        <v>18</v>
      </c>
      <c r="M2243" t="s">
        <v>59</v>
      </c>
      <c r="N2243" t="s">
        <v>60</v>
      </c>
    </row>
    <row r="2244" spans="1:14">
      <c r="A2244">
        <v>2243</v>
      </c>
      <c r="B2244">
        <v>999</v>
      </c>
      <c r="C2244">
        <f>1/COUNTIF(B:B,pizza_sales[[#This Row],[order_id]])</f>
        <v>1</v>
      </c>
      <c r="D2244" t="s">
        <v>151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2">
        <v>0.72319444444444447</v>
      </c>
      <c r="I2244">
        <v>16.75</v>
      </c>
      <c r="J2244">
        <v>16.75</v>
      </c>
      <c r="K2244" t="s">
        <v>17</v>
      </c>
      <c r="L2244" t="s">
        <v>37</v>
      </c>
      <c r="M2244" t="s">
        <v>74</v>
      </c>
      <c r="N2244" t="s">
        <v>75</v>
      </c>
    </row>
    <row r="2245" spans="1:14">
      <c r="A2245">
        <v>2244</v>
      </c>
      <c r="B2245">
        <v>1000</v>
      </c>
      <c r="C2245">
        <f>1/COUNTIF(B:B,pizza_sales[[#This Row],[order_id]])</f>
        <v>0.5</v>
      </c>
      <c r="D2245" t="s">
        <v>17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2">
        <v>0.7252777777777778</v>
      </c>
      <c r="I2245">
        <v>23.649999618530273</v>
      </c>
      <c r="J2245">
        <v>23.649999618530273</v>
      </c>
      <c r="K2245" t="s">
        <v>45</v>
      </c>
      <c r="L2245" t="s">
        <v>30</v>
      </c>
      <c r="M2245" t="s">
        <v>172</v>
      </c>
      <c r="N2245" t="s">
        <v>173</v>
      </c>
    </row>
    <row r="2246" spans="1:14">
      <c r="A2246">
        <v>2245</v>
      </c>
      <c r="B2246">
        <v>1000</v>
      </c>
      <c r="C2246">
        <f>1/COUNTIF(B:B,pizza_sales[[#This Row],[order_id]])</f>
        <v>0.5</v>
      </c>
      <c r="D2246" t="s">
        <v>150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2">
        <v>0.7252777777777778</v>
      </c>
      <c r="I2246">
        <v>20.25</v>
      </c>
      <c r="J2246">
        <v>20.25</v>
      </c>
      <c r="K2246" t="s">
        <v>25</v>
      </c>
      <c r="L2246" t="s">
        <v>26</v>
      </c>
      <c r="M2246" t="s">
        <v>108</v>
      </c>
      <c r="N2246" t="s">
        <v>109</v>
      </c>
    </row>
    <row r="2247" spans="1:14">
      <c r="A2247">
        <v>2246</v>
      </c>
      <c r="B2247">
        <v>1001</v>
      </c>
      <c r="C2247">
        <f>1/COUNTIF(B:B,pizza_sales[[#This Row],[order_id]])</f>
        <v>0.33333333333333331</v>
      </c>
      <c r="D2247" t="s">
        <v>88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2">
        <v>0.72783564814814816</v>
      </c>
      <c r="I2247">
        <v>12</v>
      </c>
      <c r="J2247">
        <v>24</v>
      </c>
      <c r="K2247" t="s">
        <v>45</v>
      </c>
      <c r="L2247" t="s">
        <v>18</v>
      </c>
      <c r="M2247" t="s">
        <v>89</v>
      </c>
      <c r="N2247" t="s">
        <v>90</v>
      </c>
    </row>
    <row r="2248" spans="1:14">
      <c r="A2248">
        <v>2247</v>
      </c>
      <c r="B2248">
        <v>1001</v>
      </c>
      <c r="C2248">
        <f>1/COUNTIF(B:B,pizza_sales[[#This Row],[order_id]])</f>
        <v>0.33333333333333331</v>
      </c>
      <c r="D2248" t="s">
        <v>81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2">
        <v>0.72783564814814816</v>
      </c>
      <c r="I2248">
        <v>15.25</v>
      </c>
      <c r="J2248">
        <v>15.25</v>
      </c>
      <c r="K2248" t="s">
        <v>25</v>
      </c>
      <c r="L2248" t="s">
        <v>18</v>
      </c>
      <c r="M2248" t="s">
        <v>82</v>
      </c>
      <c r="N2248" t="s">
        <v>83</v>
      </c>
    </row>
    <row r="2249" spans="1:14">
      <c r="A2249">
        <v>2248</v>
      </c>
      <c r="B2249">
        <v>1001</v>
      </c>
      <c r="C2249">
        <f>1/COUNTIF(B:B,pizza_sales[[#This Row],[order_id]])</f>
        <v>0.33333333333333331</v>
      </c>
      <c r="D2249" t="s">
        <v>63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2">
        <v>0.72783564814814816</v>
      </c>
      <c r="I2249">
        <v>20.75</v>
      </c>
      <c r="J2249">
        <v>20.75</v>
      </c>
      <c r="K2249" t="s">
        <v>25</v>
      </c>
      <c r="L2249" t="s">
        <v>30</v>
      </c>
      <c r="M2249" t="s">
        <v>64</v>
      </c>
      <c r="N2249" t="s">
        <v>65</v>
      </c>
    </row>
    <row r="2250" spans="1:14">
      <c r="A2250">
        <v>2249</v>
      </c>
      <c r="B2250">
        <v>1002</v>
      </c>
      <c r="C2250">
        <f>1/COUNTIF(B:B,pizza_sales[[#This Row],[order_id]])</f>
        <v>0.5</v>
      </c>
      <c r="D2250" t="s">
        <v>122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2">
        <v>0.72894675925925922</v>
      </c>
      <c r="I2250">
        <v>16.75</v>
      </c>
      <c r="J2250">
        <v>16.75</v>
      </c>
      <c r="K2250" t="s">
        <v>17</v>
      </c>
      <c r="L2250" t="s">
        <v>37</v>
      </c>
      <c r="M2250" t="s">
        <v>46</v>
      </c>
      <c r="N2250" t="s">
        <v>47</v>
      </c>
    </row>
    <row r="2251" spans="1:14">
      <c r="A2251">
        <v>2250</v>
      </c>
      <c r="B2251">
        <v>1002</v>
      </c>
      <c r="C2251">
        <f>1/COUNTIF(B:B,pizza_sales[[#This Row],[order_id]])</f>
        <v>0.5</v>
      </c>
      <c r="D2251" t="s">
        <v>143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2">
        <v>0.72894675925925922</v>
      </c>
      <c r="I2251">
        <v>16.75</v>
      </c>
      <c r="J2251">
        <v>16.75</v>
      </c>
      <c r="K2251" t="s">
        <v>17</v>
      </c>
      <c r="L2251" t="s">
        <v>37</v>
      </c>
      <c r="M2251" t="s">
        <v>86</v>
      </c>
      <c r="N2251" t="s">
        <v>87</v>
      </c>
    </row>
    <row r="2252" spans="1:14">
      <c r="A2252">
        <v>2251</v>
      </c>
      <c r="B2252">
        <v>1003</v>
      </c>
      <c r="C2252">
        <f>1/COUNTIF(B:B,pizza_sales[[#This Row],[order_id]])</f>
        <v>0.33333333333333331</v>
      </c>
      <c r="D2252" t="s">
        <v>77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2">
        <v>0.73004629629629625</v>
      </c>
      <c r="I2252">
        <v>20.75</v>
      </c>
      <c r="J2252">
        <v>20.75</v>
      </c>
      <c r="K2252" t="s">
        <v>25</v>
      </c>
      <c r="L2252" t="s">
        <v>37</v>
      </c>
      <c r="M2252" t="s">
        <v>78</v>
      </c>
      <c r="N2252" t="s">
        <v>79</v>
      </c>
    </row>
    <row r="2253" spans="1:14">
      <c r="A2253">
        <v>2252</v>
      </c>
      <c r="B2253">
        <v>1003</v>
      </c>
      <c r="C2253">
        <f>1/COUNTIF(B:B,pizza_sales[[#This Row],[order_id]])</f>
        <v>0.33333333333333331</v>
      </c>
      <c r="D2253" t="s">
        <v>80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2">
        <v>0.73004629629629625</v>
      </c>
      <c r="I2253">
        <v>16.75</v>
      </c>
      <c r="J2253">
        <v>16.75</v>
      </c>
      <c r="K2253" t="s">
        <v>17</v>
      </c>
      <c r="L2253" t="s">
        <v>37</v>
      </c>
      <c r="M2253" t="s">
        <v>78</v>
      </c>
      <c r="N2253" t="s">
        <v>79</v>
      </c>
    </row>
    <row r="2254" spans="1:14">
      <c r="A2254">
        <v>2253</v>
      </c>
      <c r="B2254">
        <v>1003</v>
      </c>
      <c r="C2254">
        <f>1/COUNTIF(B:B,pizza_sales[[#This Row],[order_id]])</f>
        <v>0.33333333333333331</v>
      </c>
      <c r="D2254" t="s">
        <v>130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2">
        <v>0.73004629629629625</v>
      </c>
      <c r="I2254">
        <v>9.75</v>
      </c>
      <c r="J2254">
        <v>9.75</v>
      </c>
      <c r="K2254" t="s">
        <v>45</v>
      </c>
      <c r="L2254" t="s">
        <v>18</v>
      </c>
      <c r="M2254" t="s">
        <v>82</v>
      </c>
      <c r="N2254" t="s">
        <v>83</v>
      </c>
    </row>
    <row r="2255" spans="1:14">
      <c r="A2255">
        <v>2254</v>
      </c>
      <c r="B2255">
        <v>1004</v>
      </c>
      <c r="C2255">
        <f>1/COUNTIF(B:B,pizza_sales[[#This Row],[order_id]])</f>
        <v>1</v>
      </c>
      <c r="D2255" t="s">
        <v>144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2">
        <v>0.73894675925925923</v>
      </c>
      <c r="I2255">
        <v>25.5</v>
      </c>
      <c r="J2255">
        <v>25.5</v>
      </c>
      <c r="K2255" t="s">
        <v>145</v>
      </c>
      <c r="L2255" t="s">
        <v>18</v>
      </c>
      <c r="M2255" t="s">
        <v>49</v>
      </c>
      <c r="N2255" t="s">
        <v>50</v>
      </c>
    </row>
    <row r="2256" spans="1:14">
      <c r="A2256">
        <v>2255</v>
      </c>
      <c r="B2256">
        <v>1005</v>
      </c>
      <c r="C2256">
        <f>1/COUNTIF(B:B,pizza_sales[[#This Row],[order_id]])</f>
        <v>0.5</v>
      </c>
      <c r="D2256" t="s">
        <v>76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2">
        <v>0.7429513888888889</v>
      </c>
      <c r="I2256">
        <v>20.75</v>
      </c>
      <c r="J2256">
        <v>20.75</v>
      </c>
      <c r="K2256" t="s">
        <v>25</v>
      </c>
      <c r="L2256" t="s">
        <v>37</v>
      </c>
      <c r="M2256" t="s">
        <v>46</v>
      </c>
      <c r="N2256" t="s">
        <v>47</v>
      </c>
    </row>
    <row r="2257" spans="1:14">
      <c r="A2257">
        <v>2256</v>
      </c>
      <c r="B2257">
        <v>1005</v>
      </c>
      <c r="C2257">
        <f>1/COUNTIF(B:B,pizza_sales[[#This Row],[order_id]])</f>
        <v>0.5</v>
      </c>
      <c r="D2257" t="s">
        <v>153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2">
        <v>0.7429513888888889</v>
      </c>
      <c r="I2257">
        <v>12.25</v>
      </c>
      <c r="J2257">
        <v>12.25</v>
      </c>
      <c r="K2257" t="s">
        <v>45</v>
      </c>
      <c r="L2257" t="s">
        <v>30</v>
      </c>
      <c r="M2257" t="s">
        <v>118</v>
      </c>
      <c r="N2257" t="s">
        <v>119</v>
      </c>
    </row>
    <row r="2258" spans="1:14">
      <c r="A2258">
        <v>2257</v>
      </c>
      <c r="B2258">
        <v>1006</v>
      </c>
      <c r="C2258">
        <f>1/COUNTIF(B:B,pizza_sales[[#This Row],[order_id]])</f>
        <v>0.5</v>
      </c>
      <c r="D2258" t="s">
        <v>36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2">
        <v>0.76958333333333329</v>
      </c>
      <c r="I2258">
        <v>20.75</v>
      </c>
      <c r="J2258">
        <v>20.75</v>
      </c>
      <c r="K2258" t="s">
        <v>25</v>
      </c>
      <c r="L2258" t="s">
        <v>37</v>
      </c>
      <c r="M2258" t="s">
        <v>38</v>
      </c>
      <c r="N2258" t="s">
        <v>39</v>
      </c>
    </row>
    <row r="2259" spans="1:14">
      <c r="A2259">
        <v>2258</v>
      </c>
      <c r="B2259">
        <v>1006</v>
      </c>
      <c r="C2259">
        <f>1/COUNTIF(B:B,pizza_sales[[#This Row],[order_id]])</f>
        <v>0.5</v>
      </c>
      <c r="D2259" t="s">
        <v>69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2">
        <v>0.76958333333333329</v>
      </c>
      <c r="I2259">
        <v>12</v>
      </c>
      <c r="J2259">
        <v>12</v>
      </c>
      <c r="K2259" t="s">
        <v>45</v>
      </c>
      <c r="L2259" t="s">
        <v>26</v>
      </c>
      <c r="M2259" t="s">
        <v>70</v>
      </c>
      <c r="N2259" t="s">
        <v>71</v>
      </c>
    </row>
    <row r="2260" spans="1:14">
      <c r="A2260">
        <v>2259</v>
      </c>
      <c r="B2260">
        <v>1007</v>
      </c>
      <c r="C2260">
        <f>1/COUNTIF(B:B,pizza_sales[[#This Row],[order_id]])</f>
        <v>1</v>
      </c>
      <c r="D2260" t="s">
        <v>126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2">
        <v>0.77456018518518521</v>
      </c>
      <c r="I2260">
        <v>20.25</v>
      </c>
      <c r="J2260">
        <v>20.25</v>
      </c>
      <c r="K2260" t="s">
        <v>25</v>
      </c>
      <c r="L2260" t="s">
        <v>26</v>
      </c>
      <c r="M2260" t="s">
        <v>70</v>
      </c>
      <c r="N2260" t="s">
        <v>71</v>
      </c>
    </row>
    <row r="2261" spans="1:14">
      <c r="A2261">
        <v>2260</v>
      </c>
      <c r="B2261">
        <v>1008</v>
      </c>
      <c r="C2261">
        <f>1/COUNTIF(B:B,pizza_sales[[#This Row],[order_id]])</f>
        <v>0.5</v>
      </c>
      <c r="D2261" t="s">
        <v>21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2">
        <v>0.78471064814814817</v>
      </c>
      <c r="I2261">
        <v>16</v>
      </c>
      <c r="J2261">
        <v>16</v>
      </c>
      <c r="K2261" t="s">
        <v>17</v>
      </c>
      <c r="L2261" t="s">
        <v>18</v>
      </c>
      <c r="M2261" t="s">
        <v>22</v>
      </c>
      <c r="N2261" t="s">
        <v>23</v>
      </c>
    </row>
    <row r="2262" spans="1:14">
      <c r="A2262">
        <v>2261</v>
      </c>
      <c r="B2262">
        <v>1008</v>
      </c>
      <c r="C2262">
        <f>1/COUNTIF(B:B,pizza_sales[[#This Row],[order_id]])</f>
        <v>0.5</v>
      </c>
      <c r="D2262" t="s">
        <v>16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2">
        <v>0.78471064814814817</v>
      </c>
      <c r="I2262">
        <v>16</v>
      </c>
      <c r="J2262">
        <v>16</v>
      </c>
      <c r="K2262" t="s">
        <v>17</v>
      </c>
      <c r="L2262" t="s">
        <v>18</v>
      </c>
      <c r="M2262" t="s">
        <v>49</v>
      </c>
      <c r="N2262" t="s">
        <v>50</v>
      </c>
    </row>
    <row r="2263" spans="1:14">
      <c r="A2263">
        <v>2262</v>
      </c>
      <c r="B2263">
        <v>1009</v>
      </c>
      <c r="C2263">
        <f>1/COUNTIF(B:B,pizza_sales[[#This Row],[order_id]])</f>
        <v>0.5</v>
      </c>
      <c r="D2263" t="s">
        <v>21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2">
        <v>0.79055555555555557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>
      <c r="A2264">
        <v>2263</v>
      </c>
      <c r="B2264">
        <v>1009</v>
      </c>
      <c r="C2264">
        <f>1/COUNTIF(B:B,pizza_sales[[#This Row],[order_id]])</f>
        <v>0.5</v>
      </c>
      <c r="D2264" t="s">
        <v>132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2">
        <v>0.79055555555555557</v>
      </c>
      <c r="I2264">
        <v>16</v>
      </c>
      <c r="J2264">
        <v>16</v>
      </c>
      <c r="K2264" t="s">
        <v>17</v>
      </c>
      <c r="L2264" t="s">
        <v>26</v>
      </c>
      <c r="M2264" t="s">
        <v>56</v>
      </c>
      <c r="N2264" t="s">
        <v>57</v>
      </c>
    </row>
    <row r="2265" spans="1:14">
      <c r="A2265">
        <v>2264</v>
      </c>
      <c r="B2265">
        <v>1010</v>
      </c>
      <c r="C2265">
        <f>1/COUNTIF(B:B,pizza_sales[[#This Row],[order_id]])</f>
        <v>0.33333333333333331</v>
      </c>
      <c r="D2265" t="s">
        <v>88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2">
        <v>0.80221064814814813</v>
      </c>
      <c r="I2265">
        <v>12</v>
      </c>
      <c r="J2265">
        <v>12</v>
      </c>
      <c r="K2265" t="s">
        <v>45</v>
      </c>
      <c r="L2265" t="s">
        <v>18</v>
      </c>
      <c r="M2265" t="s">
        <v>89</v>
      </c>
      <c r="N2265" t="s">
        <v>90</v>
      </c>
    </row>
    <row r="2266" spans="1:14">
      <c r="A2266">
        <v>2265</v>
      </c>
      <c r="B2266">
        <v>1010</v>
      </c>
      <c r="C2266">
        <f>1/COUNTIF(B:B,pizza_sales[[#This Row],[order_id]])</f>
        <v>0.33333333333333331</v>
      </c>
      <c r="D2266" t="s">
        <v>17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2">
        <v>0.80221064814814813</v>
      </c>
      <c r="I2266">
        <v>20.75</v>
      </c>
      <c r="J2266">
        <v>20.75</v>
      </c>
      <c r="K2266" t="s">
        <v>25</v>
      </c>
      <c r="L2266" t="s">
        <v>37</v>
      </c>
      <c r="M2266" t="s">
        <v>128</v>
      </c>
      <c r="N2266" t="s">
        <v>129</v>
      </c>
    </row>
    <row r="2267" spans="1:14">
      <c r="A2267">
        <v>2266</v>
      </c>
      <c r="B2267">
        <v>1010</v>
      </c>
      <c r="C2267">
        <f>1/COUNTIF(B:B,pizza_sales[[#This Row],[order_id]])</f>
        <v>0.33333333333333331</v>
      </c>
      <c r="D2267" t="s">
        <v>15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2">
        <v>0.80221064814814813</v>
      </c>
      <c r="I2267">
        <v>21</v>
      </c>
      <c r="J2267">
        <v>21</v>
      </c>
      <c r="K2267" t="s">
        <v>25</v>
      </c>
      <c r="L2267" t="s">
        <v>26</v>
      </c>
      <c r="M2267" t="s">
        <v>105</v>
      </c>
      <c r="N2267" t="s">
        <v>106</v>
      </c>
    </row>
    <row r="2268" spans="1:14">
      <c r="A2268">
        <v>2267</v>
      </c>
      <c r="B2268">
        <v>1011</v>
      </c>
      <c r="C2268">
        <f>1/COUNTIF(B:B,pizza_sales[[#This Row],[order_id]])</f>
        <v>1</v>
      </c>
      <c r="D2268" t="s">
        <v>147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2">
        <v>0.80578703703703702</v>
      </c>
      <c r="I2268">
        <v>11</v>
      </c>
      <c r="J2268">
        <v>11</v>
      </c>
      <c r="K2268" t="s">
        <v>45</v>
      </c>
      <c r="L2268" t="s">
        <v>18</v>
      </c>
      <c r="M2268" t="s">
        <v>134</v>
      </c>
      <c r="N2268" t="s">
        <v>135</v>
      </c>
    </row>
    <row r="2269" spans="1:14">
      <c r="A2269">
        <v>2268</v>
      </c>
      <c r="B2269">
        <v>1012</v>
      </c>
      <c r="C2269">
        <f>1/COUNTIF(B:B,pizza_sales[[#This Row],[order_id]])</f>
        <v>0.5</v>
      </c>
      <c r="D2269" t="s">
        <v>132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2">
        <v>0.80939814814814814</v>
      </c>
      <c r="I2269">
        <v>16</v>
      </c>
      <c r="J2269">
        <v>16</v>
      </c>
      <c r="K2269" t="s">
        <v>17</v>
      </c>
      <c r="L2269" t="s">
        <v>26</v>
      </c>
      <c r="M2269" t="s">
        <v>56</v>
      </c>
      <c r="N2269" t="s">
        <v>57</v>
      </c>
    </row>
    <row r="2270" spans="1:14">
      <c r="A2270">
        <v>2269</v>
      </c>
      <c r="B2270">
        <v>1012</v>
      </c>
      <c r="C2270">
        <f>1/COUNTIF(B:B,pizza_sales[[#This Row],[order_id]])</f>
        <v>0.5</v>
      </c>
      <c r="D2270" t="s">
        <v>41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2">
        <v>0.80939814814814814</v>
      </c>
      <c r="I2270">
        <v>20.75</v>
      </c>
      <c r="J2270">
        <v>20.75</v>
      </c>
      <c r="K2270" t="s">
        <v>25</v>
      </c>
      <c r="L2270" t="s">
        <v>30</v>
      </c>
      <c r="M2270" t="s">
        <v>42</v>
      </c>
      <c r="N2270" t="s">
        <v>43</v>
      </c>
    </row>
    <row r="2271" spans="1:14">
      <c r="A2271">
        <v>2270</v>
      </c>
      <c r="B2271">
        <v>1013</v>
      </c>
      <c r="C2271">
        <f>1/COUNTIF(B:B,pizza_sales[[#This Row],[order_id]])</f>
        <v>0.5</v>
      </c>
      <c r="D2271" t="s">
        <v>179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2">
        <v>0.81018518518518523</v>
      </c>
      <c r="I2271">
        <v>16.5</v>
      </c>
      <c r="J2271">
        <v>16.5</v>
      </c>
      <c r="K2271" t="s">
        <v>17</v>
      </c>
      <c r="L2271" t="s">
        <v>30</v>
      </c>
      <c r="M2271" t="s">
        <v>92</v>
      </c>
      <c r="N2271" t="s">
        <v>93</v>
      </c>
    </row>
    <row r="2272" spans="1:14">
      <c r="A2272">
        <v>2271</v>
      </c>
      <c r="B2272">
        <v>1013</v>
      </c>
      <c r="C2272">
        <f>1/COUNTIF(B:B,pizza_sales[[#This Row],[order_id]])</f>
        <v>0.5</v>
      </c>
      <c r="D2272" t="s">
        <v>148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2">
        <v>0.81018518518518523</v>
      </c>
      <c r="I2272">
        <v>16.5</v>
      </c>
      <c r="J2272">
        <v>16.5</v>
      </c>
      <c r="K2272" t="s">
        <v>17</v>
      </c>
      <c r="L2272" t="s">
        <v>30</v>
      </c>
      <c r="M2272" t="s">
        <v>52</v>
      </c>
      <c r="N2272" t="s">
        <v>53</v>
      </c>
    </row>
    <row r="2273" spans="1:14">
      <c r="A2273">
        <v>2272</v>
      </c>
      <c r="B2273">
        <v>1014</v>
      </c>
      <c r="C2273">
        <f>1/COUNTIF(B:B,pizza_sales[[#This Row],[order_id]])</f>
        <v>0.25</v>
      </c>
      <c r="D2273" t="s">
        <v>85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2">
        <v>0.81825231481481486</v>
      </c>
      <c r="I2273">
        <v>20.75</v>
      </c>
      <c r="J2273">
        <v>20.75</v>
      </c>
      <c r="K2273" t="s">
        <v>25</v>
      </c>
      <c r="L2273" t="s">
        <v>37</v>
      </c>
      <c r="M2273" t="s">
        <v>86</v>
      </c>
      <c r="N2273" t="s">
        <v>87</v>
      </c>
    </row>
    <row r="2274" spans="1:14">
      <c r="A2274">
        <v>2273</v>
      </c>
      <c r="B2274">
        <v>1014</v>
      </c>
      <c r="C2274">
        <f>1/COUNTIF(B:B,pizza_sales[[#This Row],[order_id]])</f>
        <v>0.25</v>
      </c>
      <c r="D2274" t="s">
        <v>130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2">
        <v>0.81825231481481486</v>
      </c>
      <c r="I2274">
        <v>9.75</v>
      </c>
      <c r="J2274">
        <v>9.75</v>
      </c>
      <c r="K2274" t="s">
        <v>45</v>
      </c>
      <c r="L2274" t="s">
        <v>18</v>
      </c>
      <c r="M2274" t="s">
        <v>82</v>
      </c>
      <c r="N2274" t="s">
        <v>83</v>
      </c>
    </row>
    <row r="2275" spans="1:14">
      <c r="A2275">
        <v>2274</v>
      </c>
      <c r="B2275">
        <v>1014</v>
      </c>
      <c r="C2275">
        <f>1/COUNTIF(B:B,pizza_sales[[#This Row],[order_id]])</f>
        <v>0.25</v>
      </c>
      <c r="D2275" t="s">
        <v>12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2">
        <v>0.81825231481481486</v>
      </c>
      <c r="I2275">
        <v>12.5</v>
      </c>
      <c r="J2275">
        <v>12.5</v>
      </c>
      <c r="K2275" t="s">
        <v>45</v>
      </c>
      <c r="L2275" t="s">
        <v>30</v>
      </c>
      <c r="M2275" t="s">
        <v>42</v>
      </c>
      <c r="N2275" t="s">
        <v>43</v>
      </c>
    </row>
    <row r="2276" spans="1:14">
      <c r="A2276">
        <v>2275</v>
      </c>
      <c r="B2276">
        <v>1014</v>
      </c>
      <c r="C2276">
        <f>1/COUNTIF(B:B,pizza_sales[[#This Row],[order_id]])</f>
        <v>0.25</v>
      </c>
      <c r="D2276" t="s">
        <v>73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2">
        <v>0.81825231481481486</v>
      </c>
      <c r="I2276">
        <v>20.75</v>
      </c>
      <c r="J2276">
        <v>20.75</v>
      </c>
      <c r="K2276" t="s">
        <v>25</v>
      </c>
      <c r="L2276" t="s">
        <v>37</v>
      </c>
      <c r="M2276" t="s">
        <v>74</v>
      </c>
      <c r="N2276" t="s">
        <v>75</v>
      </c>
    </row>
    <row r="2277" spans="1:14">
      <c r="A2277">
        <v>2276</v>
      </c>
      <c r="B2277">
        <v>1015</v>
      </c>
      <c r="C2277">
        <f>1/COUNTIF(B:B,pizza_sales[[#This Row],[order_id]])</f>
        <v>1</v>
      </c>
      <c r="D2277" t="s">
        <v>36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2">
        <v>0.82142361111111106</v>
      </c>
      <c r="I2277">
        <v>20.75</v>
      </c>
      <c r="J2277">
        <v>20.75</v>
      </c>
      <c r="K2277" t="s">
        <v>25</v>
      </c>
      <c r="L2277" t="s">
        <v>37</v>
      </c>
      <c r="M2277" t="s">
        <v>38</v>
      </c>
      <c r="N2277" t="s">
        <v>39</v>
      </c>
    </row>
    <row r="2278" spans="1:14">
      <c r="A2278">
        <v>2277</v>
      </c>
      <c r="B2278">
        <v>1016</v>
      </c>
      <c r="C2278">
        <f>1/COUNTIF(B:B,pizza_sales[[#This Row],[order_id]])</f>
        <v>0.33333333333333331</v>
      </c>
      <c r="D2278" t="s">
        <v>80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2">
        <v>0.82263888888888892</v>
      </c>
      <c r="I2278">
        <v>16.75</v>
      </c>
      <c r="J2278">
        <v>16.75</v>
      </c>
      <c r="K2278" t="s">
        <v>17</v>
      </c>
      <c r="L2278" t="s">
        <v>37</v>
      </c>
      <c r="M2278" t="s">
        <v>78</v>
      </c>
      <c r="N2278" t="s">
        <v>79</v>
      </c>
    </row>
    <row r="2279" spans="1:14">
      <c r="A2279">
        <v>2278</v>
      </c>
      <c r="B2279">
        <v>1016</v>
      </c>
      <c r="C2279">
        <f>1/COUNTIF(B:B,pizza_sales[[#This Row],[order_id]])</f>
        <v>0.33333333333333331</v>
      </c>
      <c r="D2279" t="s">
        <v>15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2">
        <v>0.82263888888888892</v>
      </c>
      <c r="I2279">
        <v>13.25</v>
      </c>
      <c r="J2279">
        <v>13.25</v>
      </c>
      <c r="K2279" t="s">
        <v>17</v>
      </c>
      <c r="L2279" t="s">
        <v>18</v>
      </c>
      <c r="M2279" t="s">
        <v>19</v>
      </c>
      <c r="N2279" t="s">
        <v>20</v>
      </c>
    </row>
    <row r="2280" spans="1:14">
      <c r="A2280">
        <v>2279</v>
      </c>
      <c r="B2280">
        <v>1016</v>
      </c>
      <c r="C2280">
        <f>1/COUNTIF(B:B,pizza_sales[[#This Row],[order_id]])</f>
        <v>0.33333333333333331</v>
      </c>
      <c r="D2280" t="s">
        <v>153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2">
        <v>0.82263888888888892</v>
      </c>
      <c r="I2280">
        <v>12.25</v>
      </c>
      <c r="J2280">
        <v>12.25</v>
      </c>
      <c r="K2280" t="s">
        <v>45</v>
      </c>
      <c r="L2280" t="s">
        <v>30</v>
      </c>
      <c r="M2280" t="s">
        <v>118</v>
      </c>
      <c r="N2280" t="s">
        <v>119</v>
      </c>
    </row>
    <row r="2281" spans="1:14">
      <c r="A2281">
        <v>2280</v>
      </c>
      <c r="B2281">
        <v>1017</v>
      </c>
      <c r="C2281">
        <f>1/COUNTIF(B:B,pizza_sales[[#This Row],[order_id]])</f>
        <v>1</v>
      </c>
      <c r="D2281" t="s">
        <v>80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2">
        <v>0.84273148148148147</v>
      </c>
      <c r="I2281">
        <v>16.75</v>
      </c>
      <c r="J2281">
        <v>16.75</v>
      </c>
      <c r="K2281" t="s">
        <v>17</v>
      </c>
      <c r="L2281" t="s">
        <v>37</v>
      </c>
      <c r="M2281" t="s">
        <v>78</v>
      </c>
      <c r="N2281" t="s">
        <v>79</v>
      </c>
    </row>
    <row r="2282" spans="1:14">
      <c r="A2282">
        <v>2281</v>
      </c>
      <c r="B2282">
        <v>1018</v>
      </c>
      <c r="C2282">
        <f>1/COUNTIF(B:B,pizza_sales[[#This Row],[order_id]])</f>
        <v>0.33333333333333331</v>
      </c>
      <c r="D2282" t="s">
        <v>76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2">
        <v>0.86030092592592589</v>
      </c>
      <c r="I2282">
        <v>20.75</v>
      </c>
      <c r="J2282">
        <v>20.75</v>
      </c>
      <c r="K2282" t="s">
        <v>25</v>
      </c>
      <c r="L2282" t="s">
        <v>37</v>
      </c>
      <c r="M2282" t="s">
        <v>46</v>
      </c>
      <c r="N2282" t="s">
        <v>47</v>
      </c>
    </row>
    <row r="2283" spans="1:14">
      <c r="A2283">
        <v>2282</v>
      </c>
      <c r="B2283">
        <v>1018</v>
      </c>
      <c r="C2283">
        <f>1/COUNTIF(B:B,pizza_sales[[#This Row],[order_id]])</f>
        <v>0.33333333333333331</v>
      </c>
      <c r="D2283" t="s">
        <v>84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2">
        <v>0.86030092592592589</v>
      </c>
      <c r="I2283">
        <v>12.75</v>
      </c>
      <c r="J2283">
        <v>12.75</v>
      </c>
      <c r="K2283" t="s">
        <v>45</v>
      </c>
      <c r="L2283" t="s">
        <v>37</v>
      </c>
      <c r="M2283" t="s">
        <v>78</v>
      </c>
      <c r="N2283" t="s">
        <v>79</v>
      </c>
    </row>
    <row r="2284" spans="1:14">
      <c r="A2284">
        <v>2283</v>
      </c>
      <c r="B2284">
        <v>1018</v>
      </c>
      <c r="C2284">
        <f>1/COUNTIF(B:B,pizza_sales[[#This Row],[order_id]])</f>
        <v>0.33333333333333331</v>
      </c>
      <c r="D2284" t="s">
        <v>147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2">
        <v>0.86030092592592589</v>
      </c>
      <c r="I2284">
        <v>11</v>
      </c>
      <c r="J2284">
        <v>11</v>
      </c>
      <c r="K2284" t="s">
        <v>45</v>
      </c>
      <c r="L2284" t="s">
        <v>18</v>
      </c>
      <c r="M2284" t="s">
        <v>134</v>
      </c>
      <c r="N2284" t="s">
        <v>135</v>
      </c>
    </row>
    <row r="2285" spans="1:14">
      <c r="A2285">
        <v>2284</v>
      </c>
      <c r="B2285">
        <v>1019</v>
      </c>
      <c r="C2285">
        <f>1/COUNTIF(B:B,pizza_sales[[#This Row],[order_id]])</f>
        <v>0.33333333333333331</v>
      </c>
      <c r="D2285" t="s">
        <v>13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2">
        <v>0.86868055555555557</v>
      </c>
      <c r="I2285">
        <v>10.5</v>
      </c>
      <c r="J2285">
        <v>21</v>
      </c>
      <c r="K2285" t="s">
        <v>45</v>
      </c>
      <c r="L2285" t="s">
        <v>18</v>
      </c>
      <c r="M2285" t="s">
        <v>19</v>
      </c>
      <c r="N2285" t="s">
        <v>20</v>
      </c>
    </row>
    <row r="2286" spans="1:14">
      <c r="A2286">
        <v>2285</v>
      </c>
      <c r="B2286">
        <v>1019</v>
      </c>
      <c r="C2286">
        <f>1/COUNTIF(B:B,pizza_sales[[#This Row],[order_id]])</f>
        <v>0.33333333333333331</v>
      </c>
      <c r="D2286" t="s">
        <v>180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2">
        <v>0.86868055555555557</v>
      </c>
      <c r="I2286">
        <v>12.5</v>
      </c>
      <c r="J2286">
        <v>12.5</v>
      </c>
      <c r="K2286" t="s">
        <v>45</v>
      </c>
      <c r="L2286" t="s">
        <v>30</v>
      </c>
      <c r="M2286" t="s">
        <v>92</v>
      </c>
      <c r="N2286" t="s">
        <v>93</v>
      </c>
    </row>
    <row r="2287" spans="1:14">
      <c r="A2287">
        <v>2286</v>
      </c>
      <c r="B2287">
        <v>1019</v>
      </c>
      <c r="C2287">
        <f>1/COUNTIF(B:B,pizza_sales[[#This Row],[order_id]])</f>
        <v>0.33333333333333331</v>
      </c>
      <c r="D2287" t="s">
        <v>140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2">
        <v>0.86868055555555557</v>
      </c>
      <c r="I2287">
        <v>12.5</v>
      </c>
      <c r="J2287">
        <v>12.5</v>
      </c>
      <c r="K2287" t="s">
        <v>45</v>
      </c>
      <c r="L2287" t="s">
        <v>26</v>
      </c>
      <c r="M2287" t="s">
        <v>67</v>
      </c>
      <c r="N2287" t="s">
        <v>68</v>
      </c>
    </row>
    <row r="2288" spans="1:14">
      <c r="A2288">
        <v>2287</v>
      </c>
      <c r="B2288">
        <v>1020</v>
      </c>
      <c r="C2288">
        <f>1/COUNTIF(B:B,pizza_sales[[#This Row],[order_id]])</f>
        <v>0.25</v>
      </c>
      <c r="D2288" t="s">
        <v>76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2">
        <v>0.87800925925925921</v>
      </c>
      <c r="I2288">
        <v>20.75</v>
      </c>
      <c r="J2288">
        <v>20.75</v>
      </c>
      <c r="K2288" t="s">
        <v>25</v>
      </c>
      <c r="L2288" t="s">
        <v>37</v>
      </c>
      <c r="M2288" t="s">
        <v>46</v>
      </c>
      <c r="N2288" t="s">
        <v>47</v>
      </c>
    </row>
    <row r="2289" spans="1:14">
      <c r="A2289">
        <v>2288</v>
      </c>
      <c r="B2289">
        <v>1020</v>
      </c>
      <c r="C2289">
        <f>1/COUNTIF(B:B,pizza_sales[[#This Row],[order_id]])</f>
        <v>0.25</v>
      </c>
      <c r="D2289" t="s">
        <v>44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2">
        <v>0.87800925925925921</v>
      </c>
      <c r="I2289">
        <v>12.75</v>
      </c>
      <c r="J2289">
        <v>12.75</v>
      </c>
      <c r="K2289" t="s">
        <v>45</v>
      </c>
      <c r="L2289" t="s">
        <v>37</v>
      </c>
      <c r="M2289" t="s">
        <v>46</v>
      </c>
      <c r="N2289" t="s">
        <v>47</v>
      </c>
    </row>
    <row r="2290" spans="1:14">
      <c r="A2290">
        <v>2289</v>
      </c>
      <c r="B2290">
        <v>1020</v>
      </c>
      <c r="C2290">
        <f>1/COUNTIF(B:B,pizza_sales[[#This Row],[order_id]])</f>
        <v>0.25</v>
      </c>
      <c r="D2290" t="s">
        <v>123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2">
        <v>0.87800925925925921</v>
      </c>
      <c r="I2290">
        <v>12.5</v>
      </c>
      <c r="J2290">
        <v>12.5</v>
      </c>
      <c r="K2290" t="s">
        <v>17</v>
      </c>
      <c r="L2290" t="s">
        <v>18</v>
      </c>
      <c r="M2290" t="s">
        <v>82</v>
      </c>
      <c r="N2290" t="s">
        <v>83</v>
      </c>
    </row>
    <row r="2291" spans="1:14">
      <c r="A2291">
        <v>2290</v>
      </c>
      <c r="B2291">
        <v>1020</v>
      </c>
      <c r="C2291">
        <f>1/COUNTIF(B:B,pizza_sales[[#This Row],[order_id]])</f>
        <v>0.25</v>
      </c>
      <c r="D2291" t="s">
        <v>73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2">
        <v>0.87800925925925921</v>
      </c>
      <c r="I2291">
        <v>20.75</v>
      </c>
      <c r="J2291">
        <v>20.75</v>
      </c>
      <c r="K2291" t="s">
        <v>25</v>
      </c>
      <c r="L2291" t="s">
        <v>37</v>
      </c>
      <c r="M2291" t="s">
        <v>74</v>
      </c>
      <c r="N2291" t="s">
        <v>75</v>
      </c>
    </row>
    <row r="2292" spans="1:14">
      <c r="A2292">
        <v>2291</v>
      </c>
      <c r="B2292">
        <v>1021</v>
      </c>
      <c r="C2292">
        <f>1/COUNTIF(B:B,pizza_sales[[#This Row],[order_id]])</f>
        <v>0.25</v>
      </c>
      <c r="D2292" t="s">
        <v>76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2">
        <v>0.88299768518518518</v>
      </c>
      <c r="I2292">
        <v>20.75</v>
      </c>
      <c r="J2292">
        <v>20.75</v>
      </c>
      <c r="K2292" t="s">
        <v>25</v>
      </c>
      <c r="L2292" t="s">
        <v>37</v>
      </c>
      <c r="M2292" t="s">
        <v>46</v>
      </c>
      <c r="N2292" t="s">
        <v>47</v>
      </c>
    </row>
    <row r="2293" spans="1:14">
      <c r="A2293">
        <v>2292</v>
      </c>
      <c r="B2293">
        <v>1021</v>
      </c>
      <c r="C2293">
        <f>1/COUNTIF(B:B,pizza_sales[[#This Row],[order_id]])</f>
        <v>0.25</v>
      </c>
      <c r="D2293" t="s">
        <v>77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2">
        <v>0.88299768518518518</v>
      </c>
      <c r="I2293">
        <v>20.75</v>
      </c>
      <c r="J2293">
        <v>20.75</v>
      </c>
      <c r="K2293" t="s">
        <v>25</v>
      </c>
      <c r="L2293" t="s">
        <v>37</v>
      </c>
      <c r="M2293" t="s">
        <v>78</v>
      </c>
      <c r="N2293" t="s">
        <v>79</v>
      </c>
    </row>
    <row r="2294" spans="1:14">
      <c r="A2294">
        <v>2293</v>
      </c>
      <c r="B2294">
        <v>1021</v>
      </c>
      <c r="C2294">
        <f>1/COUNTIF(B:B,pizza_sales[[#This Row],[order_id]])</f>
        <v>0.25</v>
      </c>
      <c r="D2294" t="s">
        <v>16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2">
        <v>0.88299768518518518</v>
      </c>
      <c r="I2294">
        <v>12</v>
      </c>
      <c r="J2294">
        <v>12</v>
      </c>
      <c r="K2294" t="s">
        <v>45</v>
      </c>
      <c r="L2294" t="s">
        <v>26</v>
      </c>
      <c r="M2294" t="s">
        <v>108</v>
      </c>
      <c r="N2294" t="s">
        <v>109</v>
      </c>
    </row>
    <row r="2295" spans="1:14">
      <c r="A2295">
        <v>2294</v>
      </c>
      <c r="B2295">
        <v>1021</v>
      </c>
      <c r="C2295">
        <f>1/COUNTIF(B:B,pizza_sales[[#This Row],[order_id]])</f>
        <v>0.25</v>
      </c>
      <c r="D2295" t="s">
        <v>123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2">
        <v>0.88299768518518518</v>
      </c>
      <c r="I2295">
        <v>12.5</v>
      </c>
      <c r="J2295">
        <v>12.5</v>
      </c>
      <c r="K2295" t="s">
        <v>17</v>
      </c>
      <c r="L2295" t="s">
        <v>18</v>
      </c>
      <c r="M2295" t="s">
        <v>82</v>
      </c>
      <c r="N2295" t="s">
        <v>83</v>
      </c>
    </row>
    <row r="2296" spans="1:14">
      <c r="A2296">
        <v>2295</v>
      </c>
      <c r="B2296">
        <v>1022</v>
      </c>
      <c r="C2296">
        <f>1/COUNTIF(B:B,pizza_sales[[#This Row],[order_id]])</f>
        <v>1</v>
      </c>
      <c r="D2296" t="s">
        <v>36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2">
        <v>0.88612268518518522</v>
      </c>
      <c r="I2296">
        <v>20.75</v>
      </c>
      <c r="J2296">
        <v>20.75</v>
      </c>
      <c r="K2296" t="s">
        <v>25</v>
      </c>
      <c r="L2296" t="s">
        <v>37</v>
      </c>
      <c r="M2296" t="s">
        <v>38</v>
      </c>
      <c r="N2296" t="s">
        <v>39</v>
      </c>
    </row>
    <row r="2297" spans="1:14">
      <c r="A2297">
        <v>2296</v>
      </c>
      <c r="B2297">
        <v>1023</v>
      </c>
      <c r="C2297">
        <f>1/COUNTIF(B:B,pizza_sales[[#This Row],[order_id]])</f>
        <v>1</v>
      </c>
      <c r="D2297" t="s">
        <v>120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2">
        <v>0.88909722222222221</v>
      </c>
      <c r="I2297">
        <v>16</v>
      </c>
      <c r="J2297">
        <v>16</v>
      </c>
      <c r="K2297" t="s">
        <v>17</v>
      </c>
      <c r="L2297" t="s">
        <v>18</v>
      </c>
      <c r="M2297" t="s">
        <v>59</v>
      </c>
      <c r="N2297" t="s">
        <v>60</v>
      </c>
    </row>
    <row r="2298" spans="1:14">
      <c r="A2298">
        <v>2297</v>
      </c>
      <c r="B2298">
        <v>1024</v>
      </c>
      <c r="C2298">
        <f>1/COUNTIF(B:B,pizza_sales[[#This Row],[order_id]])</f>
        <v>1</v>
      </c>
      <c r="D2298" t="s">
        <v>76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2">
        <v>0.88984953703703706</v>
      </c>
      <c r="I2298">
        <v>20.75</v>
      </c>
      <c r="J2298">
        <v>20.75</v>
      </c>
      <c r="K2298" t="s">
        <v>25</v>
      </c>
      <c r="L2298" t="s">
        <v>37</v>
      </c>
      <c r="M2298" t="s">
        <v>46</v>
      </c>
      <c r="N2298" t="s">
        <v>47</v>
      </c>
    </row>
    <row r="2299" spans="1:14">
      <c r="A2299">
        <v>2298</v>
      </c>
      <c r="B2299">
        <v>1025</v>
      </c>
      <c r="C2299">
        <f>1/COUNTIF(B:B,pizza_sales[[#This Row],[order_id]])</f>
        <v>0.33333333333333331</v>
      </c>
      <c r="D2299" t="s">
        <v>147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2">
        <v>0.90902777777777777</v>
      </c>
      <c r="I2299">
        <v>11</v>
      </c>
      <c r="J2299">
        <v>11</v>
      </c>
      <c r="K2299" t="s">
        <v>45</v>
      </c>
      <c r="L2299" t="s">
        <v>18</v>
      </c>
      <c r="M2299" t="s">
        <v>134</v>
      </c>
      <c r="N2299" t="s">
        <v>135</v>
      </c>
    </row>
    <row r="2300" spans="1:14">
      <c r="A2300">
        <v>2299</v>
      </c>
      <c r="B2300">
        <v>1025</v>
      </c>
      <c r="C2300">
        <f>1/COUNTIF(B:B,pizza_sales[[#This Row],[order_id]])</f>
        <v>0.33333333333333331</v>
      </c>
      <c r="D2300" t="s">
        <v>81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2">
        <v>0.90902777777777777</v>
      </c>
      <c r="I2300">
        <v>15.25</v>
      </c>
      <c r="J2300">
        <v>15.25</v>
      </c>
      <c r="K2300" t="s">
        <v>25</v>
      </c>
      <c r="L2300" t="s">
        <v>18</v>
      </c>
      <c r="M2300" t="s">
        <v>82</v>
      </c>
      <c r="N2300" t="s">
        <v>83</v>
      </c>
    </row>
    <row r="2301" spans="1:14">
      <c r="A2301">
        <v>2300</v>
      </c>
      <c r="B2301">
        <v>1025</v>
      </c>
      <c r="C2301">
        <f>1/COUNTIF(B:B,pizza_sales[[#This Row],[order_id]])</f>
        <v>0.33333333333333331</v>
      </c>
      <c r="D2301" t="s">
        <v>126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2">
        <v>0.90902777777777777</v>
      </c>
      <c r="I2301">
        <v>20.25</v>
      </c>
      <c r="J2301">
        <v>20.25</v>
      </c>
      <c r="K2301" t="s">
        <v>25</v>
      </c>
      <c r="L2301" t="s">
        <v>26</v>
      </c>
      <c r="M2301" t="s">
        <v>70</v>
      </c>
      <c r="N2301" t="s">
        <v>71</v>
      </c>
    </row>
    <row r="2302" spans="1:14">
      <c r="A2302">
        <v>2301</v>
      </c>
      <c r="B2302">
        <v>1026</v>
      </c>
      <c r="C2302">
        <f>1/COUNTIF(B:B,pizza_sales[[#This Row],[order_id]])</f>
        <v>0.5</v>
      </c>
      <c r="D2302" t="s">
        <v>77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2">
        <v>0.91325231481481484</v>
      </c>
      <c r="I2302">
        <v>20.75</v>
      </c>
      <c r="J2302">
        <v>20.75</v>
      </c>
      <c r="K2302" t="s">
        <v>25</v>
      </c>
      <c r="L2302" t="s">
        <v>37</v>
      </c>
      <c r="M2302" t="s">
        <v>78</v>
      </c>
      <c r="N2302" t="s">
        <v>79</v>
      </c>
    </row>
    <row r="2303" spans="1:14">
      <c r="A2303">
        <v>2302</v>
      </c>
      <c r="B2303">
        <v>1026</v>
      </c>
      <c r="C2303">
        <f>1/COUNTIF(B:B,pizza_sales[[#This Row],[order_id]])</f>
        <v>0.5</v>
      </c>
      <c r="D2303" t="s">
        <v>142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2">
        <v>0.91325231481481484</v>
      </c>
      <c r="I2303">
        <v>20.5</v>
      </c>
      <c r="J2303">
        <v>20.5</v>
      </c>
      <c r="K2303" t="s">
        <v>25</v>
      </c>
      <c r="L2303" t="s">
        <v>18</v>
      </c>
      <c r="M2303" t="s">
        <v>22</v>
      </c>
      <c r="N2303" t="s">
        <v>23</v>
      </c>
    </row>
    <row r="2304" spans="1:14">
      <c r="A2304">
        <v>2303</v>
      </c>
      <c r="B2304">
        <v>1027</v>
      </c>
      <c r="C2304">
        <f>1/COUNTIF(B:B,pizza_sales[[#This Row],[order_id]])</f>
        <v>1</v>
      </c>
      <c r="D2304" t="s">
        <v>94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2">
        <v>0.91460648148148149</v>
      </c>
      <c r="I2304">
        <v>17.950000762939453</v>
      </c>
      <c r="J2304">
        <v>17.950000762939453</v>
      </c>
      <c r="K2304" t="s">
        <v>25</v>
      </c>
      <c r="L2304" t="s">
        <v>26</v>
      </c>
      <c r="M2304" t="s">
        <v>95</v>
      </c>
      <c r="N2304" t="s">
        <v>96</v>
      </c>
    </row>
    <row r="2305" spans="1:14">
      <c r="A2305">
        <v>2304</v>
      </c>
      <c r="B2305">
        <v>1028</v>
      </c>
      <c r="C2305">
        <f>1/COUNTIF(B:B,pizza_sales[[#This Row],[order_id]])</f>
        <v>0.5</v>
      </c>
      <c r="D2305" t="s">
        <v>116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2">
        <v>0.91857638888888893</v>
      </c>
      <c r="I2305">
        <v>20.5</v>
      </c>
      <c r="J2305">
        <v>20.5</v>
      </c>
      <c r="K2305" t="s">
        <v>25</v>
      </c>
      <c r="L2305" t="s">
        <v>18</v>
      </c>
      <c r="M2305" t="s">
        <v>98</v>
      </c>
      <c r="N2305" t="s">
        <v>99</v>
      </c>
    </row>
    <row r="2306" spans="1:14">
      <c r="A2306">
        <v>2305</v>
      </c>
      <c r="B2306">
        <v>1028</v>
      </c>
      <c r="C2306">
        <f>1/COUNTIF(B:B,pizza_sales[[#This Row],[order_id]])</f>
        <v>0.5</v>
      </c>
      <c r="D2306" t="s">
        <v>117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2">
        <v>0.91857638888888893</v>
      </c>
      <c r="I2306">
        <v>20.25</v>
      </c>
      <c r="J2306">
        <v>20.25</v>
      </c>
      <c r="K2306" t="s">
        <v>25</v>
      </c>
      <c r="L2306" t="s">
        <v>30</v>
      </c>
      <c r="M2306" t="s">
        <v>118</v>
      </c>
      <c r="N2306" t="s">
        <v>119</v>
      </c>
    </row>
    <row r="2307" spans="1:14">
      <c r="A2307">
        <v>2306</v>
      </c>
      <c r="B2307">
        <v>1029</v>
      </c>
      <c r="C2307">
        <f>1/COUNTIF(B:B,pizza_sales[[#This Row],[order_id]])</f>
        <v>0.5</v>
      </c>
      <c r="D2307" t="s">
        <v>125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2">
        <v>0.92114583333333333</v>
      </c>
      <c r="I2307">
        <v>16.25</v>
      </c>
      <c r="J2307">
        <v>16.25</v>
      </c>
      <c r="K2307" t="s">
        <v>17</v>
      </c>
      <c r="L2307" t="s">
        <v>30</v>
      </c>
      <c r="M2307" t="s">
        <v>118</v>
      </c>
      <c r="N2307" t="s">
        <v>119</v>
      </c>
    </row>
    <row r="2308" spans="1:14">
      <c r="A2308">
        <v>2307</v>
      </c>
      <c r="B2308">
        <v>1029</v>
      </c>
      <c r="C2308">
        <f>1/COUNTIF(B:B,pizza_sales[[#This Row],[order_id]])</f>
        <v>0.5</v>
      </c>
      <c r="D2308" t="s">
        <v>178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2">
        <v>0.92114583333333333</v>
      </c>
      <c r="I2308">
        <v>20.5</v>
      </c>
      <c r="J2308">
        <v>20.5</v>
      </c>
      <c r="K2308" t="s">
        <v>25</v>
      </c>
      <c r="L2308" t="s">
        <v>18</v>
      </c>
      <c r="M2308" t="s">
        <v>49</v>
      </c>
      <c r="N2308" t="s">
        <v>50</v>
      </c>
    </row>
    <row r="2309" spans="1:14">
      <c r="A2309">
        <v>2308</v>
      </c>
      <c r="B2309">
        <v>1030</v>
      </c>
      <c r="C2309">
        <f>1/COUNTIF(B:B,pizza_sales[[#This Row],[order_id]])</f>
        <v>0.25</v>
      </c>
      <c r="D2309" t="s">
        <v>130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2">
        <v>0.92637731481481478</v>
      </c>
      <c r="I2309">
        <v>9.75</v>
      </c>
      <c r="J2309">
        <v>9.75</v>
      </c>
      <c r="K2309" t="s">
        <v>45</v>
      </c>
      <c r="L2309" t="s">
        <v>18</v>
      </c>
      <c r="M2309" t="s">
        <v>82</v>
      </c>
      <c r="N2309" t="s">
        <v>83</v>
      </c>
    </row>
    <row r="2310" spans="1:14">
      <c r="A2310">
        <v>2309</v>
      </c>
      <c r="B2310">
        <v>1030</v>
      </c>
      <c r="C2310">
        <f>1/COUNTIF(B:B,pizza_sales[[#This Row],[order_id]])</f>
        <v>0.25</v>
      </c>
      <c r="D2310" t="s">
        <v>139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2">
        <v>0.92637731481481478</v>
      </c>
      <c r="I2310">
        <v>20.75</v>
      </c>
      <c r="J2310">
        <v>20.75</v>
      </c>
      <c r="K2310" t="s">
        <v>25</v>
      </c>
      <c r="L2310" t="s">
        <v>30</v>
      </c>
      <c r="M2310" t="s">
        <v>111</v>
      </c>
      <c r="N2310" t="s">
        <v>112</v>
      </c>
    </row>
    <row r="2311" spans="1:14">
      <c r="A2311">
        <v>2310</v>
      </c>
      <c r="B2311">
        <v>1030</v>
      </c>
      <c r="C2311">
        <f>1/COUNTIF(B:B,pizza_sales[[#This Row],[order_id]])</f>
        <v>0.25</v>
      </c>
      <c r="D2311" t="s">
        <v>153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2">
        <v>0.92637731481481478</v>
      </c>
      <c r="I2311">
        <v>12.25</v>
      </c>
      <c r="J2311">
        <v>12.25</v>
      </c>
      <c r="K2311" t="s">
        <v>45</v>
      </c>
      <c r="L2311" t="s">
        <v>30</v>
      </c>
      <c r="M2311" t="s">
        <v>118</v>
      </c>
      <c r="N2311" t="s">
        <v>119</v>
      </c>
    </row>
    <row r="2312" spans="1:14">
      <c r="A2312">
        <v>2311</v>
      </c>
      <c r="B2312">
        <v>1030</v>
      </c>
      <c r="C2312">
        <f>1/COUNTIF(B:B,pizza_sales[[#This Row],[order_id]])</f>
        <v>0.25</v>
      </c>
      <c r="D2312" t="s">
        <v>63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2">
        <v>0.92637731481481478</v>
      </c>
      <c r="I2312">
        <v>20.75</v>
      </c>
      <c r="J2312">
        <v>20.75</v>
      </c>
      <c r="K2312" t="s">
        <v>25</v>
      </c>
      <c r="L2312" t="s">
        <v>30</v>
      </c>
      <c r="M2312" t="s">
        <v>64</v>
      </c>
      <c r="N2312" t="s">
        <v>65</v>
      </c>
    </row>
    <row r="2313" spans="1:14">
      <c r="A2313">
        <v>2312</v>
      </c>
      <c r="B2313">
        <v>1031</v>
      </c>
      <c r="C2313">
        <f>1/COUNTIF(B:B,pizza_sales[[#This Row],[order_id]])</f>
        <v>0.5</v>
      </c>
      <c r="D2313" t="s">
        <v>142</v>
      </c>
      <c r="E2313">
        <v>1</v>
      </c>
      <c r="F2313" s="1">
        <v>42022</v>
      </c>
      <c r="G2313" s="1" t="str">
        <f>TEXT(pizza_sales[[#This Row],[order_date]],"dddd")</f>
        <v>Sunday</v>
      </c>
      <c r="H2313" s="12">
        <v>0.48545138888888889</v>
      </c>
      <c r="I2313">
        <v>20.5</v>
      </c>
      <c r="J2313">
        <v>20.5</v>
      </c>
      <c r="K2313" t="s">
        <v>25</v>
      </c>
      <c r="L2313" t="s">
        <v>18</v>
      </c>
      <c r="M2313" t="s">
        <v>22</v>
      </c>
      <c r="N2313" t="s">
        <v>23</v>
      </c>
    </row>
    <row r="2314" spans="1:14">
      <c r="A2314">
        <v>2313</v>
      </c>
      <c r="B2314">
        <v>1031</v>
      </c>
      <c r="C2314">
        <f>1/COUNTIF(B:B,pizza_sales[[#This Row],[order_id]])</f>
        <v>0.5</v>
      </c>
      <c r="D2314" t="s">
        <v>146</v>
      </c>
      <c r="E2314">
        <v>1</v>
      </c>
      <c r="F2314" s="1">
        <v>42022</v>
      </c>
      <c r="G2314" s="1" t="str">
        <f>TEXT(pizza_sales[[#This Row],[order_date]],"dddd")</f>
        <v>Sunday</v>
      </c>
      <c r="H2314" s="12">
        <v>0.48545138888888889</v>
      </c>
      <c r="I2314">
        <v>16.5</v>
      </c>
      <c r="J2314">
        <v>16.5</v>
      </c>
      <c r="K2314" t="s">
        <v>25</v>
      </c>
      <c r="L2314" t="s">
        <v>18</v>
      </c>
      <c r="M2314" t="s">
        <v>19</v>
      </c>
      <c r="N2314" t="s">
        <v>20</v>
      </c>
    </row>
    <row r="2315" spans="1:14">
      <c r="A2315">
        <v>2314</v>
      </c>
      <c r="B2315">
        <v>1032</v>
      </c>
      <c r="C2315">
        <f>1/COUNTIF(B:B,pizza_sales[[#This Row],[order_id]])</f>
        <v>1</v>
      </c>
      <c r="D2315" t="s">
        <v>76</v>
      </c>
      <c r="E2315">
        <v>1</v>
      </c>
      <c r="F2315" s="1">
        <v>42022</v>
      </c>
      <c r="G2315" s="1" t="str">
        <f>TEXT(pizza_sales[[#This Row],[order_date]],"dddd")</f>
        <v>Sunday</v>
      </c>
      <c r="H2315" s="12">
        <v>0.48973379629629632</v>
      </c>
      <c r="I2315">
        <v>20.75</v>
      </c>
      <c r="J2315">
        <v>20.75</v>
      </c>
      <c r="K2315" t="s">
        <v>25</v>
      </c>
      <c r="L2315" t="s">
        <v>37</v>
      </c>
      <c r="M2315" t="s">
        <v>46</v>
      </c>
      <c r="N2315" t="s">
        <v>47</v>
      </c>
    </row>
    <row r="2316" spans="1:14">
      <c r="A2316">
        <v>2315</v>
      </c>
      <c r="B2316">
        <v>1033</v>
      </c>
      <c r="C2316">
        <f>1/COUNTIF(B:B,pizza_sales[[#This Row],[order_id]])</f>
        <v>1</v>
      </c>
      <c r="D2316" t="s">
        <v>80</v>
      </c>
      <c r="E2316">
        <v>1</v>
      </c>
      <c r="F2316" s="1">
        <v>42022</v>
      </c>
      <c r="G2316" s="1" t="str">
        <f>TEXT(pizza_sales[[#This Row],[order_date]],"dddd")</f>
        <v>Sunday</v>
      </c>
      <c r="H2316" s="12">
        <v>0.4959837962962963</v>
      </c>
      <c r="I2316">
        <v>16.75</v>
      </c>
      <c r="J2316">
        <v>16.75</v>
      </c>
      <c r="K2316" t="s">
        <v>17</v>
      </c>
      <c r="L2316" t="s">
        <v>37</v>
      </c>
      <c r="M2316" t="s">
        <v>78</v>
      </c>
      <c r="N2316" t="s">
        <v>79</v>
      </c>
    </row>
    <row r="2317" spans="1:14">
      <c r="A2317">
        <v>2316</v>
      </c>
      <c r="B2317">
        <v>1034</v>
      </c>
      <c r="C2317">
        <f>1/COUNTIF(B:B,pizza_sales[[#This Row],[order_id]])</f>
        <v>0.125</v>
      </c>
      <c r="D2317" t="s">
        <v>122</v>
      </c>
      <c r="E2317">
        <v>1</v>
      </c>
      <c r="F2317" s="1">
        <v>42022</v>
      </c>
      <c r="G2317" s="1" t="str">
        <f>TEXT(pizza_sales[[#This Row],[order_date]],"dddd")</f>
        <v>Sunday</v>
      </c>
      <c r="H2317" s="12">
        <v>0.5055439814814815</v>
      </c>
      <c r="I2317">
        <v>16.75</v>
      </c>
      <c r="J2317">
        <v>16.75</v>
      </c>
      <c r="K2317" t="s">
        <v>17</v>
      </c>
      <c r="L2317" t="s">
        <v>37</v>
      </c>
      <c r="M2317" t="s">
        <v>46</v>
      </c>
      <c r="N2317" t="s">
        <v>47</v>
      </c>
    </row>
    <row r="2318" spans="1:14">
      <c r="A2318">
        <v>2317</v>
      </c>
      <c r="B2318">
        <v>1034</v>
      </c>
      <c r="C2318">
        <f>1/COUNTIF(B:B,pizza_sales[[#This Row],[order_id]])</f>
        <v>0.125</v>
      </c>
      <c r="D2318" t="s">
        <v>72</v>
      </c>
      <c r="E2318">
        <v>1</v>
      </c>
      <c r="F2318" s="1">
        <v>42022</v>
      </c>
      <c r="G2318" s="1" t="str">
        <f>TEXT(pizza_sales[[#This Row],[order_date]],"dddd")</f>
        <v>Sunday</v>
      </c>
      <c r="H2318" s="12">
        <v>0.5055439814814815</v>
      </c>
      <c r="I2318">
        <v>20.25</v>
      </c>
      <c r="J2318">
        <v>20.25</v>
      </c>
      <c r="K2318" t="s">
        <v>25</v>
      </c>
      <c r="L2318" t="s">
        <v>26</v>
      </c>
      <c r="M2318" t="s">
        <v>34</v>
      </c>
      <c r="N2318" t="s">
        <v>35</v>
      </c>
    </row>
    <row r="2319" spans="1:14">
      <c r="A2319">
        <v>2318</v>
      </c>
      <c r="B2319">
        <v>1034</v>
      </c>
      <c r="C2319">
        <f>1/COUNTIF(B:B,pizza_sales[[#This Row],[order_id]])</f>
        <v>0.125</v>
      </c>
      <c r="D2319" t="s">
        <v>116</v>
      </c>
      <c r="E2319">
        <v>1</v>
      </c>
      <c r="F2319" s="1">
        <v>42022</v>
      </c>
      <c r="G2319" s="1" t="str">
        <f>TEXT(pizza_sales[[#This Row],[order_date]],"dddd")</f>
        <v>Sunday</v>
      </c>
      <c r="H2319" s="12">
        <v>0.5055439814814815</v>
      </c>
      <c r="I2319">
        <v>20.5</v>
      </c>
      <c r="J2319">
        <v>20.5</v>
      </c>
      <c r="K2319" t="s">
        <v>25</v>
      </c>
      <c r="L2319" t="s">
        <v>18</v>
      </c>
      <c r="M2319" t="s">
        <v>98</v>
      </c>
      <c r="N2319" t="s">
        <v>99</v>
      </c>
    </row>
    <row r="2320" spans="1:14">
      <c r="A2320">
        <v>2319</v>
      </c>
      <c r="B2320">
        <v>1034</v>
      </c>
      <c r="C2320">
        <f>1/COUNTIF(B:B,pizza_sales[[#This Row],[order_id]])</f>
        <v>0.125</v>
      </c>
      <c r="D2320" t="s">
        <v>97</v>
      </c>
      <c r="E2320">
        <v>1</v>
      </c>
      <c r="F2320" s="1">
        <v>42022</v>
      </c>
      <c r="G2320" s="1" t="str">
        <f>TEXT(pizza_sales[[#This Row],[order_date]],"dddd")</f>
        <v>Sunday</v>
      </c>
      <c r="H2320" s="12">
        <v>0.5055439814814815</v>
      </c>
      <c r="I2320">
        <v>12</v>
      </c>
      <c r="J2320">
        <v>12</v>
      </c>
      <c r="K2320" t="s">
        <v>45</v>
      </c>
      <c r="L2320" t="s">
        <v>18</v>
      </c>
      <c r="M2320" t="s">
        <v>98</v>
      </c>
      <c r="N2320" t="s">
        <v>99</v>
      </c>
    </row>
    <row r="2321" spans="1:14">
      <c r="A2321">
        <v>2320</v>
      </c>
      <c r="B2321">
        <v>1034</v>
      </c>
      <c r="C2321">
        <f>1/COUNTIF(B:B,pizza_sales[[#This Row],[order_id]])</f>
        <v>0.125</v>
      </c>
      <c r="D2321" t="s">
        <v>81</v>
      </c>
      <c r="E2321">
        <v>1</v>
      </c>
      <c r="F2321" s="1">
        <v>42022</v>
      </c>
      <c r="G2321" s="1" t="str">
        <f>TEXT(pizza_sales[[#This Row],[order_date]],"dddd")</f>
        <v>Sunday</v>
      </c>
      <c r="H2321" s="12">
        <v>0.5055439814814815</v>
      </c>
      <c r="I2321">
        <v>15.25</v>
      </c>
      <c r="J2321">
        <v>15.25</v>
      </c>
      <c r="K2321" t="s">
        <v>25</v>
      </c>
      <c r="L2321" t="s">
        <v>18</v>
      </c>
      <c r="M2321" t="s">
        <v>82</v>
      </c>
      <c r="N2321" t="s">
        <v>83</v>
      </c>
    </row>
    <row r="2322" spans="1:14">
      <c r="A2322">
        <v>2321</v>
      </c>
      <c r="B2322">
        <v>1034</v>
      </c>
      <c r="C2322">
        <f>1/COUNTIF(B:B,pizza_sales[[#This Row],[order_id]])</f>
        <v>0.125</v>
      </c>
      <c r="D2322" t="s">
        <v>125</v>
      </c>
      <c r="E2322">
        <v>1</v>
      </c>
      <c r="F2322" s="1">
        <v>42022</v>
      </c>
      <c r="G2322" s="1" t="str">
        <f>TEXT(pizza_sales[[#This Row],[order_date]],"dddd")</f>
        <v>Sunday</v>
      </c>
      <c r="H2322" s="12">
        <v>0.5055439814814815</v>
      </c>
      <c r="I2322">
        <v>16.25</v>
      </c>
      <c r="J2322">
        <v>16.25</v>
      </c>
      <c r="K2322" t="s">
        <v>17</v>
      </c>
      <c r="L2322" t="s">
        <v>30</v>
      </c>
      <c r="M2322" t="s">
        <v>118</v>
      </c>
      <c r="N2322" t="s">
        <v>119</v>
      </c>
    </row>
    <row r="2323" spans="1:14">
      <c r="A2323">
        <v>2322</v>
      </c>
      <c r="B2323">
        <v>1034</v>
      </c>
      <c r="C2323">
        <f>1/COUNTIF(B:B,pizza_sales[[#This Row],[order_id]])</f>
        <v>0.125</v>
      </c>
      <c r="D2323" t="s">
        <v>91</v>
      </c>
      <c r="E2323">
        <v>1</v>
      </c>
      <c r="F2323" s="1">
        <v>42022</v>
      </c>
      <c r="G2323" s="1" t="str">
        <f>TEXT(pizza_sales[[#This Row],[order_date]],"dddd")</f>
        <v>Sunday</v>
      </c>
      <c r="H2323" s="12">
        <v>0.5055439814814815</v>
      </c>
      <c r="I2323">
        <v>20.75</v>
      </c>
      <c r="J2323">
        <v>20.75</v>
      </c>
      <c r="K2323" t="s">
        <v>25</v>
      </c>
      <c r="L2323" t="s">
        <v>30</v>
      </c>
      <c r="M2323" t="s">
        <v>92</v>
      </c>
      <c r="N2323" t="s">
        <v>93</v>
      </c>
    </row>
    <row r="2324" spans="1:14">
      <c r="A2324">
        <v>2323</v>
      </c>
      <c r="B2324">
        <v>1034</v>
      </c>
      <c r="C2324">
        <f>1/COUNTIF(B:B,pizza_sales[[#This Row],[order_id]])</f>
        <v>0.125</v>
      </c>
      <c r="D2324" t="s">
        <v>162</v>
      </c>
      <c r="E2324">
        <v>1</v>
      </c>
      <c r="F2324" s="1">
        <v>42022</v>
      </c>
      <c r="G2324" s="1" t="str">
        <f>TEXT(pizza_sales[[#This Row],[order_date]],"dddd")</f>
        <v>Sunday</v>
      </c>
      <c r="H2324" s="12">
        <v>0.5055439814814815</v>
      </c>
      <c r="I2324">
        <v>12</v>
      </c>
      <c r="J2324">
        <v>12</v>
      </c>
      <c r="K2324" t="s">
        <v>45</v>
      </c>
      <c r="L2324" t="s">
        <v>26</v>
      </c>
      <c r="M2324" t="s">
        <v>114</v>
      </c>
      <c r="N2324" t="s">
        <v>115</v>
      </c>
    </row>
    <row r="2325" spans="1:14">
      <c r="A2325">
        <v>2324</v>
      </c>
      <c r="B2325">
        <v>1035</v>
      </c>
      <c r="C2325">
        <f>1/COUNTIF(B:B,pizza_sales[[#This Row],[order_id]])</f>
        <v>0.25</v>
      </c>
      <c r="D2325" t="s">
        <v>80</v>
      </c>
      <c r="E2325">
        <v>1</v>
      </c>
      <c r="F2325" s="1">
        <v>42022</v>
      </c>
      <c r="G2325" s="1" t="str">
        <f>TEXT(pizza_sales[[#This Row],[order_date]],"dddd")</f>
        <v>Sunday</v>
      </c>
      <c r="H2325" s="12">
        <v>0.50920138888888888</v>
      </c>
      <c r="I2325">
        <v>16.75</v>
      </c>
      <c r="J2325">
        <v>16.75</v>
      </c>
      <c r="K2325" t="s">
        <v>17</v>
      </c>
      <c r="L2325" t="s">
        <v>37</v>
      </c>
      <c r="M2325" t="s">
        <v>78</v>
      </c>
      <c r="N2325" t="s">
        <v>79</v>
      </c>
    </row>
    <row r="2326" spans="1:14">
      <c r="A2326">
        <v>2325</v>
      </c>
      <c r="B2326">
        <v>1035</v>
      </c>
      <c r="C2326">
        <f>1/COUNTIF(B:B,pizza_sales[[#This Row],[order_id]])</f>
        <v>0.25</v>
      </c>
      <c r="D2326" t="s">
        <v>131</v>
      </c>
      <c r="E2326">
        <v>1</v>
      </c>
      <c r="F2326" s="1">
        <v>42022</v>
      </c>
      <c r="G2326" s="1" t="str">
        <f>TEXT(pizza_sales[[#This Row],[order_date]],"dddd")</f>
        <v>Sunday</v>
      </c>
      <c r="H2326" s="12">
        <v>0.50920138888888888</v>
      </c>
      <c r="I2326">
        <v>20.25</v>
      </c>
      <c r="J2326">
        <v>20.25</v>
      </c>
      <c r="K2326" t="s">
        <v>25</v>
      </c>
      <c r="L2326" t="s">
        <v>26</v>
      </c>
      <c r="M2326" t="s">
        <v>56</v>
      </c>
      <c r="N2326" t="s">
        <v>57</v>
      </c>
    </row>
    <row r="2327" spans="1:14">
      <c r="A2327">
        <v>2326</v>
      </c>
      <c r="B2327">
        <v>1035</v>
      </c>
      <c r="C2327">
        <f>1/COUNTIF(B:B,pizza_sales[[#This Row],[order_id]])</f>
        <v>0.25</v>
      </c>
      <c r="D2327" t="s">
        <v>40</v>
      </c>
      <c r="E2327">
        <v>1</v>
      </c>
      <c r="F2327" s="1">
        <v>42022</v>
      </c>
      <c r="G2327" s="1" t="str">
        <f>TEXT(pizza_sales[[#This Row],[order_date]],"dddd")</f>
        <v>Sunday</v>
      </c>
      <c r="H2327" s="12">
        <v>0.50920138888888888</v>
      </c>
      <c r="I2327">
        <v>16.5</v>
      </c>
      <c r="J2327">
        <v>16.5</v>
      </c>
      <c r="K2327" t="s">
        <v>17</v>
      </c>
      <c r="L2327" t="s">
        <v>30</v>
      </c>
      <c r="M2327" t="s">
        <v>31</v>
      </c>
      <c r="N2327" t="s">
        <v>32</v>
      </c>
    </row>
    <row r="2328" spans="1:14">
      <c r="A2328">
        <v>2327</v>
      </c>
      <c r="B2328">
        <v>1035</v>
      </c>
      <c r="C2328">
        <f>1/COUNTIF(B:B,pizza_sales[[#This Row],[order_id]])</f>
        <v>0.25</v>
      </c>
      <c r="D2328" t="s">
        <v>167</v>
      </c>
      <c r="E2328">
        <v>1</v>
      </c>
      <c r="F2328" s="1">
        <v>42022</v>
      </c>
      <c r="G2328" s="1" t="str">
        <f>TEXT(pizza_sales[[#This Row],[order_date]],"dddd")</f>
        <v>Sunday</v>
      </c>
      <c r="H2328" s="12">
        <v>0.50920138888888888</v>
      </c>
      <c r="I2328">
        <v>12</v>
      </c>
      <c r="J2328">
        <v>12</v>
      </c>
      <c r="K2328" t="s">
        <v>45</v>
      </c>
      <c r="L2328" t="s">
        <v>26</v>
      </c>
      <c r="M2328" t="s">
        <v>108</v>
      </c>
      <c r="N2328" t="s">
        <v>109</v>
      </c>
    </row>
    <row r="2329" spans="1:14">
      <c r="A2329">
        <v>2328</v>
      </c>
      <c r="B2329">
        <v>1036</v>
      </c>
      <c r="C2329">
        <f>1/COUNTIF(B:B,pizza_sales[[#This Row],[order_id]])</f>
        <v>0.25</v>
      </c>
      <c r="D2329" t="s">
        <v>21</v>
      </c>
      <c r="E2329">
        <v>1</v>
      </c>
      <c r="F2329" s="1">
        <v>42022</v>
      </c>
      <c r="G2329" s="1" t="str">
        <f>TEXT(pizza_sales[[#This Row],[order_date]],"dddd")</f>
        <v>Sunday</v>
      </c>
      <c r="H2329" s="12">
        <v>0.53436342592592589</v>
      </c>
      <c r="I2329">
        <v>16</v>
      </c>
      <c r="J2329">
        <v>16</v>
      </c>
      <c r="K2329" t="s">
        <v>17</v>
      </c>
      <c r="L2329" t="s">
        <v>18</v>
      </c>
      <c r="M2329" t="s">
        <v>22</v>
      </c>
      <c r="N2329" t="s">
        <v>23</v>
      </c>
    </row>
    <row r="2330" spans="1:14">
      <c r="A2330">
        <v>2329</v>
      </c>
      <c r="B2330">
        <v>1036</v>
      </c>
      <c r="C2330">
        <f>1/COUNTIF(B:B,pizza_sales[[#This Row],[order_id]])</f>
        <v>0.25</v>
      </c>
      <c r="D2330" t="s">
        <v>40</v>
      </c>
      <c r="E2330">
        <v>1</v>
      </c>
      <c r="F2330" s="1">
        <v>42022</v>
      </c>
      <c r="G2330" s="1" t="str">
        <f>TEXT(pizza_sales[[#This Row],[order_date]],"dddd")</f>
        <v>Sunday</v>
      </c>
      <c r="H2330" s="12">
        <v>0.53436342592592589</v>
      </c>
      <c r="I2330">
        <v>16.5</v>
      </c>
      <c r="J2330">
        <v>16.5</v>
      </c>
      <c r="K2330" t="s">
        <v>17</v>
      </c>
      <c r="L2330" t="s">
        <v>30</v>
      </c>
      <c r="M2330" t="s">
        <v>31</v>
      </c>
      <c r="N2330" t="s">
        <v>32</v>
      </c>
    </row>
    <row r="2331" spans="1:14">
      <c r="A2331">
        <v>2330</v>
      </c>
      <c r="B2331">
        <v>1036</v>
      </c>
      <c r="C2331">
        <f>1/COUNTIF(B:B,pizza_sales[[#This Row],[order_id]])</f>
        <v>0.25</v>
      </c>
      <c r="D2331" t="s">
        <v>72</v>
      </c>
      <c r="E2331">
        <v>1</v>
      </c>
      <c r="F2331" s="1">
        <v>42022</v>
      </c>
      <c r="G2331" s="1" t="str">
        <f>TEXT(pizza_sales[[#This Row],[order_date]],"dddd")</f>
        <v>Sunday</v>
      </c>
      <c r="H2331" s="12">
        <v>0.53436342592592589</v>
      </c>
      <c r="I2331">
        <v>20.25</v>
      </c>
      <c r="J2331">
        <v>20.25</v>
      </c>
      <c r="K2331" t="s">
        <v>25</v>
      </c>
      <c r="L2331" t="s">
        <v>26</v>
      </c>
      <c r="M2331" t="s">
        <v>34</v>
      </c>
      <c r="N2331" t="s">
        <v>35</v>
      </c>
    </row>
    <row r="2332" spans="1:14">
      <c r="A2332">
        <v>2331</v>
      </c>
      <c r="B2332">
        <v>1036</v>
      </c>
      <c r="C2332">
        <f>1/COUNTIF(B:B,pizza_sales[[#This Row],[order_id]])</f>
        <v>0.25</v>
      </c>
      <c r="D2332" t="s">
        <v>36</v>
      </c>
      <c r="E2332">
        <v>1</v>
      </c>
      <c r="F2332" s="1">
        <v>42022</v>
      </c>
      <c r="G2332" s="1" t="str">
        <f>TEXT(pizza_sales[[#This Row],[order_date]],"dddd")</f>
        <v>Sunday</v>
      </c>
      <c r="H2332" s="12">
        <v>0.53436342592592589</v>
      </c>
      <c r="I2332">
        <v>20.75</v>
      </c>
      <c r="J2332">
        <v>20.75</v>
      </c>
      <c r="K2332" t="s">
        <v>25</v>
      </c>
      <c r="L2332" t="s">
        <v>37</v>
      </c>
      <c r="M2332" t="s">
        <v>38</v>
      </c>
      <c r="N2332" t="s">
        <v>39</v>
      </c>
    </row>
    <row r="2333" spans="1:14">
      <c r="A2333">
        <v>2332</v>
      </c>
      <c r="B2333">
        <v>1037</v>
      </c>
      <c r="C2333">
        <f>1/COUNTIF(B:B,pizza_sales[[#This Row],[order_id]])</f>
        <v>0.25</v>
      </c>
      <c r="D2333" t="s">
        <v>88</v>
      </c>
      <c r="E2333">
        <v>1</v>
      </c>
      <c r="F2333" s="1">
        <v>42022</v>
      </c>
      <c r="G2333" s="1" t="str">
        <f>TEXT(pizza_sales[[#This Row],[order_date]],"dddd")</f>
        <v>Sunday</v>
      </c>
      <c r="H2333" s="12">
        <v>0.5450694444444445</v>
      </c>
      <c r="I2333">
        <v>12</v>
      </c>
      <c r="J2333">
        <v>12</v>
      </c>
      <c r="K2333" t="s">
        <v>45</v>
      </c>
      <c r="L2333" t="s">
        <v>18</v>
      </c>
      <c r="M2333" t="s">
        <v>89</v>
      </c>
      <c r="N2333" t="s">
        <v>90</v>
      </c>
    </row>
    <row r="2334" spans="1:14">
      <c r="A2334">
        <v>2333</v>
      </c>
      <c r="B2334">
        <v>1037</v>
      </c>
      <c r="C2334">
        <f>1/COUNTIF(B:B,pizza_sales[[#This Row],[order_id]])</f>
        <v>0.25</v>
      </c>
      <c r="D2334" t="s">
        <v>161</v>
      </c>
      <c r="E2334">
        <v>1</v>
      </c>
      <c r="F2334" s="1">
        <v>42022</v>
      </c>
      <c r="G2334" s="1" t="str">
        <f>TEXT(pizza_sales[[#This Row],[order_date]],"dddd")</f>
        <v>Sunday</v>
      </c>
      <c r="H2334" s="12">
        <v>0.5450694444444445</v>
      </c>
      <c r="I2334">
        <v>12.75</v>
      </c>
      <c r="J2334">
        <v>12.75</v>
      </c>
      <c r="K2334" t="s">
        <v>45</v>
      </c>
      <c r="L2334" t="s">
        <v>37</v>
      </c>
      <c r="M2334" t="s">
        <v>86</v>
      </c>
      <c r="N2334" t="s">
        <v>87</v>
      </c>
    </row>
    <row r="2335" spans="1:14">
      <c r="A2335">
        <v>2334</v>
      </c>
      <c r="B2335">
        <v>1037</v>
      </c>
      <c r="C2335">
        <f>1/COUNTIF(B:B,pizza_sales[[#This Row],[order_id]])</f>
        <v>0.25</v>
      </c>
      <c r="D2335" t="s">
        <v>21</v>
      </c>
      <c r="E2335">
        <v>1</v>
      </c>
      <c r="F2335" s="1">
        <v>42022</v>
      </c>
      <c r="G2335" s="1" t="str">
        <f>TEXT(pizza_sales[[#This Row],[order_date]],"dddd")</f>
        <v>Sunday</v>
      </c>
      <c r="H2335" s="12">
        <v>0.5450694444444445</v>
      </c>
      <c r="I2335">
        <v>16</v>
      </c>
      <c r="J2335">
        <v>16</v>
      </c>
      <c r="K2335" t="s">
        <v>17</v>
      </c>
      <c r="L2335" t="s">
        <v>18</v>
      </c>
      <c r="M2335" t="s">
        <v>22</v>
      </c>
      <c r="N2335" t="s">
        <v>23</v>
      </c>
    </row>
    <row r="2336" spans="1:14">
      <c r="A2336">
        <v>2335</v>
      </c>
      <c r="B2336">
        <v>1037</v>
      </c>
      <c r="C2336">
        <f>1/COUNTIF(B:B,pizza_sales[[#This Row],[order_id]])</f>
        <v>0.25</v>
      </c>
      <c r="D2336" t="s">
        <v>40</v>
      </c>
      <c r="E2336">
        <v>1</v>
      </c>
      <c r="F2336" s="1">
        <v>42022</v>
      </c>
      <c r="G2336" s="1" t="str">
        <f>TEXT(pizza_sales[[#This Row],[order_date]],"dddd")</f>
        <v>Sunday</v>
      </c>
      <c r="H2336" s="12">
        <v>0.5450694444444445</v>
      </c>
      <c r="I2336">
        <v>16.5</v>
      </c>
      <c r="J2336">
        <v>16.5</v>
      </c>
      <c r="K2336" t="s">
        <v>17</v>
      </c>
      <c r="L2336" t="s">
        <v>30</v>
      </c>
      <c r="M2336" t="s">
        <v>31</v>
      </c>
      <c r="N2336" t="s">
        <v>32</v>
      </c>
    </row>
    <row r="2337" spans="1:14">
      <c r="A2337">
        <v>2336</v>
      </c>
      <c r="B2337">
        <v>1038</v>
      </c>
      <c r="C2337">
        <f>1/COUNTIF(B:B,pizza_sales[[#This Row],[order_id]])</f>
        <v>0.5</v>
      </c>
      <c r="D2337" t="s">
        <v>146</v>
      </c>
      <c r="E2337">
        <v>1</v>
      </c>
      <c r="F2337" s="1">
        <v>42022</v>
      </c>
      <c r="G2337" s="1" t="str">
        <f>TEXT(pizza_sales[[#This Row],[order_date]],"dddd")</f>
        <v>Sunday</v>
      </c>
      <c r="H2337" s="12">
        <v>0.55207175925925922</v>
      </c>
      <c r="I2337">
        <v>16.5</v>
      </c>
      <c r="J2337">
        <v>16.5</v>
      </c>
      <c r="K2337" t="s">
        <v>25</v>
      </c>
      <c r="L2337" t="s">
        <v>18</v>
      </c>
      <c r="M2337" t="s">
        <v>19</v>
      </c>
      <c r="N2337" t="s">
        <v>20</v>
      </c>
    </row>
    <row r="2338" spans="1:14">
      <c r="A2338">
        <v>2337</v>
      </c>
      <c r="B2338">
        <v>1038</v>
      </c>
      <c r="C2338">
        <f>1/COUNTIF(B:B,pizza_sales[[#This Row],[order_id]])</f>
        <v>0.5</v>
      </c>
      <c r="D2338" t="s">
        <v>81</v>
      </c>
      <c r="E2338">
        <v>1</v>
      </c>
      <c r="F2338" s="1">
        <v>42022</v>
      </c>
      <c r="G2338" s="1" t="str">
        <f>TEXT(pizza_sales[[#This Row],[order_date]],"dddd")</f>
        <v>Sunday</v>
      </c>
      <c r="H2338" s="12">
        <v>0.55207175925925922</v>
      </c>
      <c r="I2338">
        <v>15.25</v>
      </c>
      <c r="J2338">
        <v>15.25</v>
      </c>
      <c r="K2338" t="s">
        <v>25</v>
      </c>
      <c r="L2338" t="s">
        <v>18</v>
      </c>
      <c r="M2338" t="s">
        <v>82</v>
      </c>
      <c r="N2338" t="s">
        <v>83</v>
      </c>
    </row>
    <row r="2339" spans="1:14">
      <c r="A2339">
        <v>2338</v>
      </c>
      <c r="B2339">
        <v>1039</v>
      </c>
      <c r="C2339">
        <f>1/COUNTIF(B:B,pizza_sales[[#This Row],[order_id]])</f>
        <v>1</v>
      </c>
      <c r="D2339" t="s">
        <v>142</v>
      </c>
      <c r="E2339">
        <v>1</v>
      </c>
      <c r="F2339" s="1">
        <v>42022</v>
      </c>
      <c r="G2339" s="1" t="str">
        <f>TEXT(pizza_sales[[#This Row],[order_date]],"dddd")</f>
        <v>Sunday</v>
      </c>
      <c r="H2339" s="12">
        <v>0.56494212962962964</v>
      </c>
      <c r="I2339">
        <v>20.5</v>
      </c>
      <c r="J2339">
        <v>20.5</v>
      </c>
      <c r="K2339" t="s">
        <v>25</v>
      </c>
      <c r="L2339" t="s">
        <v>18</v>
      </c>
      <c r="M2339" t="s">
        <v>22</v>
      </c>
      <c r="N2339" t="s">
        <v>23</v>
      </c>
    </row>
    <row r="2340" spans="1:14">
      <c r="A2340">
        <v>2339</v>
      </c>
      <c r="B2340">
        <v>1040</v>
      </c>
      <c r="C2340">
        <f>1/COUNTIF(B:B,pizza_sales[[#This Row],[order_id]])</f>
        <v>0.5</v>
      </c>
      <c r="D2340" t="s">
        <v>139</v>
      </c>
      <c r="E2340">
        <v>1</v>
      </c>
      <c r="F2340" s="1">
        <v>42022</v>
      </c>
      <c r="G2340" s="1" t="str">
        <f>TEXT(pizza_sales[[#This Row],[order_date]],"dddd")</f>
        <v>Sunday</v>
      </c>
      <c r="H2340" s="12">
        <v>0.58061342592592591</v>
      </c>
      <c r="I2340">
        <v>20.75</v>
      </c>
      <c r="J2340">
        <v>20.75</v>
      </c>
      <c r="K2340" t="s">
        <v>25</v>
      </c>
      <c r="L2340" t="s">
        <v>30</v>
      </c>
      <c r="M2340" t="s">
        <v>111</v>
      </c>
      <c r="N2340" t="s">
        <v>112</v>
      </c>
    </row>
    <row r="2341" spans="1:14">
      <c r="A2341">
        <v>2340</v>
      </c>
      <c r="B2341">
        <v>1040</v>
      </c>
      <c r="C2341">
        <f>1/COUNTIF(B:B,pizza_sales[[#This Row],[order_id]])</f>
        <v>0.5</v>
      </c>
      <c r="D2341" t="s">
        <v>36</v>
      </c>
      <c r="E2341">
        <v>1</v>
      </c>
      <c r="F2341" s="1">
        <v>42022</v>
      </c>
      <c r="G2341" s="1" t="str">
        <f>TEXT(pizza_sales[[#This Row],[order_date]],"dddd")</f>
        <v>Sunday</v>
      </c>
      <c r="H2341" s="12">
        <v>0.58061342592592591</v>
      </c>
      <c r="I2341">
        <v>20.75</v>
      </c>
      <c r="J2341">
        <v>20.75</v>
      </c>
      <c r="K2341" t="s">
        <v>25</v>
      </c>
      <c r="L2341" t="s">
        <v>37</v>
      </c>
      <c r="M2341" t="s">
        <v>38</v>
      </c>
      <c r="N2341" t="s">
        <v>39</v>
      </c>
    </row>
    <row r="2342" spans="1:14">
      <c r="A2342">
        <v>2341</v>
      </c>
      <c r="B2342">
        <v>1041</v>
      </c>
      <c r="C2342">
        <f>1/COUNTIF(B:B,pizza_sales[[#This Row],[order_id]])</f>
        <v>1</v>
      </c>
      <c r="D2342" t="s">
        <v>153</v>
      </c>
      <c r="E2342">
        <v>1</v>
      </c>
      <c r="F2342" s="1">
        <v>42022</v>
      </c>
      <c r="G2342" s="1" t="str">
        <f>TEXT(pizza_sales[[#This Row],[order_date]],"dddd")</f>
        <v>Sunday</v>
      </c>
      <c r="H2342" s="12">
        <v>0.58318287037037042</v>
      </c>
      <c r="I2342">
        <v>12.25</v>
      </c>
      <c r="J2342">
        <v>12.25</v>
      </c>
      <c r="K2342" t="s">
        <v>45</v>
      </c>
      <c r="L2342" t="s">
        <v>30</v>
      </c>
      <c r="M2342" t="s">
        <v>118</v>
      </c>
      <c r="N2342" t="s">
        <v>119</v>
      </c>
    </row>
    <row r="2343" spans="1:14">
      <c r="A2343">
        <v>2342</v>
      </c>
      <c r="B2343">
        <v>1042</v>
      </c>
      <c r="C2343">
        <f>1/COUNTIF(B:B,pizza_sales[[#This Row],[order_id]])</f>
        <v>1</v>
      </c>
      <c r="D2343" t="s">
        <v>147</v>
      </c>
      <c r="E2343">
        <v>1</v>
      </c>
      <c r="F2343" s="1">
        <v>42022</v>
      </c>
      <c r="G2343" s="1" t="str">
        <f>TEXT(pizza_sales[[#This Row],[order_date]],"dddd")</f>
        <v>Sunday</v>
      </c>
      <c r="H2343" s="12">
        <v>0.58771990740740743</v>
      </c>
      <c r="I2343">
        <v>11</v>
      </c>
      <c r="J2343">
        <v>11</v>
      </c>
      <c r="K2343" t="s">
        <v>45</v>
      </c>
      <c r="L2343" t="s">
        <v>18</v>
      </c>
      <c r="M2343" t="s">
        <v>134</v>
      </c>
      <c r="N2343" t="s">
        <v>135</v>
      </c>
    </row>
    <row r="2344" spans="1:14">
      <c r="A2344">
        <v>2343</v>
      </c>
      <c r="B2344">
        <v>1043</v>
      </c>
      <c r="C2344">
        <f>1/COUNTIF(B:B,pizza_sales[[#This Row],[order_id]])</f>
        <v>0.125</v>
      </c>
      <c r="D2344" t="s">
        <v>103</v>
      </c>
      <c r="E2344">
        <v>1</v>
      </c>
      <c r="F2344" s="1">
        <v>42022</v>
      </c>
      <c r="G2344" s="1" t="str">
        <f>TEXT(pizza_sales[[#This Row],[order_date]],"dddd")</f>
        <v>Sunday</v>
      </c>
      <c r="H2344" s="12">
        <v>0.58861111111111108</v>
      </c>
      <c r="I2344">
        <v>14.75</v>
      </c>
      <c r="J2344">
        <v>14.75</v>
      </c>
      <c r="K2344" t="s">
        <v>17</v>
      </c>
      <c r="L2344" t="s">
        <v>26</v>
      </c>
      <c r="M2344" t="s">
        <v>95</v>
      </c>
      <c r="N2344" t="s">
        <v>96</v>
      </c>
    </row>
    <row r="2345" spans="1:14">
      <c r="A2345">
        <v>2344</v>
      </c>
      <c r="B2345">
        <v>1043</v>
      </c>
      <c r="C2345">
        <f>1/COUNTIF(B:B,pizza_sales[[#This Row],[order_id]])</f>
        <v>0.125</v>
      </c>
      <c r="D2345" t="s">
        <v>130</v>
      </c>
      <c r="E2345">
        <v>1</v>
      </c>
      <c r="F2345" s="1">
        <v>42022</v>
      </c>
      <c r="G2345" s="1" t="str">
        <f>TEXT(pizza_sales[[#This Row],[order_date]],"dddd")</f>
        <v>Sunday</v>
      </c>
      <c r="H2345" s="12">
        <v>0.58861111111111108</v>
      </c>
      <c r="I2345">
        <v>9.75</v>
      </c>
      <c r="J2345">
        <v>9.75</v>
      </c>
      <c r="K2345" t="s">
        <v>45</v>
      </c>
      <c r="L2345" t="s">
        <v>18</v>
      </c>
      <c r="M2345" t="s">
        <v>82</v>
      </c>
      <c r="N2345" t="s">
        <v>83</v>
      </c>
    </row>
    <row r="2346" spans="1:14">
      <c r="A2346">
        <v>2345</v>
      </c>
      <c r="B2346">
        <v>1043</v>
      </c>
      <c r="C2346">
        <f>1/COUNTIF(B:B,pizza_sales[[#This Row],[order_id]])</f>
        <v>0.125</v>
      </c>
      <c r="D2346" t="s">
        <v>139</v>
      </c>
      <c r="E2346">
        <v>1</v>
      </c>
      <c r="F2346" s="1">
        <v>42022</v>
      </c>
      <c r="G2346" s="1" t="str">
        <f>TEXT(pizza_sales[[#This Row],[order_date]],"dddd")</f>
        <v>Sunday</v>
      </c>
      <c r="H2346" s="12">
        <v>0.58861111111111108</v>
      </c>
      <c r="I2346">
        <v>20.75</v>
      </c>
      <c r="J2346">
        <v>20.75</v>
      </c>
      <c r="K2346" t="s">
        <v>25</v>
      </c>
      <c r="L2346" t="s">
        <v>30</v>
      </c>
      <c r="M2346" t="s">
        <v>111</v>
      </c>
      <c r="N2346" t="s">
        <v>112</v>
      </c>
    </row>
    <row r="2347" spans="1:14">
      <c r="A2347">
        <v>2346</v>
      </c>
      <c r="B2347">
        <v>1043</v>
      </c>
      <c r="C2347">
        <f>1/COUNTIF(B:B,pizza_sales[[#This Row],[order_id]])</f>
        <v>0.125</v>
      </c>
      <c r="D2347" t="s">
        <v>149</v>
      </c>
      <c r="E2347">
        <v>1</v>
      </c>
      <c r="F2347" s="1">
        <v>42022</v>
      </c>
      <c r="G2347" s="1" t="str">
        <f>TEXT(pizza_sales[[#This Row],[order_date]],"dddd")</f>
        <v>Sunday</v>
      </c>
      <c r="H2347" s="12">
        <v>0.58861111111111108</v>
      </c>
      <c r="I2347">
        <v>16.5</v>
      </c>
      <c r="J2347">
        <v>16.5</v>
      </c>
      <c r="K2347" t="s">
        <v>17</v>
      </c>
      <c r="L2347" t="s">
        <v>30</v>
      </c>
      <c r="M2347" t="s">
        <v>42</v>
      </c>
      <c r="N2347" t="s">
        <v>43</v>
      </c>
    </row>
    <row r="2348" spans="1:14">
      <c r="A2348">
        <v>2347</v>
      </c>
      <c r="B2348">
        <v>1043</v>
      </c>
      <c r="C2348">
        <f>1/COUNTIF(B:B,pizza_sales[[#This Row],[order_id]])</f>
        <v>0.125</v>
      </c>
      <c r="D2348" t="s">
        <v>153</v>
      </c>
      <c r="E2348">
        <v>2</v>
      </c>
      <c r="F2348" s="1">
        <v>42022</v>
      </c>
      <c r="G2348" s="1" t="str">
        <f>TEXT(pizza_sales[[#This Row],[order_date]],"dddd")</f>
        <v>Sunday</v>
      </c>
      <c r="H2348" s="12">
        <v>0.58861111111111108</v>
      </c>
      <c r="I2348">
        <v>12.25</v>
      </c>
      <c r="J2348">
        <v>24.5</v>
      </c>
      <c r="K2348" t="s">
        <v>45</v>
      </c>
      <c r="L2348" t="s">
        <v>30</v>
      </c>
      <c r="M2348" t="s">
        <v>118</v>
      </c>
      <c r="N2348" t="s">
        <v>119</v>
      </c>
    </row>
    <row r="2349" spans="1:14">
      <c r="A2349">
        <v>2348</v>
      </c>
      <c r="B2349">
        <v>1043</v>
      </c>
      <c r="C2349">
        <f>1/COUNTIF(B:B,pizza_sales[[#This Row],[order_id]])</f>
        <v>0.125</v>
      </c>
      <c r="D2349" t="s">
        <v>151</v>
      </c>
      <c r="E2349">
        <v>1</v>
      </c>
      <c r="F2349" s="1">
        <v>42022</v>
      </c>
      <c r="G2349" s="1" t="str">
        <f>TEXT(pizza_sales[[#This Row],[order_date]],"dddd")</f>
        <v>Sunday</v>
      </c>
      <c r="H2349" s="12">
        <v>0.58861111111111108</v>
      </c>
      <c r="I2349">
        <v>16.75</v>
      </c>
      <c r="J2349">
        <v>16.75</v>
      </c>
      <c r="K2349" t="s">
        <v>17</v>
      </c>
      <c r="L2349" t="s">
        <v>37</v>
      </c>
      <c r="M2349" t="s">
        <v>74</v>
      </c>
      <c r="N2349" t="s">
        <v>75</v>
      </c>
    </row>
    <row r="2350" spans="1:14">
      <c r="A2350">
        <v>2349</v>
      </c>
      <c r="B2350">
        <v>1043</v>
      </c>
      <c r="C2350">
        <f>1/COUNTIF(B:B,pizza_sales[[#This Row],[order_id]])</f>
        <v>0.125</v>
      </c>
      <c r="D2350" t="s">
        <v>154</v>
      </c>
      <c r="E2350">
        <v>1</v>
      </c>
      <c r="F2350" s="1">
        <v>42022</v>
      </c>
      <c r="G2350" s="1" t="str">
        <f>TEXT(pizza_sales[[#This Row],[order_date]],"dddd")</f>
        <v>Sunday</v>
      </c>
      <c r="H2350" s="12">
        <v>0.58861111111111108</v>
      </c>
      <c r="I2350">
        <v>12.5</v>
      </c>
      <c r="J2350">
        <v>12.5</v>
      </c>
      <c r="K2350" t="s">
        <v>45</v>
      </c>
      <c r="L2350" t="s">
        <v>30</v>
      </c>
      <c r="M2350" t="s">
        <v>64</v>
      </c>
      <c r="N2350" t="s">
        <v>65</v>
      </c>
    </row>
    <row r="2351" spans="1:14">
      <c r="A2351">
        <v>2350</v>
      </c>
      <c r="B2351">
        <v>1043</v>
      </c>
      <c r="C2351">
        <f>1/COUNTIF(B:B,pizza_sales[[#This Row],[order_id]])</f>
        <v>0.125</v>
      </c>
      <c r="D2351" t="s">
        <v>168</v>
      </c>
      <c r="E2351">
        <v>1</v>
      </c>
      <c r="F2351" s="1">
        <v>42022</v>
      </c>
      <c r="G2351" s="1" t="str">
        <f>TEXT(pizza_sales[[#This Row],[order_date]],"dddd")</f>
        <v>Sunday</v>
      </c>
      <c r="H2351" s="12">
        <v>0.58861111111111108</v>
      </c>
      <c r="I2351">
        <v>16</v>
      </c>
      <c r="J2351">
        <v>16</v>
      </c>
      <c r="K2351" t="s">
        <v>17</v>
      </c>
      <c r="L2351" t="s">
        <v>26</v>
      </c>
      <c r="M2351" t="s">
        <v>114</v>
      </c>
      <c r="N2351" t="s">
        <v>115</v>
      </c>
    </row>
    <row r="2352" spans="1:14">
      <c r="A2352">
        <v>2351</v>
      </c>
      <c r="B2352">
        <v>1044</v>
      </c>
      <c r="C2352">
        <f>1/COUNTIF(B:B,pizza_sales[[#This Row],[order_id]])</f>
        <v>1</v>
      </c>
      <c r="D2352" t="s">
        <v>144</v>
      </c>
      <c r="E2352">
        <v>1</v>
      </c>
      <c r="F2352" s="1">
        <v>42022</v>
      </c>
      <c r="G2352" s="1" t="str">
        <f>TEXT(pizza_sales[[#This Row],[order_date]],"dddd")</f>
        <v>Sunday</v>
      </c>
      <c r="H2352" s="12">
        <v>0.59740740740740739</v>
      </c>
      <c r="I2352">
        <v>25.5</v>
      </c>
      <c r="J2352">
        <v>25.5</v>
      </c>
      <c r="K2352" t="s">
        <v>145</v>
      </c>
      <c r="L2352" t="s">
        <v>18</v>
      </c>
      <c r="M2352" t="s">
        <v>49</v>
      </c>
      <c r="N2352" t="s">
        <v>50</v>
      </c>
    </row>
    <row r="2353" spans="1:14">
      <c r="A2353">
        <v>2352</v>
      </c>
      <c r="B2353">
        <v>1045</v>
      </c>
      <c r="C2353">
        <f>1/COUNTIF(B:B,pizza_sales[[#This Row],[order_id]])</f>
        <v>1</v>
      </c>
      <c r="D2353" t="s">
        <v>80</v>
      </c>
      <c r="E2353">
        <v>1</v>
      </c>
      <c r="F2353" s="1">
        <v>42022</v>
      </c>
      <c r="G2353" s="1" t="str">
        <f>TEXT(pizza_sales[[#This Row],[order_date]],"dddd")</f>
        <v>Sunday</v>
      </c>
      <c r="H2353" s="12">
        <v>0.59877314814814819</v>
      </c>
      <c r="I2353">
        <v>16.75</v>
      </c>
      <c r="J2353">
        <v>16.75</v>
      </c>
      <c r="K2353" t="s">
        <v>17</v>
      </c>
      <c r="L2353" t="s">
        <v>37</v>
      </c>
      <c r="M2353" t="s">
        <v>78</v>
      </c>
      <c r="N2353" t="s">
        <v>79</v>
      </c>
    </row>
    <row r="2354" spans="1:14">
      <c r="A2354">
        <v>2353</v>
      </c>
      <c r="B2354">
        <v>1046</v>
      </c>
      <c r="C2354">
        <f>1/COUNTIF(B:B,pizza_sales[[#This Row],[order_id]])</f>
        <v>1</v>
      </c>
      <c r="D2354" t="s">
        <v>54</v>
      </c>
      <c r="E2354">
        <v>1</v>
      </c>
      <c r="F2354" s="1">
        <v>42022</v>
      </c>
      <c r="G2354" s="1" t="str">
        <f>TEXT(pizza_sales[[#This Row],[order_date]],"dddd")</f>
        <v>Sunday</v>
      </c>
      <c r="H2354" s="12">
        <v>0.61079861111111111</v>
      </c>
      <c r="I2354">
        <v>12</v>
      </c>
      <c r="J2354">
        <v>12</v>
      </c>
      <c r="K2354" t="s">
        <v>45</v>
      </c>
      <c r="L2354" t="s">
        <v>18</v>
      </c>
      <c r="M2354" t="s">
        <v>22</v>
      </c>
      <c r="N2354" t="s">
        <v>23</v>
      </c>
    </row>
    <row r="2355" spans="1:14">
      <c r="A2355">
        <v>2354</v>
      </c>
      <c r="B2355">
        <v>1047</v>
      </c>
      <c r="C2355">
        <f>1/COUNTIF(B:B,pizza_sales[[#This Row],[order_id]])</f>
        <v>0.33333333333333331</v>
      </c>
      <c r="D2355" t="s">
        <v>44</v>
      </c>
      <c r="E2355">
        <v>1</v>
      </c>
      <c r="F2355" s="1">
        <v>42022</v>
      </c>
      <c r="G2355" s="1" t="str">
        <f>TEXT(pizza_sales[[#This Row],[order_date]],"dddd")</f>
        <v>Sunday</v>
      </c>
      <c r="H2355" s="12">
        <v>0.61848379629629635</v>
      </c>
      <c r="I2355">
        <v>12.75</v>
      </c>
      <c r="J2355">
        <v>12.75</v>
      </c>
      <c r="K2355" t="s">
        <v>45</v>
      </c>
      <c r="L2355" t="s">
        <v>37</v>
      </c>
      <c r="M2355" t="s">
        <v>46</v>
      </c>
      <c r="N2355" t="s">
        <v>47</v>
      </c>
    </row>
    <row r="2356" spans="1:14">
      <c r="A2356">
        <v>2355</v>
      </c>
      <c r="B2356">
        <v>1047</v>
      </c>
      <c r="C2356">
        <f>1/COUNTIF(B:B,pizza_sales[[#This Row],[order_id]])</f>
        <v>0.33333333333333331</v>
      </c>
      <c r="D2356" t="s">
        <v>94</v>
      </c>
      <c r="E2356">
        <v>2</v>
      </c>
      <c r="F2356" s="1">
        <v>42022</v>
      </c>
      <c r="G2356" s="1" t="str">
        <f>TEXT(pizza_sales[[#This Row],[order_date]],"dddd")</f>
        <v>Sunday</v>
      </c>
      <c r="H2356" s="12">
        <v>0.61848379629629635</v>
      </c>
      <c r="I2356">
        <v>17.950000762939453</v>
      </c>
      <c r="J2356">
        <v>35.900001525878906</v>
      </c>
      <c r="K2356" t="s">
        <v>25</v>
      </c>
      <c r="L2356" t="s">
        <v>26</v>
      </c>
      <c r="M2356" t="s">
        <v>95</v>
      </c>
      <c r="N2356" t="s">
        <v>96</v>
      </c>
    </row>
    <row r="2357" spans="1:14">
      <c r="A2357">
        <v>2356</v>
      </c>
      <c r="B2357">
        <v>1047</v>
      </c>
      <c r="C2357">
        <f>1/COUNTIF(B:B,pizza_sales[[#This Row],[order_id]])</f>
        <v>0.33333333333333331</v>
      </c>
      <c r="D2357" t="s">
        <v>130</v>
      </c>
      <c r="E2357">
        <v>1</v>
      </c>
      <c r="F2357" s="1">
        <v>42022</v>
      </c>
      <c r="G2357" s="1" t="str">
        <f>TEXT(pizza_sales[[#This Row],[order_date]],"dddd")</f>
        <v>Sunday</v>
      </c>
      <c r="H2357" s="12">
        <v>0.61848379629629635</v>
      </c>
      <c r="I2357">
        <v>9.75</v>
      </c>
      <c r="J2357">
        <v>9.75</v>
      </c>
      <c r="K2357" t="s">
        <v>45</v>
      </c>
      <c r="L2357" t="s">
        <v>18</v>
      </c>
      <c r="M2357" t="s">
        <v>82</v>
      </c>
      <c r="N2357" t="s">
        <v>83</v>
      </c>
    </row>
    <row r="2358" spans="1:14">
      <c r="A2358">
        <v>2357</v>
      </c>
      <c r="B2358">
        <v>1048</v>
      </c>
      <c r="C2358">
        <f>1/COUNTIF(B:B,pizza_sales[[#This Row],[order_id]])</f>
        <v>1</v>
      </c>
      <c r="D2358" t="s">
        <v>126</v>
      </c>
      <c r="E2358">
        <v>1</v>
      </c>
      <c r="F2358" s="1">
        <v>42022</v>
      </c>
      <c r="G2358" s="1" t="str">
        <f>TEXT(pizza_sales[[#This Row],[order_date]],"dddd")</f>
        <v>Sunday</v>
      </c>
      <c r="H2358" s="12">
        <v>0.62042824074074077</v>
      </c>
      <c r="I2358">
        <v>20.25</v>
      </c>
      <c r="J2358">
        <v>20.25</v>
      </c>
      <c r="K2358" t="s">
        <v>25</v>
      </c>
      <c r="L2358" t="s">
        <v>26</v>
      </c>
      <c r="M2358" t="s">
        <v>70</v>
      </c>
      <c r="N2358" t="s">
        <v>71</v>
      </c>
    </row>
    <row r="2359" spans="1:14">
      <c r="A2359">
        <v>2358</v>
      </c>
      <c r="B2359">
        <v>1049</v>
      </c>
      <c r="C2359">
        <f>1/COUNTIF(B:B,pizza_sales[[#This Row],[order_id]])</f>
        <v>1</v>
      </c>
      <c r="D2359" t="s">
        <v>76</v>
      </c>
      <c r="E2359">
        <v>1</v>
      </c>
      <c r="F2359" s="1">
        <v>42022</v>
      </c>
      <c r="G2359" s="1" t="str">
        <f>TEXT(pizza_sales[[#This Row],[order_date]],"dddd")</f>
        <v>Sunday</v>
      </c>
      <c r="H2359" s="12">
        <v>0.62347222222222221</v>
      </c>
      <c r="I2359">
        <v>20.75</v>
      </c>
      <c r="J2359">
        <v>20.75</v>
      </c>
      <c r="K2359" t="s">
        <v>25</v>
      </c>
      <c r="L2359" t="s">
        <v>37</v>
      </c>
      <c r="M2359" t="s">
        <v>46</v>
      </c>
      <c r="N2359" t="s">
        <v>47</v>
      </c>
    </row>
    <row r="2360" spans="1:14">
      <c r="A2360">
        <v>2359</v>
      </c>
      <c r="B2360">
        <v>1050</v>
      </c>
      <c r="C2360">
        <f>1/COUNTIF(B:B,pizza_sales[[#This Row],[order_id]])</f>
        <v>1</v>
      </c>
      <c r="D2360" t="s">
        <v>162</v>
      </c>
      <c r="E2360">
        <v>1</v>
      </c>
      <c r="F2360" s="1">
        <v>42022</v>
      </c>
      <c r="G2360" s="1" t="str">
        <f>TEXT(pizza_sales[[#This Row],[order_date]],"dddd")</f>
        <v>Sunday</v>
      </c>
      <c r="H2360" s="12">
        <v>0.6290972222222222</v>
      </c>
      <c r="I2360">
        <v>12</v>
      </c>
      <c r="J2360">
        <v>12</v>
      </c>
      <c r="K2360" t="s">
        <v>45</v>
      </c>
      <c r="L2360" t="s">
        <v>26</v>
      </c>
      <c r="M2360" t="s">
        <v>114</v>
      </c>
      <c r="N2360" t="s">
        <v>115</v>
      </c>
    </row>
    <row r="2361" spans="1:14">
      <c r="A2361">
        <v>2360</v>
      </c>
      <c r="B2361">
        <v>1051</v>
      </c>
      <c r="C2361">
        <f>1/COUNTIF(B:B,pizza_sales[[#This Row],[order_id]])</f>
        <v>1</v>
      </c>
      <c r="D2361" t="s">
        <v>77</v>
      </c>
      <c r="E2361">
        <v>1</v>
      </c>
      <c r="F2361" s="1">
        <v>42022</v>
      </c>
      <c r="G2361" s="1" t="str">
        <f>TEXT(pizza_sales[[#This Row],[order_date]],"dddd")</f>
        <v>Sunday</v>
      </c>
      <c r="H2361" s="12">
        <v>0.63107638888888884</v>
      </c>
      <c r="I2361">
        <v>20.75</v>
      </c>
      <c r="J2361">
        <v>20.75</v>
      </c>
      <c r="K2361" t="s">
        <v>25</v>
      </c>
      <c r="L2361" t="s">
        <v>37</v>
      </c>
      <c r="M2361" t="s">
        <v>78</v>
      </c>
      <c r="N2361" t="s">
        <v>79</v>
      </c>
    </row>
    <row r="2362" spans="1:14">
      <c r="A2362">
        <v>2361</v>
      </c>
      <c r="B2362">
        <v>1052</v>
      </c>
      <c r="C2362">
        <f>1/COUNTIF(B:B,pizza_sales[[#This Row],[order_id]])</f>
        <v>0.5</v>
      </c>
      <c r="D2362" t="s">
        <v>137</v>
      </c>
      <c r="E2362">
        <v>1</v>
      </c>
      <c r="F2362" s="1">
        <v>42022</v>
      </c>
      <c r="G2362" s="1" t="str">
        <f>TEXT(pizza_sales[[#This Row],[order_date]],"dddd")</f>
        <v>Sunday</v>
      </c>
      <c r="H2362" s="12">
        <v>0.64458333333333329</v>
      </c>
      <c r="I2362">
        <v>16.5</v>
      </c>
      <c r="J2362">
        <v>16.5</v>
      </c>
      <c r="K2362" t="s">
        <v>17</v>
      </c>
      <c r="L2362" t="s">
        <v>30</v>
      </c>
      <c r="M2362" t="s">
        <v>111</v>
      </c>
      <c r="N2362" t="s">
        <v>112</v>
      </c>
    </row>
    <row r="2363" spans="1:14">
      <c r="A2363">
        <v>2362</v>
      </c>
      <c r="B2363">
        <v>1052</v>
      </c>
      <c r="C2363">
        <f>1/COUNTIF(B:B,pizza_sales[[#This Row],[order_id]])</f>
        <v>0.5</v>
      </c>
      <c r="D2363" t="s">
        <v>91</v>
      </c>
      <c r="E2363">
        <v>1</v>
      </c>
      <c r="F2363" s="1">
        <v>42022</v>
      </c>
      <c r="G2363" s="1" t="str">
        <f>TEXT(pizza_sales[[#This Row],[order_date]],"dddd")</f>
        <v>Sunday</v>
      </c>
      <c r="H2363" s="12">
        <v>0.64458333333333329</v>
      </c>
      <c r="I2363">
        <v>20.75</v>
      </c>
      <c r="J2363">
        <v>20.75</v>
      </c>
      <c r="K2363" t="s">
        <v>25</v>
      </c>
      <c r="L2363" t="s">
        <v>30</v>
      </c>
      <c r="M2363" t="s">
        <v>92</v>
      </c>
      <c r="N2363" t="s">
        <v>93</v>
      </c>
    </row>
    <row r="2364" spans="1:14">
      <c r="A2364">
        <v>2363</v>
      </c>
      <c r="B2364">
        <v>1053</v>
      </c>
      <c r="C2364">
        <f>1/COUNTIF(B:B,pizza_sales[[#This Row],[order_id]])</f>
        <v>0.33333333333333331</v>
      </c>
      <c r="D2364" t="s">
        <v>80</v>
      </c>
      <c r="E2364">
        <v>1</v>
      </c>
      <c r="F2364" s="1">
        <v>42022</v>
      </c>
      <c r="G2364" s="1" t="str">
        <f>TEXT(pizza_sales[[#This Row],[order_date]],"dddd")</f>
        <v>Sunday</v>
      </c>
      <c r="H2364" s="12">
        <v>0.65505787037037033</v>
      </c>
      <c r="I2364">
        <v>16.75</v>
      </c>
      <c r="J2364">
        <v>16.75</v>
      </c>
      <c r="K2364" t="s">
        <v>17</v>
      </c>
      <c r="L2364" t="s">
        <v>37</v>
      </c>
      <c r="M2364" t="s">
        <v>78</v>
      </c>
      <c r="N2364" t="s">
        <v>79</v>
      </c>
    </row>
    <row r="2365" spans="1:14">
      <c r="A2365">
        <v>2364</v>
      </c>
      <c r="B2365">
        <v>1053</v>
      </c>
      <c r="C2365">
        <f>1/COUNTIF(B:B,pizza_sales[[#This Row],[order_id]])</f>
        <v>0.33333333333333331</v>
      </c>
      <c r="D2365" t="s">
        <v>81</v>
      </c>
      <c r="E2365">
        <v>1</v>
      </c>
      <c r="F2365" s="1">
        <v>42022</v>
      </c>
      <c r="G2365" s="1" t="str">
        <f>TEXT(pizza_sales[[#This Row],[order_date]],"dddd")</f>
        <v>Sunday</v>
      </c>
      <c r="H2365" s="12">
        <v>0.65505787037037033</v>
      </c>
      <c r="I2365">
        <v>15.25</v>
      </c>
      <c r="J2365">
        <v>15.25</v>
      </c>
      <c r="K2365" t="s">
        <v>25</v>
      </c>
      <c r="L2365" t="s">
        <v>18</v>
      </c>
      <c r="M2365" t="s">
        <v>82</v>
      </c>
      <c r="N2365" t="s">
        <v>83</v>
      </c>
    </row>
    <row r="2366" spans="1:14">
      <c r="A2366">
        <v>2365</v>
      </c>
      <c r="B2366">
        <v>1053</v>
      </c>
      <c r="C2366">
        <f>1/COUNTIF(B:B,pizza_sales[[#This Row],[order_id]])</f>
        <v>0.33333333333333331</v>
      </c>
      <c r="D2366" t="s">
        <v>148</v>
      </c>
      <c r="E2366">
        <v>1</v>
      </c>
      <c r="F2366" s="1">
        <v>42022</v>
      </c>
      <c r="G2366" s="1" t="str">
        <f>TEXT(pizza_sales[[#This Row],[order_date]],"dddd")</f>
        <v>Sunday</v>
      </c>
      <c r="H2366" s="12">
        <v>0.65505787037037033</v>
      </c>
      <c r="I2366">
        <v>16.5</v>
      </c>
      <c r="J2366">
        <v>16.5</v>
      </c>
      <c r="K2366" t="s">
        <v>17</v>
      </c>
      <c r="L2366" t="s">
        <v>30</v>
      </c>
      <c r="M2366" t="s">
        <v>52</v>
      </c>
      <c r="N2366" t="s">
        <v>53</v>
      </c>
    </row>
    <row r="2367" spans="1:14">
      <c r="A2367">
        <v>2366</v>
      </c>
      <c r="B2367">
        <v>1054</v>
      </c>
      <c r="C2367">
        <f>1/COUNTIF(B:B,pizza_sales[[#This Row],[order_id]])</f>
        <v>0.5</v>
      </c>
      <c r="D2367" t="s">
        <v>122</v>
      </c>
      <c r="E2367">
        <v>1</v>
      </c>
      <c r="F2367" s="1">
        <v>42022</v>
      </c>
      <c r="G2367" s="1" t="str">
        <f>TEXT(pizza_sales[[#This Row],[order_date]],"dddd")</f>
        <v>Sunday</v>
      </c>
      <c r="H2367" s="12">
        <v>0.66393518518518524</v>
      </c>
      <c r="I2367">
        <v>16.75</v>
      </c>
      <c r="J2367">
        <v>16.75</v>
      </c>
      <c r="K2367" t="s">
        <v>17</v>
      </c>
      <c r="L2367" t="s">
        <v>37</v>
      </c>
      <c r="M2367" t="s">
        <v>46</v>
      </c>
      <c r="N2367" t="s">
        <v>47</v>
      </c>
    </row>
    <row r="2368" spans="1:14">
      <c r="A2368">
        <v>2367</v>
      </c>
      <c r="B2368">
        <v>1054</v>
      </c>
      <c r="C2368">
        <f>1/COUNTIF(B:B,pizza_sales[[#This Row],[order_id]])</f>
        <v>0.5</v>
      </c>
      <c r="D2368" t="s">
        <v>130</v>
      </c>
      <c r="E2368">
        <v>1</v>
      </c>
      <c r="F2368" s="1">
        <v>42022</v>
      </c>
      <c r="G2368" s="1" t="str">
        <f>TEXT(pizza_sales[[#This Row],[order_date]],"dddd")</f>
        <v>Sunday</v>
      </c>
      <c r="H2368" s="12">
        <v>0.66393518518518524</v>
      </c>
      <c r="I2368">
        <v>9.75</v>
      </c>
      <c r="J2368">
        <v>9.75</v>
      </c>
      <c r="K2368" t="s">
        <v>45</v>
      </c>
      <c r="L2368" t="s">
        <v>18</v>
      </c>
      <c r="M2368" t="s">
        <v>82</v>
      </c>
      <c r="N2368" t="s">
        <v>83</v>
      </c>
    </row>
    <row r="2369" spans="1:14">
      <c r="A2369">
        <v>2368</v>
      </c>
      <c r="B2369">
        <v>1055</v>
      </c>
      <c r="C2369">
        <f>1/COUNTIF(B:B,pizza_sales[[#This Row],[order_id]])</f>
        <v>1</v>
      </c>
      <c r="D2369" t="s">
        <v>88</v>
      </c>
      <c r="E2369">
        <v>1</v>
      </c>
      <c r="F2369" s="1">
        <v>42022</v>
      </c>
      <c r="G2369" s="1" t="str">
        <f>TEXT(pizza_sales[[#This Row],[order_date]],"dddd")</f>
        <v>Sunday</v>
      </c>
      <c r="H2369" s="12">
        <v>0.67168981481481482</v>
      </c>
      <c r="I2369">
        <v>12</v>
      </c>
      <c r="J2369">
        <v>12</v>
      </c>
      <c r="K2369" t="s">
        <v>45</v>
      </c>
      <c r="L2369" t="s">
        <v>18</v>
      </c>
      <c r="M2369" t="s">
        <v>89</v>
      </c>
      <c r="N2369" t="s">
        <v>90</v>
      </c>
    </row>
    <row r="2370" spans="1:14">
      <c r="A2370">
        <v>2369</v>
      </c>
      <c r="B2370">
        <v>1056</v>
      </c>
      <c r="C2370">
        <f>1/COUNTIF(B:B,pizza_sales[[#This Row],[order_id]])</f>
        <v>0.33333333333333331</v>
      </c>
      <c r="D2370" t="s">
        <v>122</v>
      </c>
      <c r="E2370">
        <v>1</v>
      </c>
      <c r="F2370" s="1">
        <v>42022</v>
      </c>
      <c r="G2370" s="1" t="str">
        <f>TEXT(pizza_sales[[#This Row],[order_date]],"dddd")</f>
        <v>Sunday</v>
      </c>
      <c r="H2370" s="12">
        <v>0.6752083333333333</v>
      </c>
      <c r="I2370">
        <v>16.75</v>
      </c>
      <c r="J2370">
        <v>16.75</v>
      </c>
      <c r="K2370" t="s">
        <v>17</v>
      </c>
      <c r="L2370" t="s">
        <v>37</v>
      </c>
      <c r="M2370" t="s">
        <v>46</v>
      </c>
      <c r="N2370" t="s">
        <v>47</v>
      </c>
    </row>
    <row r="2371" spans="1:14">
      <c r="A2371">
        <v>2370</v>
      </c>
      <c r="B2371">
        <v>1056</v>
      </c>
      <c r="C2371">
        <f>1/COUNTIF(B:B,pizza_sales[[#This Row],[order_id]])</f>
        <v>0.33333333333333331</v>
      </c>
      <c r="D2371" t="s">
        <v>149</v>
      </c>
      <c r="E2371">
        <v>1</v>
      </c>
      <c r="F2371" s="1">
        <v>42022</v>
      </c>
      <c r="G2371" s="1" t="str">
        <f>TEXT(pizza_sales[[#This Row],[order_date]],"dddd")</f>
        <v>Sunday</v>
      </c>
      <c r="H2371" s="12">
        <v>0.6752083333333333</v>
      </c>
      <c r="I2371">
        <v>16.5</v>
      </c>
      <c r="J2371">
        <v>16.5</v>
      </c>
      <c r="K2371" t="s">
        <v>17</v>
      </c>
      <c r="L2371" t="s">
        <v>30</v>
      </c>
      <c r="M2371" t="s">
        <v>42</v>
      </c>
      <c r="N2371" t="s">
        <v>43</v>
      </c>
    </row>
    <row r="2372" spans="1:14">
      <c r="A2372">
        <v>2371</v>
      </c>
      <c r="B2372">
        <v>1056</v>
      </c>
      <c r="C2372">
        <f>1/COUNTIF(B:B,pizza_sales[[#This Row],[order_id]])</f>
        <v>0.33333333333333331</v>
      </c>
      <c r="D2372" t="s">
        <v>141</v>
      </c>
      <c r="E2372">
        <v>1</v>
      </c>
      <c r="F2372" s="1">
        <v>42022</v>
      </c>
      <c r="G2372" s="1" t="str">
        <f>TEXT(pizza_sales[[#This Row],[order_date]],"dddd")</f>
        <v>Sunday</v>
      </c>
      <c r="H2372" s="12">
        <v>0.6752083333333333</v>
      </c>
      <c r="I2372">
        <v>16.75</v>
      </c>
      <c r="J2372">
        <v>16.75</v>
      </c>
      <c r="K2372" t="s">
        <v>17</v>
      </c>
      <c r="L2372" t="s">
        <v>37</v>
      </c>
      <c r="M2372" t="s">
        <v>38</v>
      </c>
      <c r="N2372" t="s">
        <v>39</v>
      </c>
    </row>
    <row r="2373" spans="1:14">
      <c r="A2373">
        <v>2372</v>
      </c>
      <c r="B2373">
        <v>1057</v>
      </c>
      <c r="C2373">
        <f>1/COUNTIF(B:B,pizza_sales[[#This Row],[order_id]])</f>
        <v>0.5</v>
      </c>
      <c r="D2373" t="s">
        <v>136</v>
      </c>
      <c r="E2373">
        <v>1</v>
      </c>
      <c r="F2373" s="1">
        <v>42022</v>
      </c>
      <c r="G2373" s="1" t="str">
        <f>TEXT(pizza_sales[[#This Row],[order_date]],"dddd")</f>
        <v>Sunday</v>
      </c>
      <c r="H2373" s="12">
        <v>0.67959490740740736</v>
      </c>
      <c r="I2373">
        <v>10.5</v>
      </c>
      <c r="J2373">
        <v>10.5</v>
      </c>
      <c r="K2373" t="s">
        <v>45</v>
      </c>
      <c r="L2373" t="s">
        <v>18</v>
      </c>
      <c r="M2373" t="s">
        <v>19</v>
      </c>
      <c r="N2373" t="s">
        <v>20</v>
      </c>
    </row>
    <row r="2374" spans="1:14">
      <c r="A2374">
        <v>2373</v>
      </c>
      <c r="B2374">
        <v>1057</v>
      </c>
      <c r="C2374">
        <f>1/COUNTIF(B:B,pizza_sales[[#This Row],[order_id]])</f>
        <v>0.5</v>
      </c>
      <c r="D2374" t="s">
        <v>81</v>
      </c>
      <c r="E2374">
        <v>1</v>
      </c>
      <c r="F2374" s="1">
        <v>42022</v>
      </c>
      <c r="G2374" s="1" t="str">
        <f>TEXT(pizza_sales[[#This Row],[order_date]],"dddd")</f>
        <v>Sunday</v>
      </c>
      <c r="H2374" s="12">
        <v>0.67959490740740736</v>
      </c>
      <c r="I2374">
        <v>15.25</v>
      </c>
      <c r="J2374">
        <v>15.25</v>
      </c>
      <c r="K2374" t="s">
        <v>25</v>
      </c>
      <c r="L2374" t="s">
        <v>18</v>
      </c>
      <c r="M2374" t="s">
        <v>82</v>
      </c>
      <c r="N2374" t="s">
        <v>83</v>
      </c>
    </row>
    <row r="2375" spans="1:14">
      <c r="A2375">
        <v>2374</v>
      </c>
      <c r="B2375">
        <v>1058</v>
      </c>
      <c r="C2375">
        <f>1/COUNTIF(B:B,pizza_sales[[#This Row],[order_id]])</f>
        <v>1</v>
      </c>
      <c r="D2375" t="s">
        <v>84</v>
      </c>
      <c r="E2375">
        <v>1</v>
      </c>
      <c r="F2375" s="1">
        <v>42022</v>
      </c>
      <c r="G2375" s="1" t="str">
        <f>TEXT(pizza_sales[[#This Row],[order_date]],"dddd")</f>
        <v>Sunday</v>
      </c>
      <c r="H2375" s="12">
        <v>0.68760416666666668</v>
      </c>
      <c r="I2375">
        <v>12.75</v>
      </c>
      <c r="J2375">
        <v>12.75</v>
      </c>
      <c r="K2375" t="s">
        <v>45</v>
      </c>
      <c r="L2375" t="s">
        <v>37</v>
      </c>
      <c r="M2375" t="s">
        <v>78</v>
      </c>
      <c r="N2375" t="s">
        <v>79</v>
      </c>
    </row>
    <row r="2376" spans="1:14">
      <c r="A2376">
        <v>2375</v>
      </c>
      <c r="B2376">
        <v>1059</v>
      </c>
      <c r="C2376">
        <f>1/COUNTIF(B:B,pizza_sales[[#This Row],[order_id]])</f>
        <v>0.25</v>
      </c>
      <c r="D2376" t="s">
        <v>122</v>
      </c>
      <c r="E2376">
        <v>1</v>
      </c>
      <c r="F2376" s="1">
        <v>42022</v>
      </c>
      <c r="G2376" s="1" t="str">
        <f>TEXT(pizza_sales[[#This Row],[order_date]],"dddd")</f>
        <v>Sunday</v>
      </c>
      <c r="H2376" s="12">
        <v>0.68766203703703699</v>
      </c>
      <c r="I2376">
        <v>16.75</v>
      </c>
      <c r="J2376">
        <v>16.75</v>
      </c>
      <c r="K2376" t="s">
        <v>17</v>
      </c>
      <c r="L2376" t="s">
        <v>37</v>
      </c>
      <c r="M2376" t="s">
        <v>46</v>
      </c>
      <c r="N2376" t="s">
        <v>47</v>
      </c>
    </row>
    <row r="2377" spans="1:14">
      <c r="A2377">
        <v>2376</v>
      </c>
      <c r="B2377">
        <v>1059</v>
      </c>
      <c r="C2377">
        <f>1/COUNTIF(B:B,pizza_sales[[#This Row],[order_id]])</f>
        <v>0.25</v>
      </c>
      <c r="D2377" t="s">
        <v>33</v>
      </c>
      <c r="E2377">
        <v>1</v>
      </c>
      <c r="F2377" s="1">
        <v>42022</v>
      </c>
      <c r="G2377" s="1" t="str">
        <f>TEXT(pizza_sales[[#This Row],[order_date]],"dddd")</f>
        <v>Sunday</v>
      </c>
      <c r="H2377" s="12">
        <v>0.68766203703703699</v>
      </c>
      <c r="I2377">
        <v>16</v>
      </c>
      <c r="J2377">
        <v>16</v>
      </c>
      <c r="K2377" t="s">
        <v>17</v>
      </c>
      <c r="L2377" t="s">
        <v>26</v>
      </c>
      <c r="M2377" t="s">
        <v>34</v>
      </c>
      <c r="N2377" t="s">
        <v>35</v>
      </c>
    </row>
    <row r="2378" spans="1:14">
      <c r="A2378">
        <v>2377</v>
      </c>
      <c r="B2378">
        <v>1059</v>
      </c>
      <c r="C2378">
        <f>1/COUNTIF(B:B,pizza_sales[[#This Row],[order_id]])</f>
        <v>0.25</v>
      </c>
      <c r="D2378" t="s">
        <v>81</v>
      </c>
      <c r="E2378">
        <v>1</v>
      </c>
      <c r="F2378" s="1">
        <v>42022</v>
      </c>
      <c r="G2378" s="1" t="str">
        <f>TEXT(pizza_sales[[#This Row],[order_date]],"dddd")</f>
        <v>Sunday</v>
      </c>
      <c r="H2378" s="12">
        <v>0.68766203703703699</v>
      </c>
      <c r="I2378">
        <v>15.25</v>
      </c>
      <c r="J2378">
        <v>15.25</v>
      </c>
      <c r="K2378" t="s">
        <v>25</v>
      </c>
      <c r="L2378" t="s">
        <v>18</v>
      </c>
      <c r="M2378" t="s">
        <v>82</v>
      </c>
      <c r="N2378" t="s">
        <v>83</v>
      </c>
    </row>
    <row r="2379" spans="1:14">
      <c r="A2379">
        <v>2378</v>
      </c>
      <c r="B2379">
        <v>1059</v>
      </c>
      <c r="C2379">
        <f>1/COUNTIF(B:B,pizza_sales[[#This Row],[order_id]])</f>
        <v>0.25</v>
      </c>
      <c r="D2379" t="s">
        <v>157</v>
      </c>
      <c r="E2379">
        <v>1</v>
      </c>
      <c r="F2379" s="1">
        <v>42022</v>
      </c>
      <c r="G2379" s="1" t="str">
        <f>TEXT(pizza_sales[[#This Row],[order_date]],"dddd")</f>
        <v>Sunday</v>
      </c>
      <c r="H2379" s="12">
        <v>0.68766203703703699</v>
      </c>
      <c r="I2379">
        <v>20.75</v>
      </c>
      <c r="J2379">
        <v>20.75</v>
      </c>
      <c r="K2379" t="s">
        <v>25</v>
      </c>
      <c r="L2379" t="s">
        <v>30</v>
      </c>
      <c r="M2379" t="s">
        <v>52</v>
      </c>
      <c r="N2379" t="s">
        <v>53</v>
      </c>
    </row>
    <row r="2380" spans="1:14">
      <c r="A2380">
        <v>2379</v>
      </c>
      <c r="B2380">
        <v>1060</v>
      </c>
      <c r="C2380">
        <f>1/COUNTIF(B:B,pizza_sales[[#This Row],[order_id]])</f>
        <v>0.5</v>
      </c>
      <c r="D2380" t="s">
        <v>72</v>
      </c>
      <c r="E2380">
        <v>1</v>
      </c>
      <c r="F2380" s="1">
        <v>42022</v>
      </c>
      <c r="G2380" s="1" t="str">
        <f>TEXT(pizza_sales[[#This Row],[order_date]],"dddd")</f>
        <v>Sunday</v>
      </c>
      <c r="H2380" s="12">
        <v>0.69428240740740743</v>
      </c>
      <c r="I2380">
        <v>20.25</v>
      </c>
      <c r="J2380">
        <v>20.25</v>
      </c>
      <c r="K2380" t="s">
        <v>25</v>
      </c>
      <c r="L2380" t="s">
        <v>26</v>
      </c>
      <c r="M2380" t="s">
        <v>34</v>
      </c>
      <c r="N2380" t="s">
        <v>35</v>
      </c>
    </row>
    <row r="2381" spans="1:14">
      <c r="A2381">
        <v>2380</v>
      </c>
      <c r="B2381">
        <v>1060</v>
      </c>
      <c r="C2381">
        <f>1/COUNTIF(B:B,pizza_sales[[#This Row],[order_id]])</f>
        <v>0.5</v>
      </c>
      <c r="D2381" t="s">
        <v>140</v>
      </c>
      <c r="E2381">
        <v>1</v>
      </c>
      <c r="F2381" s="1">
        <v>42022</v>
      </c>
      <c r="G2381" s="1" t="str">
        <f>TEXT(pizza_sales[[#This Row],[order_date]],"dddd")</f>
        <v>Sunday</v>
      </c>
      <c r="H2381" s="12">
        <v>0.69428240740740743</v>
      </c>
      <c r="I2381">
        <v>12.5</v>
      </c>
      <c r="J2381">
        <v>12.5</v>
      </c>
      <c r="K2381" t="s">
        <v>45</v>
      </c>
      <c r="L2381" t="s">
        <v>26</v>
      </c>
      <c r="M2381" t="s">
        <v>67</v>
      </c>
      <c r="N2381" t="s">
        <v>68</v>
      </c>
    </row>
    <row r="2382" spans="1:14">
      <c r="A2382">
        <v>2381</v>
      </c>
      <c r="B2382">
        <v>1061</v>
      </c>
      <c r="C2382">
        <f>1/COUNTIF(B:B,pizza_sales[[#This Row],[order_id]])</f>
        <v>0.5</v>
      </c>
      <c r="D2382" t="s">
        <v>124</v>
      </c>
      <c r="E2382">
        <v>1</v>
      </c>
      <c r="F2382" s="1">
        <v>42022</v>
      </c>
      <c r="G2382" s="1" t="str">
        <f>TEXT(pizza_sales[[#This Row],[order_date]],"dddd")</f>
        <v>Sunday</v>
      </c>
      <c r="H2382" s="12">
        <v>0.72016203703703707</v>
      </c>
      <c r="I2382">
        <v>12.5</v>
      </c>
      <c r="J2382">
        <v>12.5</v>
      </c>
      <c r="K2382" t="s">
        <v>45</v>
      </c>
      <c r="L2382" t="s">
        <v>30</v>
      </c>
      <c r="M2382" t="s">
        <v>42</v>
      </c>
      <c r="N2382" t="s">
        <v>43</v>
      </c>
    </row>
    <row r="2383" spans="1:14">
      <c r="A2383">
        <v>2382</v>
      </c>
      <c r="B2383">
        <v>1061</v>
      </c>
      <c r="C2383">
        <f>1/COUNTIF(B:B,pizza_sales[[#This Row],[order_id]])</f>
        <v>0.5</v>
      </c>
      <c r="D2383" t="s">
        <v>51</v>
      </c>
      <c r="E2383">
        <v>1</v>
      </c>
      <c r="F2383" s="1">
        <v>42022</v>
      </c>
      <c r="G2383" s="1" t="str">
        <f>TEXT(pizza_sales[[#This Row],[order_date]],"dddd")</f>
        <v>Sunday</v>
      </c>
      <c r="H2383" s="12">
        <v>0.72016203703703707</v>
      </c>
      <c r="I2383">
        <v>12.5</v>
      </c>
      <c r="J2383">
        <v>12.5</v>
      </c>
      <c r="K2383" t="s">
        <v>45</v>
      </c>
      <c r="L2383" t="s">
        <v>30</v>
      </c>
      <c r="M2383" t="s">
        <v>52</v>
      </c>
      <c r="N2383" t="s">
        <v>53</v>
      </c>
    </row>
    <row r="2384" spans="1:14">
      <c r="A2384">
        <v>2383</v>
      </c>
      <c r="B2384">
        <v>1062</v>
      </c>
      <c r="C2384">
        <f>1/COUNTIF(B:B,pizza_sales[[#This Row],[order_id]])</f>
        <v>0.5</v>
      </c>
      <c r="D2384" t="s">
        <v>40</v>
      </c>
      <c r="E2384">
        <v>2</v>
      </c>
      <c r="F2384" s="1">
        <v>42022</v>
      </c>
      <c r="G2384" s="1" t="str">
        <f>TEXT(pizza_sales[[#This Row],[order_date]],"dddd")</f>
        <v>Sunday</v>
      </c>
      <c r="H2384" s="12">
        <v>0.72335648148148146</v>
      </c>
      <c r="I2384">
        <v>16.5</v>
      </c>
      <c r="J2384">
        <v>33</v>
      </c>
      <c r="K2384" t="s">
        <v>17</v>
      </c>
      <c r="L2384" t="s">
        <v>30</v>
      </c>
      <c r="M2384" t="s">
        <v>31</v>
      </c>
      <c r="N2384" t="s">
        <v>32</v>
      </c>
    </row>
    <row r="2385" spans="1:14">
      <c r="A2385">
        <v>2384</v>
      </c>
      <c r="B2385">
        <v>1062</v>
      </c>
      <c r="C2385">
        <f>1/COUNTIF(B:B,pizza_sales[[#This Row],[order_id]])</f>
        <v>0.5</v>
      </c>
      <c r="D2385" t="s">
        <v>116</v>
      </c>
      <c r="E2385">
        <v>1</v>
      </c>
      <c r="F2385" s="1">
        <v>42022</v>
      </c>
      <c r="G2385" s="1" t="str">
        <f>TEXT(pizza_sales[[#This Row],[order_date]],"dddd")</f>
        <v>Sunday</v>
      </c>
      <c r="H2385" s="12">
        <v>0.72335648148148146</v>
      </c>
      <c r="I2385">
        <v>20.5</v>
      </c>
      <c r="J2385">
        <v>20.5</v>
      </c>
      <c r="K2385" t="s">
        <v>25</v>
      </c>
      <c r="L2385" t="s">
        <v>18</v>
      </c>
      <c r="M2385" t="s">
        <v>98</v>
      </c>
      <c r="N2385" t="s">
        <v>99</v>
      </c>
    </row>
    <row r="2386" spans="1:14">
      <c r="A2386">
        <v>2385</v>
      </c>
      <c r="B2386">
        <v>1063</v>
      </c>
      <c r="C2386">
        <f>1/COUNTIF(B:B,pizza_sales[[#This Row],[order_id]])</f>
        <v>0.33333333333333331</v>
      </c>
      <c r="D2386" t="s">
        <v>88</v>
      </c>
      <c r="E2386">
        <v>1</v>
      </c>
      <c r="F2386" s="1">
        <v>42022</v>
      </c>
      <c r="G2386" s="1" t="str">
        <f>TEXT(pizza_sales[[#This Row],[order_date]],"dddd")</f>
        <v>Sunday</v>
      </c>
      <c r="H2386" s="12">
        <v>0.72811342592592587</v>
      </c>
      <c r="I2386">
        <v>12</v>
      </c>
      <c r="J2386">
        <v>12</v>
      </c>
      <c r="K2386" t="s">
        <v>45</v>
      </c>
      <c r="L2386" t="s">
        <v>18</v>
      </c>
      <c r="M2386" t="s">
        <v>89</v>
      </c>
      <c r="N2386" t="s">
        <v>90</v>
      </c>
    </row>
    <row r="2387" spans="1:14">
      <c r="A2387">
        <v>2386</v>
      </c>
      <c r="B2387">
        <v>1063</v>
      </c>
      <c r="C2387">
        <f>1/COUNTIF(B:B,pizza_sales[[#This Row],[order_id]])</f>
        <v>0.33333333333333331</v>
      </c>
      <c r="D2387" t="s">
        <v>100</v>
      </c>
      <c r="E2387">
        <v>1</v>
      </c>
      <c r="F2387" s="1">
        <v>42022</v>
      </c>
      <c r="G2387" s="1" t="str">
        <f>TEXT(pizza_sales[[#This Row],[order_date]],"dddd")</f>
        <v>Sunday</v>
      </c>
      <c r="H2387" s="12">
        <v>0.72811342592592587</v>
      </c>
      <c r="I2387">
        <v>16.25</v>
      </c>
      <c r="J2387">
        <v>16.25</v>
      </c>
      <c r="K2387" t="s">
        <v>17</v>
      </c>
      <c r="L2387" t="s">
        <v>30</v>
      </c>
      <c r="M2387" t="s">
        <v>101</v>
      </c>
      <c r="N2387" t="s">
        <v>102</v>
      </c>
    </row>
    <row r="2388" spans="1:14">
      <c r="A2388">
        <v>2387</v>
      </c>
      <c r="B2388">
        <v>1063</v>
      </c>
      <c r="C2388">
        <f>1/COUNTIF(B:B,pizza_sales[[#This Row],[order_id]])</f>
        <v>0.33333333333333331</v>
      </c>
      <c r="D2388" t="s">
        <v>62</v>
      </c>
      <c r="E2388">
        <v>1</v>
      </c>
      <c r="F2388" s="1">
        <v>42022</v>
      </c>
      <c r="G2388" s="1" t="str">
        <f>TEXT(pizza_sales[[#This Row],[order_date]],"dddd")</f>
        <v>Sunday</v>
      </c>
      <c r="H2388" s="12">
        <v>0.72811342592592587</v>
      </c>
      <c r="I2388">
        <v>12</v>
      </c>
      <c r="J2388">
        <v>12</v>
      </c>
      <c r="K2388" t="s">
        <v>45</v>
      </c>
      <c r="L2388" t="s">
        <v>26</v>
      </c>
      <c r="M2388" t="s">
        <v>34</v>
      </c>
      <c r="N2388" t="s">
        <v>35</v>
      </c>
    </row>
    <row r="2389" spans="1:14">
      <c r="A2389">
        <v>2388</v>
      </c>
      <c r="B2389">
        <v>1064</v>
      </c>
      <c r="C2389">
        <f>1/COUNTIF(B:B,pizza_sales[[#This Row],[order_id]])</f>
        <v>1</v>
      </c>
      <c r="D2389" t="s">
        <v>124</v>
      </c>
      <c r="E2389">
        <v>1</v>
      </c>
      <c r="F2389" s="1">
        <v>42022</v>
      </c>
      <c r="G2389" s="1" t="str">
        <f>TEXT(pizza_sales[[#This Row],[order_date]],"dddd")</f>
        <v>Sunday</v>
      </c>
      <c r="H2389" s="12">
        <v>0.72916666666666663</v>
      </c>
      <c r="I2389">
        <v>12.5</v>
      </c>
      <c r="J2389">
        <v>12.5</v>
      </c>
      <c r="K2389" t="s">
        <v>45</v>
      </c>
      <c r="L2389" t="s">
        <v>30</v>
      </c>
      <c r="M2389" t="s">
        <v>42</v>
      </c>
      <c r="N2389" t="s">
        <v>43</v>
      </c>
    </row>
    <row r="2390" spans="1:14">
      <c r="A2390">
        <v>2389</v>
      </c>
      <c r="B2390">
        <v>1065</v>
      </c>
      <c r="C2390">
        <f>1/COUNTIF(B:B,pizza_sales[[#This Row],[order_id]])</f>
        <v>0.25</v>
      </c>
      <c r="D2390" t="s">
        <v>122</v>
      </c>
      <c r="E2390">
        <v>1</v>
      </c>
      <c r="F2390" s="1">
        <v>42022</v>
      </c>
      <c r="G2390" s="1" t="str">
        <f>TEXT(pizza_sales[[#This Row],[order_date]],"dddd")</f>
        <v>Sunday</v>
      </c>
      <c r="H2390" s="12">
        <v>0.74185185185185187</v>
      </c>
      <c r="I2390">
        <v>16.75</v>
      </c>
      <c r="J2390">
        <v>16.75</v>
      </c>
      <c r="K2390" t="s">
        <v>17</v>
      </c>
      <c r="L2390" t="s">
        <v>37</v>
      </c>
      <c r="M2390" t="s">
        <v>46</v>
      </c>
      <c r="N2390" t="s">
        <v>47</v>
      </c>
    </row>
    <row r="2391" spans="1:14">
      <c r="A2391">
        <v>2390</v>
      </c>
      <c r="B2391">
        <v>1065</v>
      </c>
      <c r="C2391">
        <f>1/COUNTIF(B:B,pizza_sales[[#This Row],[order_id]])</f>
        <v>0.25</v>
      </c>
      <c r="D2391" t="s">
        <v>77</v>
      </c>
      <c r="E2391">
        <v>1</v>
      </c>
      <c r="F2391" s="1">
        <v>42022</v>
      </c>
      <c r="G2391" s="1" t="str">
        <f>TEXT(pizza_sales[[#This Row],[order_date]],"dddd")</f>
        <v>Sunday</v>
      </c>
      <c r="H2391" s="12">
        <v>0.74185185185185187</v>
      </c>
      <c r="I2391">
        <v>20.75</v>
      </c>
      <c r="J2391">
        <v>20.75</v>
      </c>
      <c r="K2391" t="s">
        <v>25</v>
      </c>
      <c r="L2391" t="s">
        <v>37</v>
      </c>
      <c r="M2391" t="s">
        <v>78</v>
      </c>
      <c r="N2391" t="s">
        <v>79</v>
      </c>
    </row>
    <row r="2392" spans="1:14">
      <c r="A2392">
        <v>2391</v>
      </c>
      <c r="B2392">
        <v>1065</v>
      </c>
      <c r="C2392">
        <f>1/COUNTIF(B:B,pizza_sales[[#This Row],[order_id]])</f>
        <v>0.25</v>
      </c>
      <c r="D2392" t="s">
        <v>85</v>
      </c>
      <c r="E2392">
        <v>1</v>
      </c>
      <c r="F2392" s="1">
        <v>42022</v>
      </c>
      <c r="G2392" s="1" t="str">
        <f>TEXT(pizza_sales[[#This Row],[order_date]],"dddd")</f>
        <v>Sunday</v>
      </c>
      <c r="H2392" s="12">
        <v>0.74185185185185187</v>
      </c>
      <c r="I2392">
        <v>20.75</v>
      </c>
      <c r="J2392">
        <v>20.75</v>
      </c>
      <c r="K2392" t="s">
        <v>25</v>
      </c>
      <c r="L2392" t="s">
        <v>37</v>
      </c>
      <c r="M2392" t="s">
        <v>86</v>
      </c>
      <c r="N2392" t="s">
        <v>87</v>
      </c>
    </row>
    <row r="2393" spans="1:14">
      <c r="A2393">
        <v>2392</v>
      </c>
      <c r="B2393">
        <v>1065</v>
      </c>
      <c r="C2393">
        <f>1/COUNTIF(B:B,pizza_sales[[#This Row],[order_id]])</f>
        <v>0.25</v>
      </c>
      <c r="D2393" t="s">
        <v>159</v>
      </c>
      <c r="E2393">
        <v>1</v>
      </c>
      <c r="F2393" s="1">
        <v>42022</v>
      </c>
      <c r="G2393" s="1" t="str">
        <f>TEXT(pizza_sales[[#This Row],[order_date]],"dddd")</f>
        <v>Sunday</v>
      </c>
      <c r="H2393" s="12">
        <v>0.74185185185185187</v>
      </c>
      <c r="I2393">
        <v>16</v>
      </c>
      <c r="J2393">
        <v>16</v>
      </c>
      <c r="K2393" t="s">
        <v>17</v>
      </c>
      <c r="L2393" t="s">
        <v>26</v>
      </c>
      <c r="M2393" t="s">
        <v>70</v>
      </c>
      <c r="N2393" t="s">
        <v>71</v>
      </c>
    </row>
    <row r="2394" spans="1:14">
      <c r="A2394">
        <v>2393</v>
      </c>
      <c r="B2394">
        <v>1066</v>
      </c>
      <c r="C2394">
        <f>1/COUNTIF(B:B,pizza_sales[[#This Row],[order_id]])</f>
        <v>0.25</v>
      </c>
      <c r="D2394" t="s">
        <v>80</v>
      </c>
      <c r="E2394">
        <v>1</v>
      </c>
      <c r="F2394" s="1">
        <v>42022</v>
      </c>
      <c r="G2394" s="1" t="str">
        <f>TEXT(pizza_sales[[#This Row],[order_date]],"dddd")</f>
        <v>Sunday</v>
      </c>
      <c r="H2394" s="12">
        <v>0.75752314814814814</v>
      </c>
      <c r="I2394">
        <v>16.75</v>
      </c>
      <c r="J2394">
        <v>16.75</v>
      </c>
      <c r="K2394" t="s">
        <v>17</v>
      </c>
      <c r="L2394" t="s">
        <v>37</v>
      </c>
      <c r="M2394" t="s">
        <v>78</v>
      </c>
      <c r="N2394" t="s">
        <v>79</v>
      </c>
    </row>
    <row r="2395" spans="1:14">
      <c r="A2395">
        <v>2394</v>
      </c>
      <c r="B2395">
        <v>1066</v>
      </c>
      <c r="C2395">
        <f>1/COUNTIF(B:B,pizza_sales[[#This Row],[order_id]])</f>
        <v>0.25</v>
      </c>
      <c r="D2395" t="s">
        <v>21</v>
      </c>
      <c r="E2395">
        <v>1</v>
      </c>
      <c r="F2395" s="1">
        <v>42022</v>
      </c>
      <c r="G2395" s="1" t="str">
        <f>TEXT(pizza_sales[[#This Row],[order_date]],"dddd")</f>
        <v>Sunday</v>
      </c>
      <c r="H2395" s="12">
        <v>0.75752314814814814</v>
      </c>
      <c r="I2395">
        <v>16</v>
      </c>
      <c r="J2395">
        <v>16</v>
      </c>
      <c r="K2395" t="s">
        <v>17</v>
      </c>
      <c r="L2395" t="s">
        <v>18</v>
      </c>
      <c r="M2395" t="s">
        <v>22</v>
      </c>
      <c r="N2395" t="s">
        <v>23</v>
      </c>
    </row>
    <row r="2396" spans="1:14">
      <c r="A2396">
        <v>2395</v>
      </c>
      <c r="B2396">
        <v>1066</v>
      </c>
      <c r="C2396">
        <f>1/COUNTIF(B:B,pizza_sales[[#This Row],[order_id]])</f>
        <v>0.25</v>
      </c>
      <c r="D2396" t="s">
        <v>104</v>
      </c>
      <c r="E2396">
        <v>1</v>
      </c>
      <c r="F2396" s="1">
        <v>42022</v>
      </c>
      <c r="G2396" s="1" t="str">
        <f>TEXT(pizza_sales[[#This Row],[order_date]],"dddd")</f>
        <v>Sunday</v>
      </c>
      <c r="H2396" s="12">
        <v>0.75752314814814814</v>
      </c>
      <c r="I2396">
        <v>12.75</v>
      </c>
      <c r="J2396">
        <v>12.75</v>
      </c>
      <c r="K2396" t="s">
        <v>45</v>
      </c>
      <c r="L2396" t="s">
        <v>26</v>
      </c>
      <c r="M2396" t="s">
        <v>105</v>
      </c>
      <c r="N2396" t="s">
        <v>106</v>
      </c>
    </row>
    <row r="2397" spans="1:14">
      <c r="A2397">
        <v>2396</v>
      </c>
      <c r="B2397">
        <v>1066</v>
      </c>
      <c r="C2397">
        <f>1/COUNTIF(B:B,pizza_sales[[#This Row],[order_id]])</f>
        <v>0.25</v>
      </c>
      <c r="D2397" t="s">
        <v>147</v>
      </c>
      <c r="E2397">
        <v>1</v>
      </c>
      <c r="F2397" s="1">
        <v>42022</v>
      </c>
      <c r="G2397" s="1" t="str">
        <f>TEXT(pizza_sales[[#This Row],[order_date]],"dddd")</f>
        <v>Sunday</v>
      </c>
      <c r="H2397" s="12">
        <v>0.75752314814814814</v>
      </c>
      <c r="I2397">
        <v>11</v>
      </c>
      <c r="J2397">
        <v>11</v>
      </c>
      <c r="K2397" t="s">
        <v>45</v>
      </c>
      <c r="L2397" t="s">
        <v>18</v>
      </c>
      <c r="M2397" t="s">
        <v>134</v>
      </c>
      <c r="N2397" t="s">
        <v>135</v>
      </c>
    </row>
    <row r="2398" spans="1:14">
      <c r="A2398">
        <v>2397</v>
      </c>
      <c r="B2398">
        <v>1067</v>
      </c>
      <c r="C2398">
        <f>1/COUNTIF(B:B,pizza_sales[[#This Row],[order_id]])</f>
        <v>0.33333333333333331</v>
      </c>
      <c r="D2398" t="s">
        <v>77</v>
      </c>
      <c r="E2398">
        <v>1</v>
      </c>
      <c r="F2398" s="1">
        <v>42022</v>
      </c>
      <c r="G2398" s="1" t="str">
        <f>TEXT(pizza_sales[[#This Row],[order_date]],"dddd")</f>
        <v>Sunday</v>
      </c>
      <c r="H2398" s="12">
        <v>0.75952546296296297</v>
      </c>
      <c r="I2398">
        <v>20.75</v>
      </c>
      <c r="J2398">
        <v>20.75</v>
      </c>
      <c r="K2398" t="s">
        <v>25</v>
      </c>
      <c r="L2398" t="s">
        <v>37</v>
      </c>
      <c r="M2398" t="s">
        <v>78</v>
      </c>
      <c r="N2398" t="s">
        <v>79</v>
      </c>
    </row>
    <row r="2399" spans="1:14">
      <c r="A2399">
        <v>2398</v>
      </c>
      <c r="B2399">
        <v>1067</v>
      </c>
      <c r="C2399">
        <f>1/COUNTIF(B:B,pizza_sales[[#This Row],[order_id]])</f>
        <v>0.33333333333333331</v>
      </c>
      <c r="D2399" t="s">
        <v>146</v>
      </c>
      <c r="E2399">
        <v>1</v>
      </c>
      <c r="F2399" s="1">
        <v>42022</v>
      </c>
      <c r="G2399" s="1" t="str">
        <f>TEXT(pizza_sales[[#This Row],[order_date]],"dddd")</f>
        <v>Sunday</v>
      </c>
      <c r="H2399" s="12">
        <v>0.75952546296296297</v>
      </c>
      <c r="I2399">
        <v>16.5</v>
      </c>
      <c r="J2399">
        <v>16.5</v>
      </c>
      <c r="K2399" t="s">
        <v>25</v>
      </c>
      <c r="L2399" t="s">
        <v>18</v>
      </c>
      <c r="M2399" t="s">
        <v>19</v>
      </c>
      <c r="N2399" t="s">
        <v>20</v>
      </c>
    </row>
    <row r="2400" spans="1:14">
      <c r="A2400">
        <v>2399</v>
      </c>
      <c r="B2400">
        <v>1067</v>
      </c>
      <c r="C2400">
        <f>1/COUNTIF(B:B,pizza_sales[[#This Row],[order_id]])</f>
        <v>0.33333333333333331</v>
      </c>
      <c r="D2400" t="s">
        <v>139</v>
      </c>
      <c r="E2400">
        <v>1</v>
      </c>
      <c r="F2400" s="1">
        <v>42022</v>
      </c>
      <c r="G2400" s="1" t="str">
        <f>TEXT(pizza_sales[[#This Row],[order_date]],"dddd")</f>
        <v>Sunday</v>
      </c>
      <c r="H2400" s="12">
        <v>0.75952546296296297</v>
      </c>
      <c r="I2400">
        <v>20.75</v>
      </c>
      <c r="J2400">
        <v>20.75</v>
      </c>
      <c r="K2400" t="s">
        <v>25</v>
      </c>
      <c r="L2400" t="s">
        <v>30</v>
      </c>
      <c r="M2400" t="s">
        <v>111</v>
      </c>
      <c r="N2400" t="s">
        <v>112</v>
      </c>
    </row>
    <row r="2401" spans="1:14">
      <c r="A2401">
        <v>2400</v>
      </c>
      <c r="B2401">
        <v>1068</v>
      </c>
      <c r="C2401">
        <f>1/COUNTIF(B:B,pizza_sales[[#This Row],[order_id]])</f>
        <v>0.5</v>
      </c>
      <c r="D2401" t="s">
        <v>125</v>
      </c>
      <c r="E2401">
        <v>1</v>
      </c>
      <c r="F2401" s="1">
        <v>42022</v>
      </c>
      <c r="G2401" s="1" t="str">
        <f>TEXT(pizza_sales[[#This Row],[order_date]],"dddd")</f>
        <v>Sunday</v>
      </c>
      <c r="H2401" s="12">
        <v>0.76148148148148154</v>
      </c>
      <c r="I2401">
        <v>16.25</v>
      </c>
      <c r="J2401">
        <v>16.25</v>
      </c>
      <c r="K2401" t="s">
        <v>17</v>
      </c>
      <c r="L2401" t="s">
        <v>30</v>
      </c>
      <c r="M2401" t="s">
        <v>118</v>
      </c>
      <c r="N2401" t="s">
        <v>119</v>
      </c>
    </row>
    <row r="2402" spans="1:14">
      <c r="A2402">
        <v>2401</v>
      </c>
      <c r="B2402">
        <v>1068</v>
      </c>
      <c r="C2402">
        <f>1/COUNTIF(B:B,pizza_sales[[#This Row],[order_id]])</f>
        <v>0.5</v>
      </c>
      <c r="D2402" t="s">
        <v>73</v>
      </c>
      <c r="E2402">
        <v>1</v>
      </c>
      <c r="F2402" s="1">
        <v>42022</v>
      </c>
      <c r="G2402" s="1" t="str">
        <f>TEXT(pizza_sales[[#This Row],[order_date]],"dddd")</f>
        <v>Sunday</v>
      </c>
      <c r="H2402" s="12">
        <v>0.76148148148148154</v>
      </c>
      <c r="I2402">
        <v>20.75</v>
      </c>
      <c r="J2402">
        <v>20.75</v>
      </c>
      <c r="K2402" t="s">
        <v>25</v>
      </c>
      <c r="L2402" t="s">
        <v>37</v>
      </c>
      <c r="M2402" t="s">
        <v>74</v>
      </c>
      <c r="N2402" t="s">
        <v>75</v>
      </c>
    </row>
    <row r="2403" spans="1:14">
      <c r="A2403">
        <v>2402</v>
      </c>
      <c r="B2403">
        <v>1069</v>
      </c>
      <c r="C2403">
        <f>1/COUNTIF(B:B,pizza_sales[[#This Row],[order_id]])</f>
        <v>0.33333333333333331</v>
      </c>
      <c r="D2403" t="s">
        <v>88</v>
      </c>
      <c r="E2403">
        <v>1</v>
      </c>
      <c r="F2403" s="1">
        <v>42022</v>
      </c>
      <c r="G2403" s="1" t="str">
        <f>TEXT(pizza_sales[[#This Row],[order_date]],"dddd")</f>
        <v>Sunday</v>
      </c>
      <c r="H2403" s="12">
        <v>0.76373842592592589</v>
      </c>
      <c r="I2403">
        <v>12</v>
      </c>
      <c r="J2403">
        <v>12</v>
      </c>
      <c r="K2403" t="s">
        <v>45</v>
      </c>
      <c r="L2403" t="s">
        <v>18</v>
      </c>
      <c r="M2403" t="s">
        <v>89</v>
      </c>
      <c r="N2403" t="s">
        <v>90</v>
      </c>
    </row>
    <row r="2404" spans="1:14">
      <c r="A2404">
        <v>2403</v>
      </c>
      <c r="B2404">
        <v>1069</v>
      </c>
      <c r="C2404">
        <f>1/COUNTIF(B:B,pizza_sales[[#This Row],[order_id]])</f>
        <v>0.33333333333333331</v>
      </c>
      <c r="D2404" t="s">
        <v>153</v>
      </c>
      <c r="E2404">
        <v>1</v>
      </c>
      <c r="F2404" s="1">
        <v>42022</v>
      </c>
      <c r="G2404" s="1" t="str">
        <f>TEXT(pizza_sales[[#This Row],[order_date]],"dddd")</f>
        <v>Sunday</v>
      </c>
      <c r="H2404" s="12">
        <v>0.76373842592592589</v>
      </c>
      <c r="I2404">
        <v>12.25</v>
      </c>
      <c r="J2404">
        <v>12.25</v>
      </c>
      <c r="K2404" t="s">
        <v>45</v>
      </c>
      <c r="L2404" t="s">
        <v>30</v>
      </c>
      <c r="M2404" t="s">
        <v>118</v>
      </c>
      <c r="N2404" t="s">
        <v>119</v>
      </c>
    </row>
    <row r="2405" spans="1:14">
      <c r="A2405">
        <v>2404</v>
      </c>
      <c r="B2405">
        <v>1069</v>
      </c>
      <c r="C2405">
        <f>1/COUNTIF(B:B,pizza_sales[[#This Row],[order_id]])</f>
        <v>0.33333333333333331</v>
      </c>
      <c r="D2405" t="s">
        <v>156</v>
      </c>
      <c r="E2405">
        <v>1</v>
      </c>
      <c r="F2405" s="1">
        <v>42022</v>
      </c>
      <c r="G2405" s="1" t="str">
        <f>TEXT(pizza_sales[[#This Row],[order_date]],"dddd")</f>
        <v>Sunday</v>
      </c>
      <c r="H2405" s="12">
        <v>0.76373842592592589</v>
      </c>
      <c r="I2405">
        <v>12.75</v>
      </c>
      <c r="J2405">
        <v>12.75</v>
      </c>
      <c r="K2405" t="s">
        <v>45</v>
      </c>
      <c r="L2405" t="s">
        <v>37</v>
      </c>
      <c r="M2405" t="s">
        <v>38</v>
      </c>
      <c r="N2405" t="s">
        <v>39</v>
      </c>
    </row>
    <row r="2406" spans="1:14">
      <c r="A2406">
        <v>2405</v>
      </c>
      <c r="B2406">
        <v>1070</v>
      </c>
      <c r="C2406">
        <f>1/COUNTIF(B:B,pizza_sales[[#This Row],[order_id]])</f>
        <v>0.5</v>
      </c>
      <c r="D2406" t="s">
        <v>122</v>
      </c>
      <c r="E2406">
        <v>1</v>
      </c>
      <c r="F2406" s="1">
        <v>42022</v>
      </c>
      <c r="G2406" s="1" t="str">
        <f>TEXT(pizza_sales[[#This Row],[order_date]],"dddd")</f>
        <v>Sunday</v>
      </c>
      <c r="H2406" s="12">
        <v>0.76489583333333333</v>
      </c>
      <c r="I2406">
        <v>16.75</v>
      </c>
      <c r="J2406">
        <v>16.75</v>
      </c>
      <c r="K2406" t="s">
        <v>17</v>
      </c>
      <c r="L2406" t="s">
        <v>37</v>
      </c>
      <c r="M2406" t="s">
        <v>46</v>
      </c>
      <c r="N2406" t="s">
        <v>47</v>
      </c>
    </row>
    <row r="2407" spans="1:14">
      <c r="A2407">
        <v>2406</v>
      </c>
      <c r="B2407">
        <v>1070</v>
      </c>
      <c r="C2407">
        <f>1/COUNTIF(B:B,pizza_sales[[#This Row],[order_id]])</f>
        <v>0.5</v>
      </c>
      <c r="D2407" t="s">
        <v>81</v>
      </c>
      <c r="E2407">
        <v>1</v>
      </c>
      <c r="F2407" s="1">
        <v>42022</v>
      </c>
      <c r="G2407" s="1" t="str">
        <f>TEXT(pizza_sales[[#This Row],[order_date]],"dddd")</f>
        <v>Sunday</v>
      </c>
      <c r="H2407" s="12">
        <v>0.76489583333333333</v>
      </c>
      <c r="I2407">
        <v>15.25</v>
      </c>
      <c r="J2407">
        <v>15.25</v>
      </c>
      <c r="K2407" t="s">
        <v>25</v>
      </c>
      <c r="L2407" t="s">
        <v>18</v>
      </c>
      <c r="M2407" t="s">
        <v>82</v>
      </c>
      <c r="N2407" t="s">
        <v>83</v>
      </c>
    </row>
    <row r="2408" spans="1:14">
      <c r="A2408">
        <v>2407</v>
      </c>
      <c r="B2408">
        <v>1071</v>
      </c>
      <c r="C2408">
        <f>1/COUNTIF(B:B,pizza_sales[[#This Row],[order_id]])</f>
        <v>0.33333333333333331</v>
      </c>
      <c r="D2408" t="s">
        <v>152</v>
      </c>
      <c r="E2408">
        <v>1</v>
      </c>
      <c r="F2408" s="1">
        <v>42022</v>
      </c>
      <c r="G2408" s="1" t="str">
        <f>TEXT(pizza_sales[[#This Row],[order_date]],"dddd")</f>
        <v>Sunday</v>
      </c>
      <c r="H2408" s="12">
        <v>0.76921296296296293</v>
      </c>
      <c r="I2408">
        <v>14.5</v>
      </c>
      <c r="J2408">
        <v>14.5</v>
      </c>
      <c r="K2408" t="s">
        <v>17</v>
      </c>
      <c r="L2408" t="s">
        <v>18</v>
      </c>
      <c r="M2408" t="s">
        <v>134</v>
      </c>
      <c r="N2408" t="s">
        <v>135</v>
      </c>
    </row>
    <row r="2409" spans="1:14">
      <c r="A2409">
        <v>2408</v>
      </c>
      <c r="B2409">
        <v>1071</v>
      </c>
      <c r="C2409">
        <f>1/COUNTIF(B:B,pizza_sales[[#This Row],[order_id]])</f>
        <v>0.33333333333333331</v>
      </c>
      <c r="D2409" t="s">
        <v>110</v>
      </c>
      <c r="E2409">
        <v>1</v>
      </c>
      <c r="F2409" s="1">
        <v>42022</v>
      </c>
      <c r="G2409" s="1" t="str">
        <f>TEXT(pizza_sales[[#This Row],[order_date]],"dddd")</f>
        <v>Sunday</v>
      </c>
      <c r="H2409" s="12">
        <v>0.76921296296296293</v>
      </c>
      <c r="I2409">
        <v>12.5</v>
      </c>
      <c r="J2409">
        <v>12.5</v>
      </c>
      <c r="K2409" t="s">
        <v>45</v>
      </c>
      <c r="L2409" t="s">
        <v>30</v>
      </c>
      <c r="M2409" t="s">
        <v>111</v>
      </c>
      <c r="N2409" t="s">
        <v>112</v>
      </c>
    </row>
    <row r="2410" spans="1:14">
      <c r="A2410">
        <v>2409</v>
      </c>
      <c r="B2410">
        <v>1071</v>
      </c>
      <c r="C2410">
        <f>1/COUNTIF(B:B,pizza_sales[[#This Row],[order_id]])</f>
        <v>0.33333333333333331</v>
      </c>
      <c r="D2410" t="s">
        <v>170</v>
      </c>
      <c r="E2410">
        <v>1</v>
      </c>
      <c r="F2410" s="1">
        <v>42022</v>
      </c>
      <c r="G2410" s="1" t="str">
        <f>TEXT(pizza_sales[[#This Row],[order_date]],"dddd")</f>
        <v>Sunday</v>
      </c>
      <c r="H2410" s="12">
        <v>0.76921296296296293</v>
      </c>
      <c r="I2410">
        <v>16.5</v>
      </c>
      <c r="J2410">
        <v>16.5</v>
      </c>
      <c r="K2410" t="s">
        <v>17</v>
      </c>
      <c r="L2410" t="s">
        <v>26</v>
      </c>
      <c r="M2410" t="s">
        <v>67</v>
      </c>
      <c r="N2410" t="s">
        <v>68</v>
      </c>
    </row>
    <row r="2411" spans="1:14">
      <c r="A2411">
        <v>2410</v>
      </c>
      <c r="B2411">
        <v>1072</v>
      </c>
      <c r="C2411">
        <f>1/COUNTIF(B:B,pizza_sales[[#This Row],[order_id]])</f>
        <v>0.33333333333333331</v>
      </c>
      <c r="D2411" t="s">
        <v>54</v>
      </c>
      <c r="E2411">
        <v>1</v>
      </c>
      <c r="F2411" s="1">
        <v>42022</v>
      </c>
      <c r="G2411" s="1" t="str">
        <f>TEXT(pizza_sales[[#This Row],[order_date]],"dddd")</f>
        <v>Sunday</v>
      </c>
      <c r="H2411" s="12">
        <v>0.77259259259259261</v>
      </c>
      <c r="I2411">
        <v>12</v>
      </c>
      <c r="J2411">
        <v>12</v>
      </c>
      <c r="K2411" t="s">
        <v>45</v>
      </c>
      <c r="L2411" t="s">
        <v>18</v>
      </c>
      <c r="M2411" t="s">
        <v>22</v>
      </c>
      <c r="N2411" t="s">
        <v>23</v>
      </c>
    </row>
    <row r="2412" spans="1:14">
      <c r="A2412">
        <v>2411</v>
      </c>
      <c r="B2412">
        <v>1072</v>
      </c>
      <c r="C2412">
        <f>1/COUNTIF(B:B,pizza_sales[[#This Row],[order_id]])</f>
        <v>0.33333333333333331</v>
      </c>
      <c r="D2412" t="s">
        <v>24</v>
      </c>
      <c r="E2412">
        <v>1</v>
      </c>
      <c r="F2412" s="1">
        <v>42022</v>
      </c>
      <c r="G2412" s="1" t="str">
        <f>TEXT(pizza_sales[[#This Row],[order_date]],"dddd")</f>
        <v>Sunday</v>
      </c>
      <c r="H2412" s="12">
        <v>0.77259259259259261</v>
      </c>
      <c r="I2412">
        <v>18.5</v>
      </c>
      <c r="J2412">
        <v>18.5</v>
      </c>
      <c r="K2412" t="s">
        <v>25</v>
      </c>
      <c r="L2412" t="s">
        <v>26</v>
      </c>
      <c r="M2412" t="s">
        <v>27</v>
      </c>
      <c r="N2412" t="s">
        <v>28</v>
      </c>
    </row>
    <row r="2413" spans="1:14">
      <c r="A2413">
        <v>2412</v>
      </c>
      <c r="B2413">
        <v>1072</v>
      </c>
      <c r="C2413">
        <f>1/COUNTIF(B:B,pizza_sales[[#This Row],[order_id]])</f>
        <v>0.33333333333333331</v>
      </c>
      <c r="D2413" t="s">
        <v>103</v>
      </c>
      <c r="E2413">
        <v>1</v>
      </c>
      <c r="F2413" s="1">
        <v>42022</v>
      </c>
      <c r="G2413" s="1" t="str">
        <f>TEXT(pizza_sales[[#This Row],[order_date]],"dddd")</f>
        <v>Sunday</v>
      </c>
      <c r="H2413" s="12">
        <v>0.77259259259259261</v>
      </c>
      <c r="I2413">
        <v>14.75</v>
      </c>
      <c r="J2413">
        <v>14.75</v>
      </c>
      <c r="K2413" t="s">
        <v>17</v>
      </c>
      <c r="L2413" t="s">
        <v>26</v>
      </c>
      <c r="M2413" t="s">
        <v>95</v>
      </c>
      <c r="N2413" t="s">
        <v>96</v>
      </c>
    </row>
    <row r="2414" spans="1:14">
      <c r="A2414">
        <v>2413</v>
      </c>
      <c r="B2414">
        <v>1073</v>
      </c>
      <c r="C2414">
        <f>1/COUNTIF(B:B,pizza_sales[[#This Row],[order_id]])</f>
        <v>0.33333333333333331</v>
      </c>
      <c r="D2414" t="s">
        <v>24</v>
      </c>
      <c r="E2414">
        <v>1</v>
      </c>
      <c r="F2414" s="1">
        <v>42022</v>
      </c>
      <c r="G2414" s="1" t="str">
        <f>TEXT(pizza_sales[[#This Row],[order_date]],"dddd")</f>
        <v>Sunday</v>
      </c>
      <c r="H2414" s="12">
        <v>0.77918981481481486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>
      <c r="A2415">
        <v>2414</v>
      </c>
      <c r="B2415">
        <v>1073</v>
      </c>
      <c r="C2415">
        <f>1/COUNTIF(B:B,pizza_sales[[#This Row],[order_id]])</f>
        <v>0.33333333333333331</v>
      </c>
      <c r="D2415" t="s">
        <v>63</v>
      </c>
      <c r="E2415">
        <v>1</v>
      </c>
      <c r="F2415" s="1">
        <v>42022</v>
      </c>
      <c r="G2415" s="1" t="str">
        <f>TEXT(pizza_sales[[#This Row],[order_date]],"dddd")</f>
        <v>Sunday</v>
      </c>
      <c r="H2415" s="12">
        <v>0.77918981481481486</v>
      </c>
      <c r="I2415">
        <v>20.75</v>
      </c>
      <c r="J2415">
        <v>20.75</v>
      </c>
      <c r="K2415" t="s">
        <v>25</v>
      </c>
      <c r="L2415" t="s">
        <v>30</v>
      </c>
      <c r="M2415" t="s">
        <v>64</v>
      </c>
      <c r="N2415" t="s">
        <v>65</v>
      </c>
    </row>
    <row r="2416" spans="1:14">
      <c r="A2416">
        <v>2415</v>
      </c>
      <c r="B2416">
        <v>1073</v>
      </c>
      <c r="C2416">
        <f>1/COUNTIF(B:B,pizza_sales[[#This Row],[order_id]])</f>
        <v>0.33333333333333331</v>
      </c>
      <c r="D2416" t="s">
        <v>170</v>
      </c>
      <c r="E2416">
        <v>1</v>
      </c>
      <c r="F2416" s="1">
        <v>42022</v>
      </c>
      <c r="G2416" s="1" t="str">
        <f>TEXT(pizza_sales[[#This Row],[order_date]],"dddd")</f>
        <v>Sunday</v>
      </c>
      <c r="H2416" s="12">
        <v>0.77918981481481486</v>
      </c>
      <c r="I2416">
        <v>16.5</v>
      </c>
      <c r="J2416">
        <v>16.5</v>
      </c>
      <c r="K2416" t="s">
        <v>17</v>
      </c>
      <c r="L2416" t="s">
        <v>26</v>
      </c>
      <c r="M2416" t="s">
        <v>67</v>
      </c>
      <c r="N2416" t="s">
        <v>68</v>
      </c>
    </row>
    <row r="2417" spans="1:14">
      <c r="A2417">
        <v>2416</v>
      </c>
      <c r="B2417">
        <v>1074</v>
      </c>
      <c r="C2417">
        <f>1/COUNTIF(B:B,pizza_sales[[#This Row],[order_id]])</f>
        <v>1</v>
      </c>
      <c r="D2417" t="s">
        <v>158</v>
      </c>
      <c r="E2417">
        <v>1</v>
      </c>
      <c r="F2417" s="1">
        <v>42022</v>
      </c>
      <c r="G2417" s="1" t="str">
        <f>TEXT(pizza_sales[[#This Row],[order_date]],"dddd")</f>
        <v>Sunday</v>
      </c>
      <c r="H2417" s="12">
        <v>0.79298611111111106</v>
      </c>
      <c r="I2417">
        <v>21</v>
      </c>
      <c r="J2417">
        <v>21</v>
      </c>
      <c r="K2417" t="s">
        <v>25</v>
      </c>
      <c r="L2417" t="s">
        <v>26</v>
      </c>
      <c r="M2417" t="s">
        <v>105</v>
      </c>
      <c r="N2417" t="s">
        <v>106</v>
      </c>
    </row>
    <row r="2418" spans="1:14">
      <c r="A2418">
        <v>2417</v>
      </c>
      <c r="B2418">
        <v>1075</v>
      </c>
      <c r="C2418">
        <f>1/COUNTIF(B:B,pizza_sales[[#This Row],[order_id]])</f>
        <v>1</v>
      </c>
      <c r="D2418" t="s">
        <v>72</v>
      </c>
      <c r="E2418">
        <v>1</v>
      </c>
      <c r="F2418" s="1">
        <v>42022</v>
      </c>
      <c r="G2418" s="1" t="str">
        <f>TEXT(pizza_sales[[#This Row],[order_date]],"dddd")</f>
        <v>Sunday</v>
      </c>
      <c r="H2418" s="12">
        <v>0.80228009259259259</v>
      </c>
      <c r="I2418">
        <v>20.25</v>
      </c>
      <c r="J2418">
        <v>20.25</v>
      </c>
      <c r="K2418" t="s">
        <v>25</v>
      </c>
      <c r="L2418" t="s">
        <v>26</v>
      </c>
      <c r="M2418" t="s">
        <v>34</v>
      </c>
      <c r="N2418" t="s">
        <v>35</v>
      </c>
    </row>
    <row r="2419" spans="1:14">
      <c r="A2419">
        <v>2418</v>
      </c>
      <c r="B2419">
        <v>1076</v>
      </c>
      <c r="C2419">
        <f>1/COUNTIF(B:B,pizza_sales[[#This Row],[order_id]])</f>
        <v>0.5</v>
      </c>
      <c r="D2419" t="s">
        <v>40</v>
      </c>
      <c r="E2419">
        <v>1</v>
      </c>
      <c r="F2419" s="1">
        <v>42022</v>
      </c>
      <c r="G2419" s="1" t="str">
        <f>TEXT(pizza_sales[[#This Row],[order_date]],"dddd")</f>
        <v>Sunday</v>
      </c>
      <c r="H2419" s="12">
        <v>0.81684027777777779</v>
      </c>
      <c r="I2419">
        <v>16.5</v>
      </c>
      <c r="J2419">
        <v>16.5</v>
      </c>
      <c r="K2419" t="s">
        <v>17</v>
      </c>
      <c r="L2419" t="s">
        <v>30</v>
      </c>
      <c r="M2419" t="s">
        <v>31</v>
      </c>
      <c r="N2419" t="s">
        <v>32</v>
      </c>
    </row>
    <row r="2420" spans="1:14">
      <c r="A2420">
        <v>2419</v>
      </c>
      <c r="B2420">
        <v>1076</v>
      </c>
      <c r="C2420">
        <f>1/COUNTIF(B:B,pizza_sales[[#This Row],[order_id]])</f>
        <v>0.5</v>
      </c>
      <c r="D2420" t="s">
        <v>81</v>
      </c>
      <c r="E2420">
        <v>1</v>
      </c>
      <c r="F2420" s="1">
        <v>42022</v>
      </c>
      <c r="G2420" s="1" t="str">
        <f>TEXT(pizza_sales[[#This Row],[order_date]],"dddd")</f>
        <v>Sunday</v>
      </c>
      <c r="H2420" s="12">
        <v>0.81684027777777779</v>
      </c>
      <c r="I2420">
        <v>15.25</v>
      </c>
      <c r="J2420">
        <v>15.25</v>
      </c>
      <c r="K2420" t="s">
        <v>25</v>
      </c>
      <c r="L2420" t="s">
        <v>18</v>
      </c>
      <c r="M2420" t="s">
        <v>82</v>
      </c>
      <c r="N2420" t="s">
        <v>83</v>
      </c>
    </row>
    <row r="2421" spans="1:14">
      <c r="A2421">
        <v>2420</v>
      </c>
      <c r="B2421">
        <v>1077</v>
      </c>
      <c r="C2421">
        <f>1/COUNTIF(B:B,pizza_sales[[#This Row],[order_id]])</f>
        <v>1</v>
      </c>
      <c r="D2421" t="s">
        <v>138</v>
      </c>
      <c r="E2421">
        <v>1</v>
      </c>
      <c r="F2421" s="1">
        <v>42022</v>
      </c>
      <c r="G2421" s="1" t="str">
        <f>TEXT(pizza_sales[[#This Row],[order_date]],"dddd")</f>
        <v>Sunday</v>
      </c>
      <c r="H2421" s="12">
        <v>0.84265046296296298</v>
      </c>
      <c r="I2421">
        <v>16.75</v>
      </c>
      <c r="J2421">
        <v>16.75</v>
      </c>
      <c r="K2421" t="s">
        <v>17</v>
      </c>
      <c r="L2421" t="s">
        <v>37</v>
      </c>
      <c r="M2421" t="s">
        <v>128</v>
      </c>
      <c r="N2421" t="s">
        <v>129</v>
      </c>
    </row>
    <row r="2422" spans="1:14">
      <c r="A2422">
        <v>2421</v>
      </c>
      <c r="B2422">
        <v>1078</v>
      </c>
      <c r="C2422">
        <f>1/COUNTIF(B:B,pizza_sales[[#This Row],[order_id]])</f>
        <v>0.5</v>
      </c>
      <c r="D2422" t="s">
        <v>94</v>
      </c>
      <c r="E2422">
        <v>1</v>
      </c>
      <c r="F2422" s="1">
        <v>42022</v>
      </c>
      <c r="G2422" s="1" t="str">
        <f>TEXT(pizza_sales[[#This Row],[order_date]],"dddd")</f>
        <v>Sunday</v>
      </c>
      <c r="H2422" s="12">
        <v>0.84770833333333329</v>
      </c>
      <c r="I2422">
        <v>17.950000762939453</v>
      </c>
      <c r="J2422">
        <v>17.950000762939453</v>
      </c>
      <c r="K2422" t="s">
        <v>25</v>
      </c>
      <c r="L2422" t="s">
        <v>26</v>
      </c>
      <c r="M2422" t="s">
        <v>95</v>
      </c>
      <c r="N2422" t="s">
        <v>96</v>
      </c>
    </row>
    <row r="2423" spans="1:14">
      <c r="A2423">
        <v>2422</v>
      </c>
      <c r="B2423">
        <v>1078</v>
      </c>
      <c r="C2423">
        <f>1/COUNTIF(B:B,pizza_sales[[#This Row],[order_id]])</f>
        <v>0.5</v>
      </c>
      <c r="D2423" t="s">
        <v>58</v>
      </c>
      <c r="E2423">
        <v>1</v>
      </c>
      <c r="F2423" s="1">
        <v>42022</v>
      </c>
      <c r="G2423" s="1" t="str">
        <f>TEXT(pizza_sales[[#This Row],[order_date]],"dddd")</f>
        <v>Sunday</v>
      </c>
      <c r="H2423" s="12">
        <v>0.84770833333333329</v>
      </c>
      <c r="I2423">
        <v>20.5</v>
      </c>
      <c r="J2423">
        <v>20.5</v>
      </c>
      <c r="K2423" t="s">
        <v>25</v>
      </c>
      <c r="L2423" t="s">
        <v>18</v>
      </c>
      <c r="M2423" t="s">
        <v>59</v>
      </c>
      <c r="N2423" t="s">
        <v>60</v>
      </c>
    </row>
    <row r="2424" spans="1:14">
      <c r="A2424">
        <v>2423</v>
      </c>
      <c r="B2424">
        <v>1079</v>
      </c>
      <c r="C2424">
        <f>1/COUNTIF(B:B,pizza_sales[[#This Row],[order_id]])</f>
        <v>0.33333333333333331</v>
      </c>
      <c r="D2424" t="s">
        <v>55</v>
      </c>
      <c r="E2424">
        <v>1</v>
      </c>
      <c r="F2424" s="1">
        <v>42022</v>
      </c>
      <c r="G2424" s="1" t="str">
        <f>TEXT(pizza_sales[[#This Row],[order_date]],"dddd")</f>
        <v>Sunday</v>
      </c>
      <c r="H2424" s="12">
        <v>0.86471064814814813</v>
      </c>
      <c r="I2424">
        <v>12</v>
      </c>
      <c r="J2424">
        <v>12</v>
      </c>
      <c r="K2424" t="s">
        <v>45</v>
      </c>
      <c r="L2424" t="s">
        <v>26</v>
      </c>
      <c r="M2424" t="s">
        <v>56</v>
      </c>
      <c r="N2424" t="s">
        <v>57</v>
      </c>
    </row>
    <row r="2425" spans="1:14">
      <c r="A2425">
        <v>2424</v>
      </c>
      <c r="B2425">
        <v>1079</v>
      </c>
      <c r="C2425">
        <f>1/COUNTIF(B:B,pizza_sales[[#This Row],[order_id]])</f>
        <v>0.33333333333333331</v>
      </c>
      <c r="D2425" t="s">
        <v>81</v>
      </c>
      <c r="E2425">
        <v>1</v>
      </c>
      <c r="F2425" s="1">
        <v>42022</v>
      </c>
      <c r="G2425" s="1" t="str">
        <f>TEXT(pizza_sales[[#This Row],[order_date]],"dddd")</f>
        <v>Sunday</v>
      </c>
      <c r="H2425" s="12">
        <v>0.86471064814814813</v>
      </c>
      <c r="I2425">
        <v>15.25</v>
      </c>
      <c r="J2425">
        <v>15.25</v>
      </c>
      <c r="K2425" t="s">
        <v>25</v>
      </c>
      <c r="L2425" t="s">
        <v>18</v>
      </c>
      <c r="M2425" t="s">
        <v>82</v>
      </c>
      <c r="N2425" t="s">
        <v>83</v>
      </c>
    </row>
    <row r="2426" spans="1:14">
      <c r="A2426">
        <v>2425</v>
      </c>
      <c r="B2426">
        <v>1079</v>
      </c>
      <c r="C2426">
        <f>1/COUNTIF(B:B,pizza_sales[[#This Row],[order_id]])</f>
        <v>0.33333333333333331</v>
      </c>
      <c r="D2426" t="s">
        <v>156</v>
      </c>
      <c r="E2426">
        <v>1</v>
      </c>
      <c r="F2426" s="1">
        <v>42022</v>
      </c>
      <c r="G2426" s="1" t="str">
        <f>TEXT(pizza_sales[[#This Row],[order_date]],"dddd")</f>
        <v>Sunday</v>
      </c>
      <c r="H2426" s="12">
        <v>0.86471064814814813</v>
      </c>
      <c r="I2426">
        <v>12.75</v>
      </c>
      <c r="J2426">
        <v>12.75</v>
      </c>
      <c r="K2426" t="s">
        <v>45</v>
      </c>
      <c r="L2426" t="s">
        <v>37</v>
      </c>
      <c r="M2426" t="s">
        <v>38</v>
      </c>
      <c r="N2426" t="s">
        <v>39</v>
      </c>
    </row>
    <row r="2427" spans="1:14">
      <c r="A2427">
        <v>2426</v>
      </c>
      <c r="B2427">
        <v>1080</v>
      </c>
      <c r="C2427">
        <f>1/COUNTIF(B:B,pizza_sales[[#This Row],[order_id]])</f>
        <v>0.25</v>
      </c>
      <c r="D2427" t="s">
        <v>164</v>
      </c>
      <c r="E2427">
        <v>1</v>
      </c>
      <c r="F2427" s="1">
        <v>42022</v>
      </c>
      <c r="G2427" s="1" t="str">
        <f>TEXT(pizza_sales[[#This Row],[order_date]],"dddd")</f>
        <v>Sunday</v>
      </c>
      <c r="H2427" s="12">
        <v>0.89094907407407409</v>
      </c>
      <c r="I2427">
        <v>16.75</v>
      </c>
      <c r="J2427">
        <v>16.75</v>
      </c>
      <c r="K2427" t="s">
        <v>17</v>
      </c>
      <c r="L2427" t="s">
        <v>26</v>
      </c>
      <c r="M2427" t="s">
        <v>105</v>
      </c>
      <c r="N2427" t="s">
        <v>106</v>
      </c>
    </row>
    <row r="2428" spans="1:14">
      <c r="A2428">
        <v>2427</v>
      </c>
      <c r="B2428">
        <v>1080</v>
      </c>
      <c r="C2428">
        <f>1/COUNTIF(B:B,pizza_sales[[#This Row],[order_id]])</f>
        <v>0.25</v>
      </c>
      <c r="D2428" t="s">
        <v>117</v>
      </c>
      <c r="E2428">
        <v>1</v>
      </c>
      <c r="F2428" s="1">
        <v>42022</v>
      </c>
      <c r="G2428" s="1" t="str">
        <f>TEXT(pizza_sales[[#This Row],[order_date]],"dddd")</f>
        <v>Sunday</v>
      </c>
      <c r="H2428" s="12">
        <v>0.89094907407407409</v>
      </c>
      <c r="I2428">
        <v>20.25</v>
      </c>
      <c r="J2428">
        <v>20.25</v>
      </c>
      <c r="K2428" t="s">
        <v>25</v>
      </c>
      <c r="L2428" t="s">
        <v>30</v>
      </c>
      <c r="M2428" t="s">
        <v>118</v>
      </c>
      <c r="N2428" t="s">
        <v>119</v>
      </c>
    </row>
    <row r="2429" spans="1:14">
      <c r="A2429">
        <v>2428</v>
      </c>
      <c r="B2429">
        <v>1080</v>
      </c>
      <c r="C2429">
        <f>1/COUNTIF(B:B,pizza_sales[[#This Row],[order_id]])</f>
        <v>0.25</v>
      </c>
      <c r="D2429" t="s">
        <v>180</v>
      </c>
      <c r="E2429">
        <v>1</v>
      </c>
      <c r="F2429" s="1">
        <v>42022</v>
      </c>
      <c r="G2429" s="1" t="str">
        <f>TEXT(pizza_sales[[#This Row],[order_date]],"dddd")</f>
        <v>Sunday</v>
      </c>
      <c r="H2429" s="12">
        <v>0.89094907407407409</v>
      </c>
      <c r="I2429">
        <v>12.5</v>
      </c>
      <c r="J2429">
        <v>12.5</v>
      </c>
      <c r="K2429" t="s">
        <v>45</v>
      </c>
      <c r="L2429" t="s">
        <v>30</v>
      </c>
      <c r="M2429" t="s">
        <v>92</v>
      </c>
      <c r="N2429" t="s">
        <v>93</v>
      </c>
    </row>
    <row r="2430" spans="1:14">
      <c r="A2430">
        <v>2429</v>
      </c>
      <c r="B2430">
        <v>1080</v>
      </c>
      <c r="C2430">
        <f>1/COUNTIF(B:B,pizza_sales[[#This Row],[order_id]])</f>
        <v>0.25</v>
      </c>
      <c r="D2430" t="s">
        <v>163</v>
      </c>
      <c r="E2430">
        <v>1</v>
      </c>
      <c r="F2430" s="1">
        <v>42022</v>
      </c>
      <c r="G2430" s="1" t="str">
        <f>TEXT(pizza_sales[[#This Row],[order_date]],"dddd")</f>
        <v>Sunday</v>
      </c>
      <c r="H2430" s="12">
        <v>0.89094907407407409</v>
      </c>
      <c r="I2430">
        <v>16.5</v>
      </c>
      <c r="J2430">
        <v>16.5</v>
      </c>
      <c r="K2430" t="s">
        <v>17</v>
      </c>
      <c r="L2430" t="s">
        <v>30</v>
      </c>
      <c r="M2430" t="s">
        <v>64</v>
      </c>
      <c r="N2430" t="s">
        <v>65</v>
      </c>
    </row>
    <row r="2431" spans="1:14">
      <c r="A2431">
        <v>2430</v>
      </c>
      <c r="B2431">
        <v>1081</v>
      </c>
      <c r="C2431">
        <f>1/COUNTIF(B:B,pizza_sales[[#This Row],[order_id]])</f>
        <v>1</v>
      </c>
      <c r="D2431" t="s">
        <v>24</v>
      </c>
      <c r="E2431">
        <v>1</v>
      </c>
      <c r="F2431" s="1">
        <v>42022</v>
      </c>
      <c r="G2431" s="1" t="str">
        <f>TEXT(pizza_sales[[#This Row],[order_date]],"dddd")</f>
        <v>Sunday</v>
      </c>
      <c r="H2431" s="12">
        <v>0.89380787037037035</v>
      </c>
      <c r="I2431">
        <v>18.5</v>
      </c>
      <c r="J2431">
        <v>18.5</v>
      </c>
      <c r="K2431" t="s">
        <v>25</v>
      </c>
      <c r="L2431" t="s">
        <v>26</v>
      </c>
      <c r="M2431" t="s">
        <v>27</v>
      </c>
      <c r="N2431" t="s">
        <v>28</v>
      </c>
    </row>
    <row r="2432" spans="1:14">
      <c r="A2432">
        <v>2431</v>
      </c>
      <c r="B2432">
        <v>1082</v>
      </c>
      <c r="C2432">
        <f>1/COUNTIF(B:B,pizza_sales[[#This Row],[order_id]])</f>
        <v>0.5</v>
      </c>
      <c r="D2432" t="s">
        <v>139</v>
      </c>
      <c r="E2432">
        <v>1</v>
      </c>
      <c r="F2432" s="1">
        <v>42023</v>
      </c>
      <c r="G2432" s="1" t="str">
        <f>TEXT(pizza_sales[[#This Row],[order_date]],"dddd")</f>
        <v>Monday</v>
      </c>
      <c r="H2432" s="12">
        <v>0.46994212962962961</v>
      </c>
      <c r="I2432">
        <v>20.75</v>
      </c>
      <c r="J2432">
        <v>20.75</v>
      </c>
      <c r="K2432" t="s">
        <v>25</v>
      </c>
      <c r="L2432" t="s">
        <v>30</v>
      </c>
      <c r="M2432" t="s">
        <v>111</v>
      </c>
      <c r="N2432" t="s">
        <v>112</v>
      </c>
    </row>
    <row r="2433" spans="1:14">
      <c r="A2433">
        <v>2432</v>
      </c>
      <c r="B2433">
        <v>1082</v>
      </c>
      <c r="C2433">
        <f>1/COUNTIF(B:B,pizza_sales[[#This Row],[order_id]])</f>
        <v>0.5</v>
      </c>
      <c r="D2433" t="s">
        <v>36</v>
      </c>
      <c r="E2433">
        <v>1</v>
      </c>
      <c r="F2433" s="1">
        <v>42023</v>
      </c>
      <c r="G2433" s="1" t="str">
        <f>TEXT(pizza_sales[[#This Row],[order_date]],"dddd")</f>
        <v>Monday</v>
      </c>
      <c r="H2433" s="12">
        <v>0.46994212962962961</v>
      </c>
      <c r="I2433">
        <v>20.75</v>
      </c>
      <c r="J2433">
        <v>20.75</v>
      </c>
      <c r="K2433" t="s">
        <v>25</v>
      </c>
      <c r="L2433" t="s">
        <v>37</v>
      </c>
      <c r="M2433" t="s">
        <v>38</v>
      </c>
      <c r="N2433" t="s">
        <v>39</v>
      </c>
    </row>
    <row r="2434" spans="1:14">
      <c r="A2434">
        <v>2433</v>
      </c>
      <c r="B2434">
        <v>1083</v>
      </c>
      <c r="C2434">
        <f>1/COUNTIF(B:B,pizza_sales[[#This Row],[order_id]])</f>
        <v>1</v>
      </c>
      <c r="D2434" t="s">
        <v>73</v>
      </c>
      <c r="E2434">
        <v>1</v>
      </c>
      <c r="F2434" s="1">
        <v>42023</v>
      </c>
      <c r="G2434" s="1" t="str">
        <f>TEXT(pizza_sales[[#This Row],[order_date]],"dddd")</f>
        <v>Monday</v>
      </c>
      <c r="H2434" s="12">
        <v>0.47211805555555558</v>
      </c>
      <c r="I2434">
        <v>20.75</v>
      </c>
      <c r="J2434">
        <v>20.75</v>
      </c>
      <c r="K2434" t="s">
        <v>25</v>
      </c>
      <c r="L2434" t="s">
        <v>37</v>
      </c>
      <c r="M2434" t="s">
        <v>74</v>
      </c>
      <c r="N2434" t="s">
        <v>75</v>
      </c>
    </row>
    <row r="2435" spans="1:14">
      <c r="A2435">
        <v>2434</v>
      </c>
      <c r="B2435">
        <v>1084</v>
      </c>
      <c r="C2435">
        <f>1/COUNTIF(B:B,pizza_sales[[#This Row],[order_id]])</f>
        <v>1</v>
      </c>
      <c r="D2435" t="s">
        <v>88</v>
      </c>
      <c r="E2435">
        <v>1</v>
      </c>
      <c r="F2435" s="1">
        <v>42023</v>
      </c>
      <c r="G2435" s="1" t="str">
        <f>TEXT(pizza_sales[[#This Row],[order_date]],"dddd")</f>
        <v>Monday</v>
      </c>
      <c r="H2435" s="12">
        <v>0.47746527777777775</v>
      </c>
      <c r="I2435">
        <v>12</v>
      </c>
      <c r="J2435">
        <v>12</v>
      </c>
      <c r="K2435" t="s">
        <v>45</v>
      </c>
      <c r="L2435" t="s">
        <v>18</v>
      </c>
      <c r="M2435" t="s">
        <v>89</v>
      </c>
      <c r="N2435" t="s">
        <v>90</v>
      </c>
    </row>
    <row r="2436" spans="1:14">
      <c r="A2436">
        <v>2435</v>
      </c>
      <c r="B2436">
        <v>1085</v>
      </c>
      <c r="C2436">
        <f>1/COUNTIF(B:B,pizza_sales[[#This Row],[order_id]])</f>
        <v>0.33333333333333331</v>
      </c>
      <c r="D2436" t="s">
        <v>136</v>
      </c>
      <c r="E2436">
        <v>1</v>
      </c>
      <c r="F2436" s="1">
        <v>42023</v>
      </c>
      <c r="G2436" s="1" t="str">
        <f>TEXT(pizza_sales[[#This Row],[order_date]],"dddd")</f>
        <v>Monday</v>
      </c>
      <c r="H2436" s="12">
        <v>0.48408564814814814</v>
      </c>
      <c r="I2436">
        <v>10.5</v>
      </c>
      <c r="J2436">
        <v>10.5</v>
      </c>
      <c r="K2436" t="s">
        <v>45</v>
      </c>
      <c r="L2436" t="s">
        <v>18</v>
      </c>
      <c r="M2436" t="s">
        <v>19</v>
      </c>
      <c r="N2436" t="s">
        <v>20</v>
      </c>
    </row>
    <row r="2437" spans="1:14">
      <c r="A2437">
        <v>2436</v>
      </c>
      <c r="B2437">
        <v>1085</v>
      </c>
      <c r="C2437">
        <f>1/COUNTIF(B:B,pizza_sales[[#This Row],[order_id]])</f>
        <v>0.33333333333333331</v>
      </c>
      <c r="D2437" t="s">
        <v>73</v>
      </c>
      <c r="E2437">
        <v>1</v>
      </c>
      <c r="F2437" s="1">
        <v>42023</v>
      </c>
      <c r="G2437" s="1" t="str">
        <f>TEXT(pizza_sales[[#This Row],[order_date]],"dddd")</f>
        <v>Monday</v>
      </c>
      <c r="H2437" s="12">
        <v>0.48408564814814814</v>
      </c>
      <c r="I2437">
        <v>20.75</v>
      </c>
      <c r="J2437">
        <v>20.75</v>
      </c>
      <c r="K2437" t="s">
        <v>25</v>
      </c>
      <c r="L2437" t="s">
        <v>37</v>
      </c>
      <c r="M2437" t="s">
        <v>74</v>
      </c>
      <c r="N2437" t="s">
        <v>75</v>
      </c>
    </row>
    <row r="2438" spans="1:14">
      <c r="A2438">
        <v>2437</v>
      </c>
      <c r="B2438">
        <v>1085</v>
      </c>
      <c r="C2438">
        <f>1/COUNTIF(B:B,pizza_sales[[#This Row],[order_id]])</f>
        <v>0.33333333333333331</v>
      </c>
      <c r="D2438" t="s">
        <v>113</v>
      </c>
      <c r="E2438">
        <v>1</v>
      </c>
      <c r="F2438" s="1">
        <v>42023</v>
      </c>
      <c r="G2438" s="1" t="str">
        <f>TEXT(pizza_sales[[#This Row],[order_date]],"dddd")</f>
        <v>Monday</v>
      </c>
      <c r="H2438" s="12">
        <v>0.48408564814814814</v>
      </c>
      <c r="I2438">
        <v>20.25</v>
      </c>
      <c r="J2438">
        <v>20.25</v>
      </c>
      <c r="K2438" t="s">
        <v>25</v>
      </c>
      <c r="L2438" t="s">
        <v>26</v>
      </c>
      <c r="M2438" t="s">
        <v>114</v>
      </c>
      <c r="N2438" t="s">
        <v>115</v>
      </c>
    </row>
    <row r="2439" spans="1:14">
      <c r="A2439">
        <v>2438</v>
      </c>
      <c r="B2439">
        <v>1086</v>
      </c>
      <c r="C2439">
        <f>1/COUNTIF(B:B,pizza_sales[[#This Row],[order_id]])</f>
        <v>0.5</v>
      </c>
      <c r="D2439" t="s">
        <v>44</v>
      </c>
      <c r="E2439">
        <v>1</v>
      </c>
      <c r="F2439" s="1">
        <v>42023</v>
      </c>
      <c r="G2439" s="1" t="str">
        <f>TEXT(pizza_sales[[#This Row],[order_date]],"dddd")</f>
        <v>Monday</v>
      </c>
      <c r="H2439" s="12">
        <v>0.49811342592592595</v>
      </c>
      <c r="I2439">
        <v>12.75</v>
      </c>
      <c r="J2439">
        <v>12.75</v>
      </c>
      <c r="K2439" t="s">
        <v>45</v>
      </c>
      <c r="L2439" t="s">
        <v>37</v>
      </c>
      <c r="M2439" t="s">
        <v>46</v>
      </c>
      <c r="N2439" t="s">
        <v>47</v>
      </c>
    </row>
    <row r="2440" spans="1:14">
      <c r="A2440">
        <v>2439</v>
      </c>
      <c r="B2440">
        <v>1086</v>
      </c>
      <c r="C2440">
        <f>1/COUNTIF(B:B,pizza_sales[[#This Row],[order_id]])</f>
        <v>0.5</v>
      </c>
      <c r="D2440" t="s">
        <v>150</v>
      </c>
      <c r="E2440">
        <v>1</v>
      </c>
      <c r="F2440" s="1">
        <v>42023</v>
      </c>
      <c r="G2440" s="1" t="str">
        <f>TEXT(pizza_sales[[#This Row],[order_date]],"dddd")</f>
        <v>Monday</v>
      </c>
      <c r="H2440" s="12">
        <v>0.49811342592592595</v>
      </c>
      <c r="I2440">
        <v>20.25</v>
      </c>
      <c r="J2440">
        <v>20.25</v>
      </c>
      <c r="K2440" t="s">
        <v>25</v>
      </c>
      <c r="L2440" t="s">
        <v>26</v>
      </c>
      <c r="M2440" t="s">
        <v>108</v>
      </c>
      <c r="N2440" t="s">
        <v>109</v>
      </c>
    </row>
    <row r="2441" spans="1:14">
      <c r="A2441">
        <v>2440</v>
      </c>
      <c r="B2441">
        <v>1087</v>
      </c>
      <c r="C2441">
        <f>1/COUNTIF(B:B,pizza_sales[[#This Row],[order_id]])</f>
        <v>0.5</v>
      </c>
      <c r="D2441" t="s">
        <v>94</v>
      </c>
      <c r="E2441">
        <v>1</v>
      </c>
      <c r="F2441" s="1">
        <v>42023</v>
      </c>
      <c r="G2441" s="1" t="str">
        <f>TEXT(pizza_sales[[#This Row],[order_date]],"dddd")</f>
        <v>Monday</v>
      </c>
      <c r="H2441" s="12">
        <v>0.49835648148148148</v>
      </c>
      <c r="I2441">
        <v>17.950000762939453</v>
      </c>
      <c r="J2441">
        <v>17.950000762939453</v>
      </c>
      <c r="K2441" t="s">
        <v>25</v>
      </c>
      <c r="L2441" t="s">
        <v>26</v>
      </c>
      <c r="M2441" t="s">
        <v>95</v>
      </c>
      <c r="N2441" t="s">
        <v>96</v>
      </c>
    </row>
    <row r="2442" spans="1:14">
      <c r="A2442">
        <v>2441</v>
      </c>
      <c r="B2442">
        <v>1087</v>
      </c>
      <c r="C2442">
        <f>1/COUNTIF(B:B,pizza_sales[[#This Row],[order_id]])</f>
        <v>0.5</v>
      </c>
      <c r="D2442" t="s">
        <v>168</v>
      </c>
      <c r="E2442">
        <v>1</v>
      </c>
      <c r="F2442" s="1">
        <v>42023</v>
      </c>
      <c r="G2442" s="1" t="str">
        <f>TEXT(pizza_sales[[#This Row],[order_date]],"dddd")</f>
        <v>Monday</v>
      </c>
      <c r="H2442" s="12">
        <v>0.49835648148148148</v>
      </c>
      <c r="I2442">
        <v>16</v>
      </c>
      <c r="J2442">
        <v>16</v>
      </c>
      <c r="K2442" t="s">
        <v>17</v>
      </c>
      <c r="L2442" t="s">
        <v>26</v>
      </c>
      <c r="M2442" t="s">
        <v>114</v>
      </c>
      <c r="N2442" t="s">
        <v>115</v>
      </c>
    </row>
    <row r="2443" spans="1:14">
      <c r="A2443">
        <v>2442</v>
      </c>
      <c r="B2443">
        <v>1088</v>
      </c>
      <c r="C2443">
        <f>1/COUNTIF(B:B,pizza_sales[[#This Row],[order_id]])</f>
        <v>0.2</v>
      </c>
      <c r="D2443" t="s">
        <v>88</v>
      </c>
      <c r="E2443">
        <v>1</v>
      </c>
      <c r="F2443" s="1">
        <v>42023</v>
      </c>
      <c r="G2443" s="1" t="str">
        <f>TEXT(pizza_sales[[#This Row],[order_date]],"dddd")</f>
        <v>Monday</v>
      </c>
      <c r="H2443" s="12">
        <v>0.5006018518518518</v>
      </c>
      <c r="I2443">
        <v>12</v>
      </c>
      <c r="J2443">
        <v>12</v>
      </c>
      <c r="K2443" t="s">
        <v>45</v>
      </c>
      <c r="L2443" t="s">
        <v>18</v>
      </c>
      <c r="M2443" t="s">
        <v>89</v>
      </c>
      <c r="N2443" t="s">
        <v>90</v>
      </c>
    </row>
    <row r="2444" spans="1:14">
      <c r="A2444">
        <v>2443</v>
      </c>
      <c r="B2444">
        <v>1088</v>
      </c>
      <c r="C2444">
        <f>1/COUNTIF(B:B,pizza_sales[[#This Row],[order_id]])</f>
        <v>0.2</v>
      </c>
      <c r="D2444" t="s">
        <v>150</v>
      </c>
      <c r="E2444">
        <v>1</v>
      </c>
      <c r="F2444" s="1">
        <v>42023</v>
      </c>
      <c r="G2444" s="1" t="str">
        <f>TEXT(pizza_sales[[#This Row],[order_date]],"dddd")</f>
        <v>Monday</v>
      </c>
      <c r="H2444" s="12">
        <v>0.5006018518518518</v>
      </c>
      <c r="I2444">
        <v>20.25</v>
      </c>
      <c r="J2444">
        <v>20.25</v>
      </c>
      <c r="K2444" t="s">
        <v>25</v>
      </c>
      <c r="L2444" t="s">
        <v>26</v>
      </c>
      <c r="M2444" t="s">
        <v>108</v>
      </c>
      <c r="N2444" t="s">
        <v>109</v>
      </c>
    </row>
    <row r="2445" spans="1:14">
      <c r="A2445">
        <v>2444</v>
      </c>
      <c r="B2445">
        <v>1088</v>
      </c>
      <c r="C2445">
        <f>1/COUNTIF(B:B,pizza_sales[[#This Row],[order_id]])</f>
        <v>0.2</v>
      </c>
      <c r="D2445" t="s">
        <v>81</v>
      </c>
      <c r="E2445">
        <v>1</v>
      </c>
      <c r="F2445" s="1">
        <v>42023</v>
      </c>
      <c r="G2445" s="1" t="str">
        <f>TEXT(pizza_sales[[#This Row],[order_date]],"dddd")</f>
        <v>Monday</v>
      </c>
      <c r="H2445" s="12">
        <v>0.5006018518518518</v>
      </c>
      <c r="I2445">
        <v>15.25</v>
      </c>
      <c r="J2445">
        <v>15.25</v>
      </c>
      <c r="K2445" t="s">
        <v>25</v>
      </c>
      <c r="L2445" t="s">
        <v>18</v>
      </c>
      <c r="M2445" t="s">
        <v>82</v>
      </c>
      <c r="N2445" t="s">
        <v>83</v>
      </c>
    </row>
    <row r="2446" spans="1:14">
      <c r="A2446">
        <v>2445</v>
      </c>
      <c r="B2446">
        <v>1088</v>
      </c>
      <c r="C2446">
        <f>1/COUNTIF(B:B,pizza_sales[[#This Row],[order_id]])</f>
        <v>0.2</v>
      </c>
      <c r="D2446" t="s">
        <v>156</v>
      </c>
      <c r="E2446">
        <v>1</v>
      </c>
      <c r="F2446" s="1">
        <v>42023</v>
      </c>
      <c r="G2446" s="1" t="str">
        <f>TEXT(pizza_sales[[#This Row],[order_date]],"dddd")</f>
        <v>Monday</v>
      </c>
      <c r="H2446" s="12">
        <v>0.5006018518518518</v>
      </c>
      <c r="I2446">
        <v>12.75</v>
      </c>
      <c r="J2446">
        <v>12.75</v>
      </c>
      <c r="K2446" t="s">
        <v>45</v>
      </c>
      <c r="L2446" t="s">
        <v>37</v>
      </c>
      <c r="M2446" t="s">
        <v>38</v>
      </c>
      <c r="N2446" t="s">
        <v>39</v>
      </c>
    </row>
    <row r="2447" spans="1:14">
      <c r="A2447">
        <v>2446</v>
      </c>
      <c r="B2447">
        <v>1088</v>
      </c>
      <c r="C2447">
        <f>1/COUNTIF(B:B,pizza_sales[[#This Row],[order_id]])</f>
        <v>0.2</v>
      </c>
      <c r="D2447" t="s">
        <v>144</v>
      </c>
      <c r="E2447">
        <v>1</v>
      </c>
      <c r="F2447" s="1">
        <v>42023</v>
      </c>
      <c r="G2447" s="1" t="str">
        <f>TEXT(pizza_sales[[#This Row],[order_date]],"dddd")</f>
        <v>Monday</v>
      </c>
      <c r="H2447" s="12">
        <v>0.5006018518518518</v>
      </c>
      <c r="I2447">
        <v>25.5</v>
      </c>
      <c r="J2447">
        <v>25.5</v>
      </c>
      <c r="K2447" t="s">
        <v>145</v>
      </c>
      <c r="L2447" t="s">
        <v>18</v>
      </c>
      <c r="M2447" t="s">
        <v>49</v>
      </c>
      <c r="N2447" t="s">
        <v>50</v>
      </c>
    </row>
    <row r="2448" spans="1:14">
      <c r="A2448">
        <v>2447</v>
      </c>
      <c r="B2448">
        <v>1089</v>
      </c>
      <c r="C2448">
        <f>1/COUNTIF(B:B,pizza_sales[[#This Row],[order_id]])</f>
        <v>0.33333333333333331</v>
      </c>
      <c r="D2448" t="s">
        <v>88</v>
      </c>
      <c r="E2448">
        <v>1</v>
      </c>
      <c r="F2448" s="1">
        <v>42023</v>
      </c>
      <c r="G2448" s="1" t="str">
        <f>TEXT(pizza_sales[[#This Row],[order_date]],"dddd")</f>
        <v>Monday</v>
      </c>
      <c r="H2448" s="12">
        <v>0.50274305555555554</v>
      </c>
      <c r="I2448">
        <v>12</v>
      </c>
      <c r="J2448">
        <v>12</v>
      </c>
      <c r="K2448" t="s">
        <v>45</v>
      </c>
      <c r="L2448" t="s">
        <v>18</v>
      </c>
      <c r="M2448" t="s">
        <v>89</v>
      </c>
      <c r="N2448" t="s">
        <v>90</v>
      </c>
    </row>
    <row r="2449" spans="1:14">
      <c r="A2449">
        <v>2448</v>
      </c>
      <c r="B2449">
        <v>1089</v>
      </c>
      <c r="C2449">
        <f>1/COUNTIF(B:B,pizza_sales[[#This Row],[order_id]])</f>
        <v>0.33333333333333331</v>
      </c>
      <c r="D2449" t="s">
        <v>85</v>
      </c>
      <c r="E2449">
        <v>1</v>
      </c>
      <c r="F2449" s="1">
        <v>42023</v>
      </c>
      <c r="G2449" s="1" t="str">
        <f>TEXT(pizza_sales[[#This Row],[order_date]],"dddd")</f>
        <v>Monday</v>
      </c>
      <c r="H2449" s="12">
        <v>0.50274305555555554</v>
      </c>
      <c r="I2449">
        <v>20.75</v>
      </c>
      <c r="J2449">
        <v>20.75</v>
      </c>
      <c r="K2449" t="s">
        <v>25</v>
      </c>
      <c r="L2449" t="s">
        <v>37</v>
      </c>
      <c r="M2449" t="s">
        <v>86</v>
      </c>
      <c r="N2449" t="s">
        <v>87</v>
      </c>
    </row>
    <row r="2450" spans="1:14">
      <c r="A2450">
        <v>2449</v>
      </c>
      <c r="B2450">
        <v>1089</v>
      </c>
      <c r="C2450">
        <f>1/COUNTIF(B:B,pizza_sales[[#This Row],[order_id]])</f>
        <v>0.33333333333333331</v>
      </c>
      <c r="D2450" t="s">
        <v>170</v>
      </c>
      <c r="E2450">
        <v>1</v>
      </c>
      <c r="F2450" s="1">
        <v>42023</v>
      </c>
      <c r="G2450" s="1" t="str">
        <f>TEXT(pizza_sales[[#This Row],[order_date]],"dddd")</f>
        <v>Monday</v>
      </c>
      <c r="H2450" s="12">
        <v>0.50274305555555554</v>
      </c>
      <c r="I2450">
        <v>16.5</v>
      </c>
      <c r="J2450">
        <v>16.5</v>
      </c>
      <c r="K2450" t="s">
        <v>17</v>
      </c>
      <c r="L2450" t="s">
        <v>26</v>
      </c>
      <c r="M2450" t="s">
        <v>67</v>
      </c>
      <c r="N2450" t="s">
        <v>68</v>
      </c>
    </row>
    <row r="2451" spans="1:14">
      <c r="A2451">
        <v>2450</v>
      </c>
      <c r="B2451">
        <v>1090</v>
      </c>
      <c r="C2451">
        <f>1/COUNTIF(B:B,pizza_sales[[#This Row],[order_id]])</f>
        <v>0.14285714285714285</v>
      </c>
      <c r="D2451" t="s">
        <v>76</v>
      </c>
      <c r="E2451">
        <v>1</v>
      </c>
      <c r="F2451" s="1">
        <v>42023</v>
      </c>
      <c r="G2451" s="1" t="str">
        <f>TEXT(pizza_sales[[#This Row],[order_date]],"dddd")</f>
        <v>Monday</v>
      </c>
      <c r="H2451" s="12">
        <v>0.51</v>
      </c>
      <c r="I2451">
        <v>20.75</v>
      </c>
      <c r="J2451">
        <v>20.75</v>
      </c>
      <c r="K2451" t="s">
        <v>25</v>
      </c>
      <c r="L2451" t="s">
        <v>37</v>
      </c>
      <c r="M2451" t="s">
        <v>46</v>
      </c>
      <c r="N2451" t="s">
        <v>47</v>
      </c>
    </row>
    <row r="2452" spans="1:14">
      <c r="A2452">
        <v>2451</v>
      </c>
      <c r="B2452">
        <v>1090</v>
      </c>
      <c r="C2452">
        <f>1/COUNTIF(B:B,pizza_sales[[#This Row],[order_id]])</f>
        <v>0.14285714285714285</v>
      </c>
      <c r="D2452" t="s">
        <v>80</v>
      </c>
      <c r="E2452">
        <v>1</v>
      </c>
      <c r="F2452" s="1">
        <v>42023</v>
      </c>
      <c r="G2452" s="1" t="str">
        <f>TEXT(pizza_sales[[#This Row],[order_date]],"dddd")</f>
        <v>Monday</v>
      </c>
      <c r="H2452" s="12">
        <v>0.51</v>
      </c>
      <c r="I2452">
        <v>16.75</v>
      </c>
      <c r="J2452">
        <v>16.75</v>
      </c>
      <c r="K2452" t="s">
        <v>17</v>
      </c>
      <c r="L2452" t="s">
        <v>37</v>
      </c>
      <c r="M2452" t="s">
        <v>78</v>
      </c>
      <c r="N2452" t="s">
        <v>79</v>
      </c>
    </row>
    <row r="2453" spans="1:14">
      <c r="A2453">
        <v>2452</v>
      </c>
      <c r="B2453">
        <v>1090</v>
      </c>
      <c r="C2453">
        <f>1/COUNTIF(B:B,pizza_sales[[#This Row],[order_id]])</f>
        <v>0.14285714285714285</v>
      </c>
      <c r="D2453" t="s">
        <v>146</v>
      </c>
      <c r="E2453">
        <v>1</v>
      </c>
      <c r="F2453" s="1">
        <v>42023</v>
      </c>
      <c r="G2453" s="1" t="str">
        <f>TEXT(pizza_sales[[#This Row],[order_date]],"dddd")</f>
        <v>Monday</v>
      </c>
      <c r="H2453" s="12">
        <v>0.51</v>
      </c>
      <c r="I2453">
        <v>16.5</v>
      </c>
      <c r="J2453">
        <v>16.5</v>
      </c>
      <c r="K2453" t="s">
        <v>25</v>
      </c>
      <c r="L2453" t="s">
        <v>18</v>
      </c>
      <c r="M2453" t="s">
        <v>19</v>
      </c>
      <c r="N2453" t="s">
        <v>20</v>
      </c>
    </row>
    <row r="2454" spans="1:14">
      <c r="A2454">
        <v>2453</v>
      </c>
      <c r="B2454">
        <v>1090</v>
      </c>
      <c r="C2454">
        <f>1/COUNTIF(B:B,pizza_sales[[#This Row],[order_id]])</f>
        <v>0.14285714285714285</v>
      </c>
      <c r="D2454" t="s">
        <v>61</v>
      </c>
      <c r="E2454">
        <v>1</v>
      </c>
      <c r="F2454" s="1">
        <v>42023</v>
      </c>
      <c r="G2454" s="1" t="str">
        <f>TEXT(pizza_sales[[#This Row],[order_date]],"dddd")</f>
        <v>Monday</v>
      </c>
      <c r="H2454" s="12">
        <v>0.51</v>
      </c>
      <c r="I2454">
        <v>12.5</v>
      </c>
      <c r="J2454">
        <v>12.5</v>
      </c>
      <c r="K2454" t="s">
        <v>45</v>
      </c>
      <c r="L2454" t="s">
        <v>30</v>
      </c>
      <c r="M2454" t="s">
        <v>31</v>
      </c>
      <c r="N2454" t="s">
        <v>32</v>
      </c>
    </row>
    <row r="2455" spans="1:14">
      <c r="A2455">
        <v>2454</v>
      </c>
      <c r="B2455">
        <v>1090</v>
      </c>
      <c r="C2455">
        <f>1/COUNTIF(B:B,pizza_sales[[#This Row],[order_id]])</f>
        <v>0.14285714285714285</v>
      </c>
      <c r="D2455" t="s">
        <v>164</v>
      </c>
      <c r="E2455">
        <v>1</v>
      </c>
      <c r="F2455" s="1">
        <v>42023</v>
      </c>
      <c r="G2455" s="1" t="str">
        <f>TEXT(pizza_sales[[#This Row],[order_date]],"dddd")</f>
        <v>Monday</v>
      </c>
      <c r="H2455" s="12">
        <v>0.51</v>
      </c>
      <c r="I2455">
        <v>16.75</v>
      </c>
      <c r="J2455">
        <v>16.75</v>
      </c>
      <c r="K2455" t="s">
        <v>17</v>
      </c>
      <c r="L2455" t="s">
        <v>26</v>
      </c>
      <c r="M2455" t="s">
        <v>105</v>
      </c>
      <c r="N2455" t="s">
        <v>106</v>
      </c>
    </row>
    <row r="2456" spans="1:14">
      <c r="A2456">
        <v>2455</v>
      </c>
      <c r="B2456">
        <v>1090</v>
      </c>
      <c r="C2456">
        <f>1/COUNTIF(B:B,pizza_sales[[#This Row],[order_id]])</f>
        <v>0.14285714285714285</v>
      </c>
      <c r="D2456" t="s">
        <v>104</v>
      </c>
      <c r="E2456">
        <v>1</v>
      </c>
      <c r="F2456" s="1">
        <v>42023</v>
      </c>
      <c r="G2456" s="1" t="str">
        <f>TEXT(pizza_sales[[#This Row],[order_date]],"dddd")</f>
        <v>Monday</v>
      </c>
      <c r="H2456" s="12">
        <v>0.51</v>
      </c>
      <c r="I2456">
        <v>12.75</v>
      </c>
      <c r="J2456">
        <v>12.75</v>
      </c>
      <c r="K2456" t="s">
        <v>45</v>
      </c>
      <c r="L2456" t="s">
        <v>26</v>
      </c>
      <c r="M2456" t="s">
        <v>105</v>
      </c>
      <c r="N2456" t="s">
        <v>106</v>
      </c>
    </row>
    <row r="2457" spans="1:14">
      <c r="A2457">
        <v>2456</v>
      </c>
      <c r="B2457">
        <v>1090</v>
      </c>
      <c r="C2457">
        <f>1/COUNTIF(B:B,pizza_sales[[#This Row],[order_id]])</f>
        <v>0.14285714285714285</v>
      </c>
      <c r="D2457" t="s">
        <v>116</v>
      </c>
      <c r="E2457">
        <v>1</v>
      </c>
      <c r="F2457" s="1">
        <v>42023</v>
      </c>
      <c r="G2457" s="1" t="str">
        <f>TEXT(pizza_sales[[#This Row],[order_date]],"dddd")</f>
        <v>Monday</v>
      </c>
      <c r="H2457" s="12">
        <v>0.51</v>
      </c>
      <c r="I2457">
        <v>20.5</v>
      </c>
      <c r="J2457">
        <v>20.5</v>
      </c>
      <c r="K2457" t="s">
        <v>25</v>
      </c>
      <c r="L2457" t="s">
        <v>18</v>
      </c>
      <c r="M2457" t="s">
        <v>98</v>
      </c>
      <c r="N2457" t="s">
        <v>99</v>
      </c>
    </row>
    <row r="2458" spans="1:14">
      <c r="A2458">
        <v>2457</v>
      </c>
      <c r="B2458">
        <v>1091</v>
      </c>
      <c r="C2458">
        <f>1/COUNTIF(B:B,pizza_sales[[#This Row],[order_id]])</f>
        <v>1</v>
      </c>
      <c r="D2458" t="s">
        <v>130</v>
      </c>
      <c r="E2458">
        <v>1</v>
      </c>
      <c r="F2458" s="1">
        <v>42023</v>
      </c>
      <c r="G2458" s="1" t="str">
        <f>TEXT(pizza_sales[[#This Row],[order_date]],"dddd")</f>
        <v>Monday</v>
      </c>
      <c r="H2458" s="12">
        <v>0.51421296296296293</v>
      </c>
      <c r="I2458">
        <v>9.75</v>
      </c>
      <c r="J2458">
        <v>9.75</v>
      </c>
      <c r="K2458" t="s">
        <v>45</v>
      </c>
      <c r="L2458" t="s">
        <v>18</v>
      </c>
      <c r="M2458" t="s">
        <v>82</v>
      </c>
      <c r="N2458" t="s">
        <v>83</v>
      </c>
    </row>
    <row r="2459" spans="1:14">
      <c r="A2459">
        <v>2458</v>
      </c>
      <c r="B2459">
        <v>1092</v>
      </c>
      <c r="C2459">
        <f>1/COUNTIF(B:B,pizza_sales[[#This Row],[order_id]])</f>
        <v>0.33333333333333331</v>
      </c>
      <c r="D2459" t="s">
        <v>76</v>
      </c>
      <c r="E2459">
        <v>1</v>
      </c>
      <c r="F2459" s="1">
        <v>42023</v>
      </c>
      <c r="G2459" s="1" t="str">
        <f>TEXT(pizza_sales[[#This Row],[order_date]],"dddd")</f>
        <v>Monday</v>
      </c>
      <c r="H2459" s="12">
        <v>0.51641203703703709</v>
      </c>
      <c r="I2459">
        <v>20.75</v>
      </c>
      <c r="J2459">
        <v>20.75</v>
      </c>
      <c r="K2459" t="s">
        <v>25</v>
      </c>
      <c r="L2459" t="s">
        <v>37</v>
      </c>
      <c r="M2459" t="s">
        <v>46</v>
      </c>
      <c r="N2459" t="s">
        <v>47</v>
      </c>
    </row>
    <row r="2460" spans="1:14">
      <c r="A2460">
        <v>2459</v>
      </c>
      <c r="B2460">
        <v>1092</v>
      </c>
      <c r="C2460">
        <f>1/COUNTIF(B:B,pizza_sales[[#This Row],[order_id]])</f>
        <v>0.33333333333333331</v>
      </c>
      <c r="D2460" t="s">
        <v>84</v>
      </c>
      <c r="E2460">
        <v>1</v>
      </c>
      <c r="F2460" s="1">
        <v>42023</v>
      </c>
      <c r="G2460" s="1" t="str">
        <f>TEXT(pizza_sales[[#This Row],[order_date]],"dddd")</f>
        <v>Monday</v>
      </c>
      <c r="H2460" s="12">
        <v>0.51641203703703709</v>
      </c>
      <c r="I2460">
        <v>12.75</v>
      </c>
      <c r="J2460">
        <v>12.75</v>
      </c>
      <c r="K2460" t="s">
        <v>45</v>
      </c>
      <c r="L2460" t="s">
        <v>37</v>
      </c>
      <c r="M2460" t="s">
        <v>78</v>
      </c>
      <c r="N2460" t="s">
        <v>79</v>
      </c>
    </row>
    <row r="2461" spans="1:14">
      <c r="A2461">
        <v>2460</v>
      </c>
      <c r="B2461">
        <v>1092</v>
      </c>
      <c r="C2461">
        <f>1/COUNTIF(B:B,pizza_sales[[#This Row],[order_id]])</f>
        <v>0.33333333333333331</v>
      </c>
      <c r="D2461" t="s">
        <v>136</v>
      </c>
      <c r="E2461">
        <v>1</v>
      </c>
      <c r="F2461" s="1">
        <v>42023</v>
      </c>
      <c r="G2461" s="1" t="str">
        <f>TEXT(pizza_sales[[#This Row],[order_date]],"dddd")</f>
        <v>Monday</v>
      </c>
      <c r="H2461" s="12">
        <v>0.51641203703703709</v>
      </c>
      <c r="I2461">
        <v>10.5</v>
      </c>
      <c r="J2461">
        <v>10.5</v>
      </c>
      <c r="K2461" t="s">
        <v>45</v>
      </c>
      <c r="L2461" t="s">
        <v>18</v>
      </c>
      <c r="M2461" t="s">
        <v>19</v>
      </c>
      <c r="N2461" t="s">
        <v>20</v>
      </c>
    </row>
    <row r="2462" spans="1:14">
      <c r="A2462">
        <v>2461</v>
      </c>
      <c r="B2462">
        <v>1093</v>
      </c>
      <c r="C2462">
        <f>1/COUNTIF(B:B,pizza_sales[[#This Row],[order_id]])</f>
        <v>0.2</v>
      </c>
      <c r="D2462" t="s">
        <v>21</v>
      </c>
      <c r="E2462">
        <v>1</v>
      </c>
      <c r="F2462" s="1">
        <v>42023</v>
      </c>
      <c r="G2462" s="1" t="str">
        <f>TEXT(pizza_sales[[#This Row],[order_date]],"dddd")</f>
        <v>Monday</v>
      </c>
      <c r="H2462" s="12">
        <v>0.52319444444444441</v>
      </c>
      <c r="I2462">
        <v>16</v>
      </c>
      <c r="J2462">
        <v>16</v>
      </c>
      <c r="K2462" t="s">
        <v>17</v>
      </c>
      <c r="L2462" t="s">
        <v>18</v>
      </c>
      <c r="M2462" t="s">
        <v>22</v>
      </c>
      <c r="N2462" t="s">
        <v>23</v>
      </c>
    </row>
    <row r="2463" spans="1:14">
      <c r="A2463">
        <v>2462</v>
      </c>
      <c r="B2463">
        <v>1093</v>
      </c>
      <c r="C2463">
        <f>1/COUNTIF(B:B,pizza_sales[[#This Row],[order_id]])</f>
        <v>0.2</v>
      </c>
      <c r="D2463" t="s">
        <v>40</v>
      </c>
      <c r="E2463">
        <v>1</v>
      </c>
      <c r="F2463" s="1">
        <v>42023</v>
      </c>
      <c r="G2463" s="1" t="str">
        <f>TEXT(pizza_sales[[#This Row],[order_date]],"dddd")</f>
        <v>Monday</v>
      </c>
      <c r="H2463" s="12">
        <v>0.52319444444444441</v>
      </c>
      <c r="I2463">
        <v>16.5</v>
      </c>
      <c r="J2463">
        <v>16.5</v>
      </c>
      <c r="K2463" t="s">
        <v>17</v>
      </c>
      <c r="L2463" t="s">
        <v>30</v>
      </c>
      <c r="M2463" t="s">
        <v>31</v>
      </c>
      <c r="N2463" t="s">
        <v>32</v>
      </c>
    </row>
    <row r="2464" spans="1:14">
      <c r="A2464">
        <v>2463</v>
      </c>
      <c r="B2464">
        <v>1093</v>
      </c>
      <c r="C2464">
        <f>1/COUNTIF(B:B,pizza_sales[[#This Row],[order_id]])</f>
        <v>0.2</v>
      </c>
      <c r="D2464" t="s">
        <v>116</v>
      </c>
      <c r="E2464">
        <v>1</v>
      </c>
      <c r="F2464" s="1">
        <v>42023</v>
      </c>
      <c r="G2464" s="1" t="str">
        <f>TEXT(pizza_sales[[#This Row],[order_date]],"dddd")</f>
        <v>Monday</v>
      </c>
      <c r="H2464" s="12">
        <v>0.52319444444444441</v>
      </c>
      <c r="I2464">
        <v>20.5</v>
      </c>
      <c r="J2464">
        <v>20.5</v>
      </c>
      <c r="K2464" t="s">
        <v>25</v>
      </c>
      <c r="L2464" t="s">
        <v>18</v>
      </c>
      <c r="M2464" t="s">
        <v>98</v>
      </c>
      <c r="N2464" t="s">
        <v>99</v>
      </c>
    </row>
    <row r="2465" spans="1:14">
      <c r="A2465">
        <v>2464</v>
      </c>
      <c r="B2465">
        <v>1093</v>
      </c>
      <c r="C2465">
        <f>1/COUNTIF(B:B,pizza_sales[[#This Row],[order_id]])</f>
        <v>0.2</v>
      </c>
      <c r="D2465" t="s">
        <v>81</v>
      </c>
      <c r="E2465">
        <v>1</v>
      </c>
      <c r="F2465" s="1">
        <v>42023</v>
      </c>
      <c r="G2465" s="1" t="str">
        <f>TEXT(pizza_sales[[#This Row],[order_date]],"dddd")</f>
        <v>Monday</v>
      </c>
      <c r="H2465" s="12">
        <v>0.52319444444444441</v>
      </c>
      <c r="I2465">
        <v>15.25</v>
      </c>
      <c r="J2465">
        <v>15.25</v>
      </c>
      <c r="K2465" t="s">
        <v>25</v>
      </c>
      <c r="L2465" t="s">
        <v>18</v>
      </c>
      <c r="M2465" t="s">
        <v>82</v>
      </c>
      <c r="N2465" t="s">
        <v>83</v>
      </c>
    </row>
    <row r="2466" spans="1:14">
      <c r="A2466">
        <v>2465</v>
      </c>
      <c r="B2466">
        <v>1093</v>
      </c>
      <c r="C2466">
        <f>1/COUNTIF(B:B,pizza_sales[[#This Row],[order_id]])</f>
        <v>0.2</v>
      </c>
      <c r="D2466" t="s">
        <v>124</v>
      </c>
      <c r="E2466">
        <v>1</v>
      </c>
      <c r="F2466" s="1">
        <v>42023</v>
      </c>
      <c r="G2466" s="1" t="str">
        <f>TEXT(pizza_sales[[#This Row],[order_date]],"dddd")</f>
        <v>Monday</v>
      </c>
      <c r="H2466" s="12">
        <v>0.52319444444444441</v>
      </c>
      <c r="I2466">
        <v>12.5</v>
      </c>
      <c r="J2466">
        <v>12.5</v>
      </c>
      <c r="K2466" t="s">
        <v>45</v>
      </c>
      <c r="L2466" t="s">
        <v>30</v>
      </c>
      <c r="M2466" t="s">
        <v>42</v>
      </c>
      <c r="N2466" t="s">
        <v>43</v>
      </c>
    </row>
    <row r="2467" spans="1:14">
      <c r="A2467">
        <v>2466</v>
      </c>
      <c r="B2467">
        <v>1094</v>
      </c>
      <c r="C2467">
        <f>1/COUNTIF(B:B,pizza_sales[[#This Row],[order_id]])</f>
        <v>0.5</v>
      </c>
      <c r="D2467" t="s">
        <v>171</v>
      </c>
      <c r="E2467">
        <v>1</v>
      </c>
      <c r="F2467" s="1">
        <v>42023</v>
      </c>
      <c r="G2467" s="1" t="str">
        <f>TEXT(pizza_sales[[#This Row],[order_date]],"dddd")</f>
        <v>Monday</v>
      </c>
      <c r="H2467" s="12">
        <v>0.52349537037037042</v>
      </c>
      <c r="I2467">
        <v>23.649999618530273</v>
      </c>
      <c r="J2467">
        <v>23.649999618530273</v>
      </c>
      <c r="K2467" t="s">
        <v>45</v>
      </c>
      <c r="L2467" t="s">
        <v>30</v>
      </c>
      <c r="M2467" t="s">
        <v>172</v>
      </c>
      <c r="N2467" t="s">
        <v>173</v>
      </c>
    </row>
    <row r="2468" spans="1:14">
      <c r="A2468">
        <v>2467</v>
      </c>
      <c r="B2468">
        <v>1094</v>
      </c>
      <c r="C2468">
        <f>1/COUNTIF(B:B,pizza_sales[[#This Row],[order_id]])</f>
        <v>0.5</v>
      </c>
      <c r="D2468" t="s">
        <v>85</v>
      </c>
      <c r="E2468">
        <v>1</v>
      </c>
      <c r="F2468" s="1">
        <v>42023</v>
      </c>
      <c r="G2468" s="1" t="str">
        <f>TEXT(pizza_sales[[#This Row],[order_date]],"dddd")</f>
        <v>Monday</v>
      </c>
      <c r="H2468" s="12">
        <v>0.52349537037037042</v>
      </c>
      <c r="I2468">
        <v>20.75</v>
      </c>
      <c r="J2468">
        <v>20.75</v>
      </c>
      <c r="K2468" t="s">
        <v>25</v>
      </c>
      <c r="L2468" t="s">
        <v>37</v>
      </c>
      <c r="M2468" t="s">
        <v>86</v>
      </c>
      <c r="N2468" t="s">
        <v>87</v>
      </c>
    </row>
    <row r="2469" spans="1:14">
      <c r="A2469">
        <v>2468</v>
      </c>
      <c r="B2469">
        <v>1095</v>
      </c>
      <c r="C2469">
        <f>1/COUNTIF(B:B,pizza_sales[[#This Row],[order_id]])</f>
        <v>0.5</v>
      </c>
      <c r="D2469" t="s">
        <v>84</v>
      </c>
      <c r="E2469">
        <v>1</v>
      </c>
      <c r="F2469" s="1">
        <v>42023</v>
      </c>
      <c r="G2469" s="1" t="str">
        <f>TEXT(pizza_sales[[#This Row],[order_date]],"dddd")</f>
        <v>Monday</v>
      </c>
      <c r="H2469" s="12">
        <v>0.53291666666666671</v>
      </c>
      <c r="I2469">
        <v>12.75</v>
      </c>
      <c r="J2469">
        <v>12.75</v>
      </c>
      <c r="K2469" t="s">
        <v>45</v>
      </c>
      <c r="L2469" t="s">
        <v>37</v>
      </c>
      <c r="M2469" t="s">
        <v>78</v>
      </c>
      <c r="N2469" t="s">
        <v>79</v>
      </c>
    </row>
    <row r="2470" spans="1:14">
      <c r="A2470">
        <v>2469</v>
      </c>
      <c r="B2470">
        <v>1095</v>
      </c>
      <c r="C2470">
        <f>1/COUNTIF(B:B,pizza_sales[[#This Row],[order_id]])</f>
        <v>0.5</v>
      </c>
      <c r="D2470" t="s">
        <v>94</v>
      </c>
      <c r="E2470">
        <v>1</v>
      </c>
      <c r="F2470" s="1">
        <v>42023</v>
      </c>
      <c r="G2470" s="1" t="str">
        <f>TEXT(pizza_sales[[#This Row],[order_date]],"dddd")</f>
        <v>Monday</v>
      </c>
      <c r="H2470" s="12">
        <v>0.53291666666666671</v>
      </c>
      <c r="I2470">
        <v>17.950000762939453</v>
      </c>
      <c r="J2470">
        <v>17.950000762939453</v>
      </c>
      <c r="K2470" t="s">
        <v>25</v>
      </c>
      <c r="L2470" t="s">
        <v>26</v>
      </c>
      <c r="M2470" t="s">
        <v>95</v>
      </c>
      <c r="N2470" t="s">
        <v>96</v>
      </c>
    </row>
    <row r="2471" spans="1:14">
      <c r="A2471">
        <v>2470</v>
      </c>
      <c r="B2471">
        <v>1096</v>
      </c>
      <c r="C2471">
        <f>1/COUNTIF(B:B,pizza_sales[[#This Row],[order_id]])</f>
        <v>8.3333333333333329E-2</v>
      </c>
      <c r="D2471" t="s">
        <v>85</v>
      </c>
      <c r="E2471">
        <v>1</v>
      </c>
      <c r="F2471" s="1">
        <v>42023</v>
      </c>
      <c r="G2471" s="1" t="str">
        <f>TEXT(pizza_sales[[#This Row],[order_date]],"dddd")</f>
        <v>Monday</v>
      </c>
      <c r="H2471" s="12">
        <v>0.53940972222222228</v>
      </c>
      <c r="I2471">
        <v>20.75</v>
      </c>
      <c r="J2471">
        <v>20.75</v>
      </c>
      <c r="K2471" t="s">
        <v>25</v>
      </c>
      <c r="L2471" t="s">
        <v>37</v>
      </c>
      <c r="M2471" t="s">
        <v>86</v>
      </c>
      <c r="N2471" t="s">
        <v>87</v>
      </c>
    </row>
    <row r="2472" spans="1:14">
      <c r="A2472">
        <v>2471</v>
      </c>
      <c r="B2472">
        <v>1096</v>
      </c>
      <c r="C2472">
        <f>1/COUNTIF(B:B,pizza_sales[[#This Row],[order_id]])</f>
        <v>8.3333333333333329E-2</v>
      </c>
      <c r="D2472" t="s">
        <v>24</v>
      </c>
      <c r="E2472">
        <v>1</v>
      </c>
      <c r="F2472" s="1">
        <v>42023</v>
      </c>
      <c r="G2472" s="1" t="str">
        <f>TEXT(pizza_sales[[#This Row],[order_date]],"dddd")</f>
        <v>Monday</v>
      </c>
      <c r="H2472" s="12">
        <v>0.53940972222222228</v>
      </c>
      <c r="I2472">
        <v>18.5</v>
      </c>
      <c r="J2472">
        <v>18.5</v>
      </c>
      <c r="K2472" t="s">
        <v>25</v>
      </c>
      <c r="L2472" t="s">
        <v>26</v>
      </c>
      <c r="M2472" t="s">
        <v>27</v>
      </c>
      <c r="N2472" t="s">
        <v>28</v>
      </c>
    </row>
    <row r="2473" spans="1:14">
      <c r="A2473">
        <v>2472</v>
      </c>
      <c r="B2473">
        <v>1096</v>
      </c>
      <c r="C2473">
        <f>1/COUNTIF(B:B,pizza_sales[[#This Row],[order_id]])</f>
        <v>8.3333333333333329E-2</v>
      </c>
      <c r="D2473" t="s">
        <v>94</v>
      </c>
      <c r="E2473">
        <v>2</v>
      </c>
      <c r="F2473" s="1">
        <v>42023</v>
      </c>
      <c r="G2473" s="1" t="str">
        <f>TEXT(pizza_sales[[#This Row],[order_date]],"dddd")</f>
        <v>Monday</v>
      </c>
      <c r="H2473" s="12">
        <v>0.53940972222222228</v>
      </c>
      <c r="I2473">
        <v>17.950000762939453</v>
      </c>
      <c r="J2473">
        <v>35.900001525878906</v>
      </c>
      <c r="K2473" t="s">
        <v>25</v>
      </c>
      <c r="L2473" t="s">
        <v>26</v>
      </c>
      <c r="M2473" t="s">
        <v>95</v>
      </c>
      <c r="N2473" t="s">
        <v>96</v>
      </c>
    </row>
    <row r="2474" spans="1:14">
      <c r="A2474">
        <v>2473</v>
      </c>
      <c r="B2474">
        <v>1096</v>
      </c>
      <c r="C2474">
        <f>1/COUNTIF(B:B,pizza_sales[[#This Row],[order_id]])</f>
        <v>8.3333333333333329E-2</v>
      </c>
      <c r="D2474" t="s">
        <v>150</v>
      </c>
      <c r="E2474">
        <v>1</v>
      </c>
      <c r="F2474" s="1">
        <v>42023</v>
      </c>
      <c r="G2474" s="1" t="str">
        <f>TEXT(pizza_sales[[#This Row],[order_date]],"dddd")</f>
        <v>Monday</v>
      </c>
      <c r="H2474" s="12">
        <v>0.53940972222222228</v>
      </c>
      <c r="I2474">
        <v>20.25</v>
      </c>
      <c r="J2474">
        <v>20.25</v>
      </c>
      <c r="K2474" t="s">
        <v>25</v>
      </c>
      <c r="L2474" t="s">
        <v>26</v>
      </c>
      <c r="M2474" t="s">
        <v>108</v>
      </c>
      <c r="N2474" t="s">
        <v>109</v>
      </c>
    </row>
    <row r="2475" spans="1:14">
      <c r="A2475">
        <v>2474</v>
      </c>
      <c r="B2475">
        <v>1096</v>
      </c>
      <c r="C2475">
        <f>1/COUNTIF(B:B,pizza_sales[[#This Row],[order_id]])</f>
        <v>8.3333333333333329E-2</v>
      </c>
      <c r="D2475" t="s">
        <v>167</v>
      </c>
      <c r="E2475">
        <v>1</v>
      </c>
      <c r="F2475" s="1">
        <v>42023</v>
      </c>
      <c r="G2475" s="1" t="str">
        <f>TEXT(pizza_sales[[#This Row],[order_date]],"dddd")</f>
        <v>Monday</v>
      </c>
      <c r="H2475" s="12">
        <v>0.53940972222222228</v>
      </c>
      <c r="I2475">
        <v>12</v>
      </c>
      <c r="J2475">
        <v>12</v>
      </c>
      <c r="K2475" t="s">
        <v>45</v>
      </c>
      <c r="L2475" t="s">
        <v>26</v>
      </c>
      <c r="M2475" t="s">
        <v>108</v>
      </c>
      <c r="N2475" t="s">
        <v>109</v>
      </c>
    </row>
    <row r="2476" spans="1:14">
      <c r="A2476">
        <v>2475</v>
      </c>
      <c r="B2476">
        <v>1096</v>
      </c>
      <c r="C2476">
        <f>1/COUNTIF(B:B,pizza_sales[[#This Row],[order_id]])</f>
        <v>8.3333333333333329E-2</v>
      </c>
      <c r="D2476" t="s">
        <v>116</v>
      </c>
      <c r="E2476">
        <v>2</v>
      </c>
      <c r="F2476" s="1">
        <v>42023</v>
      </c>
      <c r="G2476" s="1" t="str">
        <f>TEXT(pizza_sales[[#This Row],[order_date]],"dddd")</f>
        <v>Monday</v>
      </c>
      <c r="H2476" s="12">
        <v>0.53940972222222228</v>
      </c>
      <c r="I2476">
        <v>20.5</v>
      </c>
      <c r="J2476">
        <v>41</v>
      </c>
      <c r="K2476" t="s">
        <v>25</v>
      </c>
      <c r="L2476" t="s">
        <v>18</v>
      </c>
      <c r="M2476" t="s">
        <v>98</v>
      </c>
      <c r="N2476" t="s">
        <v>99</v>
      </c>
    </row>
    <row r="2477" spans="1:14">
      <c r="A2477">
        <v>2476</v>
      </c>
      <c r="B2477">
        <v>1096</v>
      </c>
      <c r="C2477">
        <f>1/COUNTIF(B:B,pizza_sales[[#This Row],[order_id]])</f>
        <v>8.3333333333333329E-2</v>
      </c>
      <c r="D2477" t="s">
        <v>169</v>
      </c>
      <c r="E2477">
        <v>1</v>
      </c>
      <c r="F2477" s="1">
        <v>42023</v>
      </c>
      <c r="G2477" s="1" t="str">
        <f>TEXT(pizza_sales[[#This Row],[order_date]],"dddd")</f>
        <v>Monday</v>
      </c>
      <c r="H2477" s="12">
        <v>0.53940972222222228</v>
      </c>
      <c r="I2477">
        <v>16</v>
      </c>
      <c r="J2477">
        <v>16</v>
      </c>
      <c r="K2477" t="s">
        <v>17</v>
      </c>
      <c r="L2477" t="s">
        <v>18</v>
      </c>
      <c r="M2477" t="s">
        <v>98</v>
      </c>
      <c r="N2477" t="s">
        <v>99</v>
      </c>
    </row>
    <row r="2478" spans="1:14">
      <c r="A2478">
        <v>2477</v>
      </c>
      <c r="B2478">
        <v>1096</v>
      </c>
      <c r="C2478">
        <f>1/COUNTIF(B:B,pizza_sales[[#This Row],[order_id]])</f>
        <v>8.3333333333333329E-2</v>
      </c>
      <c r="D2478" t="s">
        <v>133</v>
      </c>
      <c r="E2478">
        <v>1</v>
      </c>
      <c r="F2478" s="1">
        <v>42023</v>
      </c>
      <c r="G2478" s="1" t="str">
        <f>TEXT(pizza_sales[[#This Row],[order_date]],"dddd")</f>
        <v>Monday</v>
      </c>
      <c r="H2478" s="12">
        <v>0.53940972222222228</v>
      </c>
      <c r="I2478">
        <v>17.5</v>
      </c>
      <c r="J2478">
        <v>17.5</v>
      </c>
      <c r="K2478" t="s">
        <v>25</v>
      </c>
      <c r="L2478" t="s">
        <v>18</v>
      </c>
      <c r="M2478" t="s">
        <v>134</v>
      </c>
      <c r="N2478" t="s">
        <v>135</v>
      </c>
    </row>
    <row r="2479" spans="1:14">
      <c r="A2479">
        <v>2478</v>
      </c>
      <c r="B2479">
        <v>1096</v>
      </c>
      <c r="C2479">
        <f>1/COUNTIF(B:B,pizza_sales[[#This Row],[order_id]])</f>
        <v>8.3333333333333329E-2</v>
      </c>
      <c r="D2479" t="s">
        <v>41</v>
      </c>
      <c r="E2479">
        <v>1</v>
      </c>
      <c r="F2479" s="1">
        <v>42023</v>
      </c>
      <c r="G2479" s="1" t="str">
        <f>TEXT(pizza_sales[[#This Row],[order_date]],"dddd")</f>
        <v>Monday</v>
      </c>
      <c r="H2479" s="12">
        <v>0.53940972222222228</v>
      </c>
      <c r="I2479">
        <v>20.75</v>
      </c>
      <c r="J2479">
        <v>20.75</v>
      </c>
      <c r="K2479" t="s">
        <v>25</v>
      </c>
      <c r="L2479" t="s">
        <v>30</v>
      </c>
      <c r="M2479" t="s">
        <v>42</v>
      </c>
      <c r="N2479" t="s">
        <v>43</v>
      </c>
    </row>
    <row r="2480" spans="1:14">
      <c r="A2480">
        <v>2479</v>
      </c>
      <c r="B2480">
        <v>1096</v>
      </c>
      <c r="C2480">
        <f>1/COUNTIF(B:B,pizza_sales[[#This Row],[order_id]])</f>
        <v>8.3333333333333329E-2</v>
      </c>
      <c r="D2480" t="s">
        <v>91</v>
      </c>
      <c r="E2480">
        <v>1</v>
      </c>
      <c r="F2480" s="1">
        <v>42023</v>
      </c>
      <c r="G2480" s="1" t="str">
        <f>TEXT(pizza_sales[[#This Row],[order_date]],"dddd")</f>
        <v>Monday</v>
      </c>
      <c r="H2480" s="12">
        <v>0.53940972222222228</v>
      </c>
      <c r="I2480">
        <v>20.75</v>
      </c>
      <c r="J2480">
        <v>20.75</v>
      </c>
      <c r="K2480" t="s">
        <v>25</v>
      </c>
      <c r="L2480" t="s">
        <v>30</v>
      </c>
      <c r="M2480" t="s">
        <v>92</v>
      </c>
      <c r="N2480" t="s">
        <v>93</v>
      </c>
    </row>
    <row r="2481" spans="1:14">
      <c r="A2481">
        <v>2480</v>
      </c>
      <c r="B2481">
        <v>1096</v>
      </c>
      <c r="C2481">
        <f>1/COUNTIF(B:B,pizza_sales[[#This Row],[order_id]])</f>
        <v>8.3333333333333329E-2</v>
      </c>
      <c r="D2481" t="s">
        <v>63</v>
      </c>
      <c r="E2481">
        <v>2</v>
      </c>
      <c r="F2481" s="1">
        <v>42023</v>
      </c>
      <c r="G2481" s="1" t="str">
        <f>TEXT(pizza_sales[[#This Row],[order_date]],"dddd")</f>
        <v>Monday</v>
      </c>
      <c r="H2481" s="12">
        <v>0.53940972222222228</v>
      </c>
      <c r="I2481">
        <v>20.75</v>
      </c>
      <c r="J2481">
        <v>41.5</v>
      </c>
      <c r="K2481" t="s">
        <v>25</v>
      </c>
      <c r="L2481" t="s">
        <v>30</v>
      </c>
      <c r="M2481" t="s">
        <v>64</v>
      </c>
      <c r="N2481" t="s">
        <v>65</v>
      </c>
    </row>
    <row r="2482" spans="1:14">
      <c r="A2482">
        <v>2481</v>
      </c>
      <c r="B2482">
        <v>1096</v>
      </c>
      <c r="C2482">
        <f>1/COUNTIF(B:B,pizza_sales[[#This Row],[order_id]])</f>
        <v>8.3333333333333329E-2</v>
      </c>
      <c r="D2482" t="s">
        <v>126</v>
      </c>
      <c r="E2482">
        <v>1</v>
      </c>
      <c r="F2482" s="1">
        <v>42023</v>
      </c>
      <c r="G2482" s="1" t="str">
        <f>TEXT(pizza_sales[[#This Row],[order_date]],"dddd")</f>
        <v>Monday</v>
      </c>
      <c r="H2482" s="12">
        <v>0.53940972222222228</v>
      </c>
      <c r="I2482">
        <v>20.25</v>
      </c>
      <c r="J2482">
        <v>20.25</v>
      </c>
      <c r="K2482" t="s">
        <v>25</v>
      </c>
      <c r="L2482" t="s">
        <v>26</v>
      </c>
      <c r="M2482" t="s">
        <v>70</v>
      </c>
      <c r="N2482" t="s">
        <v>71</v>
      </c>
    </row>
    <row r="2483" spans="1:14">
      <c r="A2483">
        <v>2482</v>
      </c>
      <c r="B2483">
        <v>1097</v>
      </c>
      <c r="C2483">
        <f>1/COUNTIF(B:B,pizza_sales[[#This Row],[order_id]])</f>
        <v>1</v>
      </c>
      <c r="D2483" t="s">
        <v>76</v>
      </c>
      <c r="E2483">
        <v>1</v>
      </c>
      <c r="F2483" s="1">
        <v>42023</v>
      </c>
      <c r="G2483" s="1" t="str">
        <f>TEXT(pizza_sales[[#This Row],[order_date]],"dddd")</f>
        <v>Monday</v>
      </c>
      <c r="H2483" s="12">
        <v>0.54313657407407412</v>
      </c>
      <c r="I2483">
        <v>20.75</v>
      </c>
      <c r="J2483">
        <v>20.75</v>
      </c>
      <c r="K2483" t="s">
        <v>25</v>
      </c>
      <c r="L2483" t="s">
        <v>37</v>
      </c>
      <c r="M2483" t="s">
        <v>46</v>
      </c>
      <c r="N2483" t="s">
        <v>47</v>
      </c>
    </row>
    <row r="2484" spans="1:14">
      <c r="A2484">
        <v>2483</v>
      </c>
      <c r="B2484">
        <v>1098</v>
      </c>
      <c r="C2484">
        <f>1/COUNTIF(B:B,pizza_sales[[#This Row],[order_id]])</f>
        <v>0.5</v>
      </c>
      <c r="D2484" t="s">
        <v>116</v>
      </c>
      <c r="E2484">
        <v>1</v>
      </c>
      <c r="F2484" s="1">
        <v>42023</v>
      </c>
      <c r="G2484" s="1" t="str">
        <f>TEXT(pizza_sales[[#This Row],[order_date]],"dddd")</f>
        <v>Monday</v>
      </c>
      <c r="H2484" s="12">
        <v>0.55947916666666664</v>
      </c>
      <c r="I2484">
        <v>20.5</v>
      </c>
      <c r="J2484">
        <v>20.5</v>
      </c>
      <c r="K2484" t="s">
        <v>25</v>
      </c>
      <c r="L2484" t="s">
        <v>18</v>
      </c>
      <c r="M2484" t="s">
        <v>98</v>
      </c>
      <c r="N2484" t="s">
        <v>99</v>
      </c>
    </row>
    <row r="2485" spans="1:14">
      <c r="A2485">
        <v>2484</v>
      </c>
      <c r="B2485">
        <v>1098</v>
      </c>
      <c r="C2485">
        <f>1/COUNTIF(B:B,pizza_sales[[#This Row],[order_id]])</f>
        <v>0.5</v>
      </c>
      <c r="D2485" t="s">
        <v>178</v>
      </c>
      <c r="E2485">
        <v>1</v>
      </c>
      <c r="F2485" s="1">
        <v>42023</v>
      </c>
      <c r="G2485" s="1" t="str">
        <f>TEXT(pizza_sales[[#This Row],[order_date]],"dddd")</f>
        <v>Monday</v>
      </c>
      <c r="H2485" s="12">
        <v>0.55947916666666664</v>
      </c>
      <c r="I2485">
        <v>20.5</v>
      </c>
      <c r="J2485">
        <v>20.5</v>
      </c>
      <c r="K2485" t="s">
        <v>25</v>
      </c>
      <c r="L2485" t="s">
        <v>18</v>
      </c>
      <c r="M2485" t="s">
        <v>49</v>
      </c>
      <c r="N2485" t="s">
        <v>50</v>
      </c>
    </row>
    <row r="2486" spans="1:14">
      <c r="A2486">
        <v>2485</v>
      </c>
      <c r="B2486">
        <v>1099</v>
      </c>
      <c r="C2486">
        <f>1/COUNTIF(B:B,pizza_sales[[#This Row],[order_id]])</f>
        <v>0.5</v>
      </c>
      <c r="D2486" t="s">
        <v>40</v>
      </c>
      <c r="E2486">
        <v>1</v>
      </c>
      <c r="F2486" s="1">
        <v>42023</v>
      </c>
      <c r="G2486" s="1" t="str">
        <f>TEXT(pizza_sales[[#This Row],[order_date]],"dddd")</f>
        <v>Monday</v>
      </c>
      <c r="H2486" s="12">
        <v>0.56486111111111115</v>
      </c>
      <c r="I2486">
        <v>16.5</v>
      </c>
      <c r="J2486">
        <v>16.5</v>
      </c>
      <c r="K2486" t="s">
        <v>17</v>
      </c>
      <c r="L2486" t="s">
        <v>30</v>
      </c>
      <c r="M2486" t="s">
        <v>31</v>
      </c>
      <c r="N2486" t="s">
        <v>32</v>
      </c>
    </row>
    <row r="2487" spans="1:14">
      <c r="A2487">
        <v>2486</v>
      </c>
      <c r="B2487">
        <v>1099</v>
      </c>
      <c r="C2487">
        <f>1/COUNTIF(B:B,pizza_sales[[#This Row],[order_id]])</f>
        <v>0.5</v>
      </c>
      <c r="D2487" t="s">
        <v>167</v>
      </c>
      <c r="E2487">
        <v>1</v>
      </c>
      <c r="F2487" s="1">
        <v>42023</v>
      </c>
      <c r="G2487" s="1" t="str">
        <f>TEXT(pizza_sales[[#This Row],[order_date]],"dddd")</f>
        <v>Monday</v>
      </c>
      <c r="H2487" s="12">
        <v>0.56486111111111115</v>
      </c>
      <c r="I2487">
        <v>12</v>
      </c>
      <c r="J2487">
        <v>12</v>
      </c>
      <c r="K2487" t="s">
        <v>45</v>
      </c>
      <c r="L2487" t="s">
        <v>26</v>
      </c>
      <c r="M2487" t="s">
        <v>108</v>
      </c>
      <c r="N2487" t="s">
        <v>109</v>
      </c>
    </row>
    <row r="2488" spans="1:14">
      <c r="A2488">
        <v>2487</v>
      </c>
      <c r="B2488">
        <v>1100</v>
      </c>
      <c r="C2488">
        <f>1/COUNTIF(B:B,pizza_sales[[#This Row],[order_id]])</f>
        <v>0.2</v>
      </c>
      <c r="D2488" t="s">
        <v>138</v>
      </c>
      <c r="E2488">
        <v>1</v>
      </c>
      <c r="F2488" s="1">
        <v>42023</v>
      </c>
      <c r="G2488" s="1" t="str">
        <f>TEXT(pizza_sales[[#This Row],[order_date]],"dddd")</f>
        <v>Monday</v>
      </c>
      <c r="H2488" s="12">
        <v>0.56559027777777782</v>
      </c>
      <c r="I2488">
        <v>16.75</v>
      </c>
      <c r="J2488">
        <v>16.75</v>
      </c>
      <c r="K2488" t="s">
        <v>17</v>
      </c>
      <c r="L2488" t="s">
        <v>37</v>
      </c>
      <c r="M2488" t="s">
        <v>128</v>
      </c>
      <c r="N2488" t="s">
        <v>129</v>
      </c>
    </row>
    <row r="2489" spans="1:14">
      <c r="A2489">
        <v>2488</v>
      </c>
      <c r="B2489">
        <v>1100</v>
      </c>
      <c r="C2489">
        <f>1/COUNTIF(B:B,pizza_sales[[#This Row],[order_id]])</f>
        <v>0.2</v>
      </c>
      <c r="D2489" t="s">
        <v>55</v>
      </c>
      <c r="E2489">
        <v>1</v>
      </c>
      <c r="F2489" s="1">
        <v>42023</v>
      </c>
      <c r="G2489" s="1" t="str">
        <f>TEXT(pizza_sales[[#This Row],[order_date]],"dddd")</f>
        <v>Monday</v>
      </c>
      <c r="H2489" s="12">
        <v>0.56559027777777782</v>
      </c>
      <c r="I2489">
        <v>12</v>
      </c>
      <c r="J2489">
        <v>12</v>
      </c>
      <c r="K2489" t="s">
        <v>45</v>
      </c>
      <c r="L2489" t="s">
        <v>26</v>
      </c>
      <c r="M2489" t="s">
        <v>56</v>
      </c>
      <c r="N2489" t="s">
        <v>57</v>
      </c>
    </row>
    <row r="2490" spans="1:14">
      <c r="A2490">
        <v>2489</v>
      </c>
      <c r="B2490">
        <v>1100</v>
      </c>
      <c r="C2490">
        <f>1/COUNTIF(B:B,pizza_sales[[#This Row],[order_id]])</f>
        <v>0.2</v>
      </c>
      <c r="D2490" t="s">
        <v>72</v>
      </c>
      <c r="E2490">
        <v>1</v>
      </c>
      <c r="F2490" s="1">
        <v>42023</v>
      </c>
      <c r="G2490" s="1" t="str">
        <f>TEXT(pizza_sales[[#This Row],[order_date]],"dddd")</f>
        <v>Monday</v>
      </c>
      <c r="H2490" s="12">
        <v>0.56559027777777782</v>
      </c>
      <c r="I2490">
        <v>20.25</v>
      </c>
      <c r="J2490">
        <v>20.25</v>
      </c>
      <c r="K2490" t="s">
        <v>25</v>
      </c>
      <c r="L2490" t="s">
        <v>26</v>
      </c>
      <c r="M2490" t="s">
        <v>34</v>
      </c>
      <c r="N2490" t="s">
        <v>35</v>
      </c>
    </row>
    <row r="2491" spans="1:14">
      <c r="A2491">
        <v>2490</v>
      </c>
      <c r="B2491">
        <v>1100</v>
      </c>
      <c r="C2491">
        <f>1/COUNTIF(B:B,pizza_sales[[#This Row],[order_id]])</f>
        <v>0.2</v>
      </c>
      <c r="D2491" t="s">
        <v>169</v>
      </c>
      <c r="E2491">
        <v>1</v>
      </c>
      <c r="F2491" s="1">
        <v>42023</v>
      </c>
      <c r="G2491" s="1" t="str">
        <f>TEXT(pizza_sales[[#This Row],[order_date]],"dddd")</f>
        <v>Monday</v>
      </c>
      <c r="H2491" s="12">
        <v>0.56559027777777782</v>
      </c>
      <c r="I2491">
        <v>16</v>
      </c>
      <c r="J2491">
        <v>16</v>
      </c>
      <c r="K2491" t="s">
        <v>17</v>
      </c>
      <c r="L2491" t="s">
        <v>18</v>
      </c>
      <c r="M2491" t="s">
        <v>98</v>
      </c>
      <c r="N2491" t="s">
        <v>99</v>
      </c>
    </row>
    <row r="2492" spans="1:14">
      <c r="A2492">
        <v>2491</v>
      </c>
      <c r="B2492">
        <v>1100</v>
      </c>
      <c r="C2492">
        <f>1/COUNTIF(B:B,pizza_sales[[#This Row],[order_id]])</f>
        <v>0.2</v>
      </c>
      <c r="D2492" t="s">
        <v>36</v>
      </c>
      <c r="E2492">
        <v>1</v>
      </c>
      <c r="F2492" s="1">
        <v>42023</v>
      </c>
      <c r="G2492" s="1" t="str">
        <f>TEXT(pizza_sales[[#This Row],[order_date]],"dddd")</f>
        <v>Monday</v>
      </c>
      <c r="H2492" s="12">
        <v>0.56559027777777782</v>
      </c>
      <c r="I2492">
        <v>20.75</v>
      </c>
      <c r="J2492">
        <v>20.75</v>
      </c>
      <c r="K2492" t="s">
        <v>25</v>
      </c>
      <c r="L2492" t="s">
        <v>37</v>
      </c>
      <c r="M2492" t="s">
        <v>38</v>
      </c>
      <c r="N2492" t="s">
        <v>39</v>
      </c>
    </row>
    <row r="2493" spans="1:14">
      <c r="A2493">
        <v>2492</v>
      </c>
      <c r="B2493">
        <v>1101</v>
      </c>
      <c r="C2493">
        <f>1/COUNTIF(B:B,pizza_sales[[#This Row],[order_id]])</f>
        <v>1</v>
      </c>
      <c r="D2493" t="s">
        <v>77</v>
      </c>
      <c r="E2493">
        <v>1</v>
      </c>
      <c r="F2493" s="1">
        <v>42023</v>
      </c>
      <c r="G2493" s="1" t="str">
        <f>TEXT(pizza_sales[[#This Row],[order_date]],"dddd")</f>
        <v>Monday</v>
      </c>
      <c r="H2493" s="12">
        <v>0.56696759259259255</v>
      </c>
      <c r="I2493">
        <v>20.75</v>
      </c>
      <c r="J2493">
        <v>20.75</v>
      </c>
      <c r="K2493" t="s">
        <v>25</v>
      </c>
      <c r="L2493" t="s">
        <v>37</v>
      </c>
      <c r="M2493" t="s">
        <v>78</v>
      </c>
      <c r="N2493" t="s">
        <v>79</v>
      </c>
    </row>
    <row r="2494" spans="1:14">
      <c r="A2494">
        <v>2493</v>
      </c>
      <c r="B2494">
        <v>1102</v>
      </c>
      <c r="C2494">
        <f>1/COUNTIF(B:B,pizza_sales[[#This Row],[order_id]])</f>
        <v>1</v>
      </c>
      <c r="D2494" t="s">
        <v>165</v>
      </c>
      <c r="E2494">
        <v>1</v>
      </c>
      <c r="F2494" s="1">
        <v>42023</v>
      </c>
      <c r="G2494" s="1" t="str">
        <f>TEXT(pizza_sales[[#This Row],[order_date]],"dddd")</f>
        <v>Monday</v>
      </c>
      <c r="H2494" s="12">
        <v>0.58564814814814814</v>
      </c>
      <c r="I2494">
        <v>12</v>
      </c>
      <c r="J2494">
        <v>12</v>
      </c>
      <c r="K2494" t="s">
        <v>45</v>
      </c>
      <c r="L2494" t="s">
        <v>18</v>
      </c>
      <c r="M2494" t="s">
        <v>59</v>
      </c>
      <c r="N2494" t="s">
        <v>60</v>
      </c>
    </row>
    <row r="2495" spans="1:14">
      <c r="A2495">
        <v>2494</v>
      </c>
      <c r="B2495">
        <v>1103</v>
      </c>
      <c r="C2495">
        <f>1/COUNTIF(B:B,pizza_sales[[#This Row],[order_id]])</f>
        <v>1</v>
      </c>
      <c r="D2495" t="s">
        <v>48</v>
      </c>
      <c r="E2495">
        <v>1</v>
      </c>
      <c r="F2495" s="1">
        <v>42023</v>
      </c>
      <c r="G2495" s="1" t="str">
        <f>TEXT(pizza_sales[[#This Row],[order_date]],"dddd")</f>
        <v>Monday</v>
      </c>
      <c r="H2495" s="12">
        <v>0.58902777777777782</v>
      </c>
      <c r="I2495">
        <v>12</v>
      </c>
      <c r="J2495">
        <v>12</v>
      </c>
      <c r="K2495" t="s">
        <v>45</v>
      </c>
      <c r="L2495" t="s">
        <v>18</v>
      </c>
      <c r="M2495" t="s">
        <v>49</v>
      </c>
      <c r="N2495" t="s">
        <v>50</v>
      </c>
    </row>
    <row r="2496" spans="1:14">
      <c r="A2496">
        <v>2495</v>
      </c>
      <c r="B2496">
        <v>1104</v>
      </c>
      <c r="C2496">
        <f>1/COUNTIF(B:B,pizza_sales[[#This Row],[order_id]])</f>
        <v>0.25</v>
      </c>
      <c r="D2496" t="s">
        <v>80</v>
      </c>
      <c r="E2496">
        <v>1</v>
      </c>
      <c r="F2496" s="1">
        <v>42023</v>
      </c>
      <c r="G2496" s="1" t="str">
        <f>TEXT(pizza_sales[[#This Row],[order_date]],"dddd")</f>
        <v>Monday</v>
      </c>
      <c r="H2496" s="12">
        <v>0.61093750000000002</v>
      </c>
      <c r="I2496">
        <v>16.75</v>
      </c>
      <c r="J2496">
        <v>16.75</v>
      </c>
      <c r="K2496" t="s">
        <v>17</v>
      </c>
      <c r="L2496" t="s">
        <v>37</v>
      </c>
      <c r="M2496" t="s">
        <v>78</v>
      </c>
      <c r="N2496" t="s">
        <v>79</v>
      </c>
    </row>
    <row r="2497" spans="1:14">
      <c r="A2497">
        <v>2496</v>
      </c>
      <c r="B2497">
        <v>1104</v>
      </c>
      <c r="C2497">
        <f>1/COUNTIF(B:B,pizza_sales[[#This Row],[order_id]])</f>
        <v>0.25</v>
      </c>
      <c r="D2497" t="s">
        <v>161</v>
      </c>
      <c r="E2497">
        <v>1</v>
      </c>
      <c r="F2497" s="1">
        <v>42023</v>
      </c>
      <c r="G2497" s="1" t="str">
        <f>TEXT(pizza_sales[[#This Row],[order_date]],"dddd")</f>
        <v>Monday</v>
      </c>
      <c r="H2497" s="12">
        <v>0.61093750000000002</v>
      </c>
      <c r="I2497">
        <v>12.75</v>
      </c>
      <c r="J2497">
        <v>12.75</v>
      </c>
      <c r="K2497" t="s">
        <v>45</v>
      </c>
      <c r="L2497" t="s">
        <v>37</v>
      </c>
      <c r="M2497" t="s">
        <v>86</v>
      </c>
      <c r="N2497" t="s">
        <v>87</v>
      </c>
    </row>
    <row r="2498" spans="1:14">
      <c r="A2498">
        <v>2497</v>
      </c>
      <c r="B2498">
        <v>1104</v>
      </c>
      <c r="C2498">
        <f>1/COUNTIF(B:B,pizza_sales[[#This Row],[order_id]])</f>
        <v>0.25</v>
      </c>
      <c r="D2498" t="s">
        <v>55</v>
      </c>
      <c r="E2498">
        <v>1</v>
      </c>
      <c r="F2498" s="1">
        <v>42023</v>
      </c>
      <c r="G2498" s="1" t="str">
        <f>TEXT(pizza_sales[[#This Row],[order_date]],"dddd")</f>
        <v>Monday</v>
      </c>
      <c r="H2498" s="12">
        <v>0.61093750000000002</v>
      </c>
      <c r="I2498">
        <v>12</v>
      </c>
      <c r="J2498">
        <v>12</v>
      </c>
      <c r="K2498" t="s">
        <v>45</v>
      </c>
      <c r="L2498" t="s">
        <v>26</v>
      </c>
      <c r="M2498" t="s">
        <v>56</v>
      </c>
      <c r="N2498" t="s">
        <v>57</v>
      </c>
    </row>
    <row r="2499" spans="1:14">
      <c r="A2499">
        <v>2498</v>
      </c>
      <c r="B2499">
        <v>1104</v>
      </c>
      <c r="C2499">
        <f>1/COUNTIF(B:B,pizza_sales[[#This Row],[order_id]])</f>
        <v>0.25</v>
      </c>
      <c r="D2499" t="s">
        <v>164</v>
      </c>
      <c r="E2499">
        <v>1</v>
      </c>
      <c r="F2499" s="1">
        <v>42023</v>
      </c>
      <c r="G2499" s="1" t="str">
        <f>TEXT(pizza_sales[[#This Row],[order_date]],"dddd")</f>
        <v>Monday</v>
      </c>
      <c r="H2499" s="12">
        <v>0.61093750000000002</v>
      </c>
      <c r="I2499">
        <v>16.75</v>
      </c>
      <c r="J2499">
        <v>16.75</v>
      </c>
      <c r="K2499" t="s">
        <v>17</v>
      </c>
      <c r="L2499" t="s">
        <v>26</v>
      </c>
      <c r="M2499" t="s">
        <v>105</v>
      </c>
      <c r="N2499" t="s">
        <v>106</v>
      </c>
    </row>
    <row r="2500" spans="1:14">
      <c r="A2500">
        <v>2499</v>
      </c>
      <c r="B2500">
        <v>1105</v>
      </c>
      <c r="C2500">
        <f>1/COUNTIF(B:B,pizza_sales[[#This Row],[order_id]])</f>
        <v>0.33333333333333331</v>
      </c>
      <c r="D2500" t="s">
        <v>100</v>
      </c>
      <c r="E2500">
        <v>1</v>
      </c>
      <c r="F2500" s="1">
        <v>42023</v>
      </c>
      <c r="G2500" s="1" t="str">
        <f>TEXT(pizza_sales[[#This Row],[order_date]],"dddd")</f>
        <v>Monday</v>
      </c>
      <c r="H2500" s="12">
        <v>0.63465277777777773</v>
      </c>
      <c r="I2500">
        <v>16.25</v>
      </c>
      <c r="J2500">
        <v>16.25</v>
      </c>
      <c r="K2500" t="s">
        <v>17</v>
      </c>
      <c r="L2500" t="s">
        <v>30</v>
      </c>
      <c r="M2500" t="s">
        <v>101</v>
      </c>
      <c r="N2500" t="s">
        <v>102</v>
      </c>
    </row>
    <row r="2501" spans="1:14">
      <c r="A2501">
        <v>2500</v>
      </c>
      <c r="B2501">
        <v>1105</v>
      </c>
      <c r="C2501">
        <f>1/COUNTIF(B:B,pizza_sales[[#This Row],[order_id]])</f>
        <v>0.33333333333333331</v>
      </c>
      <c r="D2501" t="s">
        <v>138</v>
      </c>
      <c r="E2501">
        <v>1</v>
      </c>
      <c r="F2501" s="1">
        <v>42023</v>
      </c>
      <c r="G2501" s="1" t="str">
        <f>TEXT(pizza_sales[[#This Row],[order_date]],"dddd")</f>
        <v>Monday</v>
      </c>
      <c r="H2501" s="12">
        <v>0.63465277777777773</v>
      </c>
      <c r="I2501">
        <v>16.75</v>
      </c>
      <c r="J2501">
        <v>16.75</v>
      </c>
      <c r="K2501" t="s">
        <v>17</v>
      </c>
      <c r="L2501" t="s">
        <v>37</v>
      </c>
      <c r="M2501" t="s">
        <v>128</v>
      </c>
      <c r="N2501" t="s">
        <v>129</v>
      </c>
    </row>
    <row r="2502" spans="1:14">
      <c r="A2502">
        <v>2501</v>
      </c>
      <c r="B2502">
        <v>1105</v>
      </c>
      <c r="C2502">
        <f>1/COUNTIF(B:B,pizza_sales[[#This Row],[order_id]])</f>
        <v>0.33333333333333331</v>
      </c>
      <c r="D2502" t="s">
        <v>36</v>
      </c>
      <c r="E2502">
        <v>1</v>
      </c>
      <c r="F2502" s="1">
        <v>42023</v>
      </c>
      <c r="G2502" s="1" t="str">
        <f>TEXT(pizza_sales[[#This Row],[order_date]],"dddd")</f>
        <v>Monday</v>
      </c>
      <c r="H2502" s="12">
        <v>0.63465277777777773</v>
      </c>
      <c r="I2502">
        <v>20.75</v>
      </c>
      <c r="J2502">
        <v>20.75</v>
      </c>
      <c r="K2502" t="s">
        <v>25</v>
      </c>
      <c r="L2502" t="s">
        <v>37</v>
      </c>
      <c r="M2502" t="s">
        <v>38</v>
      </c>
      <c r="N2502" t="s">
        <v>39</v>
      </c>
    </row>
    <row r="2503" spans="1:14">
      <c r="A2503">
        <v>2502</v>
      </c>
      <c r="B2503">
        <v>1106</v>
      </c>
      <c r="C2503">
        <f>1/COUNTIF(B:B,pizza_sales[[#This Row],[order_id]])</f>
        <v>1</v>
      </c>
      <c r="D2503" t="s">
        <v>117</v>
      </c>
      <c r="E2503">
        <v>1</v>
      </c>
      <c r="F2503" s="1">
        <v>42023</v>
      </c>
      <c r="G2503" s="1" t="str">
        <f>TEXT(pizza_sales[[#This Row],[order_date]],"dddd")</f>
        <v>Monday</v>
      </c>
      <c r="H2503" s="12">
        <v>0.63725694444444447</v>
      </c>
      <c r="I2503">
        <v>20.25</v>
      </c>
      <c r="J2503">
        <v>20.25</v>
      </c>
      <c r="K2503" t="s">
        <v>25</v>
      </c>
      <c r="L2503" t="s">
        <v>30</v>
      </c>
      <c r="M2503" t="s">
        <v>118</v>
      </c>
      <c r="N2503" t="s">
        <v>119</v>
      </c>
    </row>
    <row r="2504" spans="1:14">
      <c r="A2504">
        <v>2503</v>
      </c>
      <c r="B2504">
        <v>1107</v>
      </c>
      <c r="C2504">
        <f>1/COUNTIF(B:B,pizza_sales[[#This Row],[order_id]])</f>
        <v>1</v>
      </c>
      <c r="D2504" t="s">
        <v>179</v>
      </c>
      <c r="E2504">
        <v>1</v>
      </c>
      <c r="F2504" s="1">
        <v>42023</v>
      </c>
      <c r="G2504" s="1" t="str">
        <f>TEXT(pizza_sales[[#This Row],[order_date]],"dddd")</f>
        <v>Monday</v>
      </c>
      <c r="H2504" s="12">
        <v>0.65675925925925926</v>
      </c>
      <c r="I2504">
        <v>16.5</v>
      </c>
      <c r="J2504">
        <v>16.5</v>
      </c>
      <c r="K2504" t="s">
        <v>17</v>
      </c>
      <c r="L2504" t="s">
        <v>30</v>
      </c>
      <c r="M2504" t="s">
        <v>92</v>
      </c>
      <c r="N2504" t="s">
        <v>93</v>
      </c>
    </row>
    <row r="2505" spans="1:14">
      <c r="A2505">
        <v>2504</v>
      </c>
      <c r="B2505">
        <v>1108</v>
      </c>
      <c r="C2505">
        <f>1/COUNTIF(B:B,pizza_sales[[#This Row],[order_id]])</f>
        <v>1</v>
      </c>
      <c r="D2505" t="s">
        <v>117</v>
      </c>
      <c r="E2505">
        <v>1</v>
      </c>
      <c r="F2505" s="1">
        <v>42023</v>
      </c>
      <c r="G2505" s="1" t="str">
        <f>TEXT(pizza_sales[[#This Row],[order_date]],"dddd")</f>
        <v>Monday</v>
      </c>
      <c r="H2505" s="12">
        <v>0.67973379629629627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>
      <c r="A2506">
        <v>2505</v>
      </c>
      <c r="B2506">
        <v>1109</v>
      </c>
      <c r="C2506">
        <f>1/COUNTIF(B:B,pizza_sales[[#This Row],[order_id]])</f>
        <v>0.5</v>
      </c>
      <c r="D2506" t="s">
        <v>133</v>
      </c>
      <c r="E2506">
        <v>1</v>
      </c>
      <c r="F2506" s="1">
        <v>42023</v>
      </c>
      <c r="G2506" s="1" t="str">
        <f>TEXT(pizza_sales[[#This Row],[order_date]],"dddd")</f>
        <v>Monday</v>
      </c>
      <c r="H2506" s="12">
        <v>0.68081018518518521</v>
      </c>
      <c r="I2506">
        <v>17.5</v>
      </c>
      <c r="J2506">
        <v>17.5</v>
      </c>
      <c r="K2506" t="s">
        <v>25</v>
      </c>
      <c r="L2506" t="s">
        <v>18</v>
      </c>
      <c r="M2506" t="s">
        <v>134</v>
      </c>
      <c r="N2506" t="s">
        <v>135</v>
      </c>
    </row>
    <row r="2507" spans="1:14">
      <c r="A2507">
        <v>2506</v>
      </c>
      <c r="B2507">
        <v>1109</v>
      </c>
      <c r="C2507">
        <f>1/COUNTIF(B:B,pizza_sales[[#This Row],[order_id]])</f>
        <v>0.5</v>
      </c>
      <c r="D2507" t="s">
        <v>81</v>
      </c>
      <c r="E2507">
        <v>1</v>
      </c>
      <c r="F2507" s="1">
        <v>42023</v>
      </c>
      <c r="G2507" s="1" t="str">
        <f>TEXT(pizza_sales[[#This Row],[order_date]],"dddd")</f>
        <v>Monday</v>
      </c>
      <c r="H2507" s="12">
        <v>0.68081018518518521</v>
      </c>
      <c r="I2507">
        <v>15.25</v>
      </c>
      <c r="J2507">
        <v>15.25</v>
      </c>
      <c r="K2507" t="s">
        <v>25</v>
      </c>
      <c r="L2507" t="s">
        <v>18</v>
      </c>
      <c r="M2507" t="s">
        <v>82</v>
      </c>
      <c r="N2507" t="s">
        <v>83</v>
      </c>
    </row>
    <row r="2508" spans="1:14">
      <c r="A2508">
        <v>2507</v>
      </c>
      <c r="B2508">
        <v>1110</v>
      </c>
      <c r="C2508">
        <f>1/COUNTIF(B:B,pizza_sales[[#This Row],[order_id]])</f>
        <v>0.5</v>
      </c>
      <c r="D2508" t="s">
        <v>146</v>
      </c>
      <c r="E2508">
        <v>1</v>
      </c>
      <c r="F2508" s="1">
        <v>42023</v>
      </c>
      <c r="G2508" s="1" t="str">
        <f>TEXT(pizza_sales[[#This Row],[order_date]],"dddd")</f>
        <v>Monday</v>
      </c>
      <c r="H2508" s="12">
        <v>0.68998842592592591</v>
      </c>
      <c r="I2508">
        <v>16.5</v>
      </c>
      <c r="J2508">
        <v>16.5</v>
      </c>
      <c r="K2508" t="s">
        <v>25</v>
      </c>
      <c r="L2508" t="s">
        <v>18</v>
      </c>
      <c r="M2508" t="s">
        <v>19</v>
      </c>
      <c r="N2508" t="s">
        <v>20</v>
      </c>
    </row>
    <row r="2509" spans="1:14">
      <c r="A2509">
        <v>2508</v>
      </c>
      <c r="B2509">
        <v>1110</v>
      </c>
      <c r="C2509">
        <f>1/COUNTIF(B:B,pizza_sales[[#This Row],[order_id]])</f>
        <v>0.5</v>
      </c>
      <c r="D2509" t="s">
        <v>168</v>
      </c>
      <c r="E2509">
        <v>1</v>
      </c>
      <c r="F2509" s="1">
        <v>42023</v>
      </c>
      <c r="G2509" s="1" t="str">
        <f>TEXT(pizza_sales[[#This Row],[order_date]],"dddd")</f>
        <v>Monday</v>
      </c>
      <c r="H2509" s="12">
        <v>0.68998842592592591</v>
      </c>
      <c r="I2509">
        <v>16</v>
      </c>
      <c r="J2509">
        <v>16</v>
      </c>
      <c r="K2509" t="s">
        <v>17</v>
      </c>
      <c r="L2509" t="s">
        <v>26</v>
      </c>
      <c r="M2509" t="s">
        <v>114</v>
      </c>
      <c r="N2509" t="s">
        <v>115</v>
      </c>
    </row>
    <row r="2510" spans="1:14">
      <c r="A2510">
        <v>2509</v>
      </c>
      <c r="B2510">
        <v>1111</v>
      </c>
      <c r="C2510">
        <f>1/COUNTIF(B:B,pizza_sales[[#This Row],[order_id]])</f>
        <v>1</v>
      </c>
      <c r="D2510" t="s">
        <v>40</v>
      </c>
      <c r="E2510">
        <v>1</v>
      </c>
      <c r="F2510" s="1">
        <v>42023</v>
      </c>
      <c r="G2510" s="1" t="str">
        <f>TEXT(pizza_sales[[#This Row],[order_date]],"dddd")</f>
        <v>Monday</v>
      </c>
      <c r="H2510" s="12">
        <v>0.69150462962962966</v>
      </c>
      <c r="I2510">
        <v>16.5</v>
      </c>
      <c r="J2510">
        <v>16.5</v>
      </c>
      <c r="K2510" t="s">
        <v>17</v>
      </c>
      <c r="L2510" t="s">
        <v>30</v>
      </c>
      <c r="M2510" t="s">
        <v>31</v>
      </c>
      <c r="N2510" t="s">
        <v>32</v>
      </c>
    </row>
    <row r="2511" spans="1:14">
      <c r="A2511">
        <v>2510</v>
      </c>
      <c r="B2511">
        <v>1112</v>
      </c>
      <c r="C2511">
        <f>1/COUNTIF(B:B,pizza_sales[[#This Row],[order_id]])</f>
        <v>0.25</v>
      </c>
      <c r="D2511" t="s">
        <v>127</v>
      </c>
      <c r="E2511">
        <v>1</v>
      </c>
      <c r="F2511" s="1">
        <v>42023</v>
      </c>
      <c r="G2511" s="1" t="str">
        <f>TEXT(pizza_sales[[#This Row],[order_date]],"dddd")</f>
        <v>Monday</v>
      </c>
      <c r="H2511" s="12">
        <v>0.69861111111111107</v>
      </c>
      <c r="I2511">
        <v>12.75</v>
      </c>
      <c r="J2511">
        <v>12.75</v>
      </c>
      <c r="K2511" t="s">
        <v>45</v>
      </c>
      <c r="L2511" t="s">
        <v>37</v>
      </c>
      <c r="M2511" t="s">
        <v>128</v>
      </c>
      <c r="N2511" t="s">
        <v>129</v>
      </c>
    </row>
    <row r="2512" spans="1:14">
      <c r="A2512">
        <v>2511</v>
      </c>
      <c r="B2512">
        <v>1112</v>
      </c>
      <c r="C2512">
        <f>1/COUNTIF(B:B,pizza_sales[[#This Row],[order_id]])</f>
        <v>0.25</v>
      </c>
      <c r="D2512" t="s">
        <v>146</v>
      </c>
      <c r="E2512">
        <v>1</v>
      </c>
      <c r="F2512" s="1">
        <v>42023</v>
      </c>
      <c r="G2512" s="1" t="str">
        <f>TEXT(pizza_sales[[#This Row],[order_date]],"dddd")</f>
        <v>Monday</v>
      </c>
      <c r="H2512" s="12">
        <v>0.69861111111111107</v>
      </c>
      <c r="I2512">
        <v>16.5</v>
      </c>
      <c r="J2512">
        <v>16.5</v>
      </c>
      <c r="K2512" t="s">
        <v>25</v>
      </c>
      <c r="L2512" t="s">
        <v>18</v>
      </c>
      <c r="M2512" t="s">
        <v>19</v>
      </c>
      <c r="N2512" t="s">
        <v>20</v>
      </c>
    </row>
    <row r="2513" spans="1:14">
      <c r="A2513">
        <v>2512</v>
      </c>
      <c r="B2513">
        <v>1112</v>
      </c>
      <c r="C2513">
        <f>1/COUNTIF(B:B,pizza_sales[[#This Row],[order_id]])</f>
        <v>0.25</v>
      </c>
      <c r="D2513" t="s">
        <v>168</v>
      </c>
      <c r="E2513">
        <v>1</v>
      </c>
      <c r="F2513" s="1">
        <v>42023</v>
      </c>
      <c r="G2513" s="1" t="str">
        <f>TEXT(pizza_sales[[#This Row],[order_date]],"dddd")</f>
        <v>Monday</v>
      </c>
      <c r="H2513" s="12">
        <v>0.69861111111111107</v>
      </c>
      <c r="I2513">
        <v>16</v>
      </c>
      <c r="J2513">
        <v>16</v>
      </c>
      <c r="K2513" t="s">
        <v>17</v>
      </c>
      <c r="L2513" t="s">
        <v>26</v>
      </c>
      <c r="M2513" t="s">
        <v>114</v>
      </c>
      <c r="N2513" t="s">
        <v>115</v>
      </c>
    </row>
    <row r="2514" spans="1:14">
      <c r="A2514">
        <v>2513</v>
      </c>
      <c r="B2514">
        <v>1112</v>
      </c>
      <c r="C2514">
        <f>1/COUNTIF(B:B,pizza_sales[[#This Row],[order_id]])</f>
        <v>0.25</v>
      </c>
      <c r="D2514" t="s">
        <v>144</v>
      </c>
      <c r="E2514">
        <v>1</v>
      </c>
      <c r="F2514" s="1">
        <v>42023</v>
      </c>
      <c r="G2514" s="1" t="str">
        <f>TEXT(pizza_sales[[#This Row],[order_date]],"dddd")</f>
        <v>Monday</v>
      </c>
      <c r="H2514" s="12">
        <v>0.69861111111111107</v>
      </c>
      <c r="I2514">
        <v>25.5</v>
      </c>
      <c r="J2514">
        <v>25.5</v>
      </c>
      <c r="K2514" t="s">
        <v>145</v>
      </c>
      <c r="L2514" t="s">
        <v>18</v>
      </c>
      <c r="M2514" t="s">
        <v>49</v>
      </c>
      <c r="N2514" t="s">
        <v>50</v>
      </c>
    </row>
    <row r="2515" spans="1:14">
      <c r="A2515">
        <v>2514</v>
      </c>
      <c r="B2515">
        <v>1113</v>
      </c>
      <c r="C2515">
        <f>1/COUNTIF(B:B,pizza_sales[[#This Row],[order_id]])</f>
        <v>0.5</v>
      </c>
      <c r="D2515" t="s">
        <v>88</v>
      </c>
      <c r="E2515">
        <v>1</v>
      </c>
      <c r="F2515" s="1">
        <v>42023</v>
      </c>
      <c r="G2515" s="1" t="str">
        <f>TEXT(pizza_sales[[#This Row],[order_date]],"dddd")</f>
        <v>Monday</v>
      </c>
      <c r="H2515" s="12">
        <v>0.70884259259259264</v>
      </c>
      <c r="I2515">
        <v>12</v>
      </c>
      <c r="J2515">
        <v>12</v>
      </c>
      <c r="K2515" t="s">
        <v>45</v>
      </c>
      <c r="L2515" t="s">
        <v>18</v>
      </c>
      <c r="M2515" t="s">
        <v>89</v>
      </c>
      <c r="N2515" t="s">
        <v>90</v>
      </c>
    </row>
    <row r="2516" spans="1:14">
      <c r="A2516">
        <v>2515</v>
      </c>
      <c r="B2516">
        <v>1113</v>
      </c>
      <c r="C2516">
        <f>1/COUNTIF(B:B,pizza_sales[[#This Row],[order_id]])</f>
        <v>0.5</v>
      </c>
      <c r="D2516" t="s">
        <v>15</v>
      </c>
      <c r="E2516">
        <v>1</v>
      </c>
      <c r="F2516" s="1">
        <v>42023</v>
      </c>
      <c r="G2516" s="1" t="str">
        <f>TEXT(pizza_sales[[#This Row],[order_date]],"dddd")</f>
        <v>Monday</v>
      </c>
      <c r="H2516" s="12">
        <v>0.70884259259259264</v>
      </c>
      <c r="I2516">
        <v>13.25</v>
      </c>
      <c r="J2516">
        <v>13.25</v>
      </c>
      <c r="K2516" t="s">
        <v>17</v>
      </c>
      <c r="L2516" t="s">
        <v>18</v>
      </c>
      <c r="M2516" t="s">
        <v>19</v>
      </c>
      <c r="N2516" t="s">
        <v>20</v>
      </c>
    </row>
    <row r="2517" spans="1:14">
      <c r="A2517">
        <v>2516</v>
      </c>
      <c r="B2517">
        <v>1114</v>
      </c>
      <c r="C2517">
        <f>1/COUNTIF(B:B,pizza_sales[[#This Row],[order_id]])</f>
        <v>0.5</v>
      </c>
      <c r="D2517" t="s">
        <v>88</v>
      </c>
      <c r="E2517">
        <v>1</v>
      </c>
      <c r="F2517" s="1">
        <v>42023</v>
      </c>
      <c r="G2517" s="1" t="str">
        <f>TEXT(pizza_sales[[#This Row],[order_date]],"dddd")</f>
        <v>Monday</v>
      </c>
      <c r="H2517" s="12">
        <v>0.70894675925925921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>
      <c r="A2518">
        <v>2517</v>
      </c>
      <c r="B2518">
        <v>1114</v>
      </c>
      <c r="C2518">
        <f>1/COUNTIF(B:B,pizza_sales[[#This Row],[order_id]])</f>
        <v>0.5</v>
      </c>
      <c r="D2518" t="s">
        <v>24</v>
      </c>
      <c r="E2518">
        <v>1</v>
      </c>
      <c r="F2518" s="1">
        <v>42023</v>
      </c>
      <c r="G2518" s="1" t="str">
        <f>TEXT(pizza_sales[[#This Row],[order_date]],"dddd")</f>
        <v>Monday</v>
      </c>
      <c r="H2518" s="12">
        <v>0.70894675925925921</v>
      </c>
      <c r="I2518">
        <v>18.5</v>
      </c>
      <c r="J2518">
        <v>18.5</v>
      </c>
      <c r="K2518" t="s">
        <v>25</v>
      </c>
      <c r="L2518" t="s">
        <v>26</v>
      </c>
      <c r="M2518" t="s">
        <v>27</v>
      </c>
      <c r="N2518" t="s">
        <v>28</v>
      </c>
    </row>
    <row r="2519" spans="1:14">
      <c r="A2519">
        <v>2518</v>
      </c>
      <c r="B2519">
        <v>1115</v>
      </c>
      <c r="C2519">
        <f>1/COUNTIF(B:B,pizza_sales[[#This Row],[order_id]])</f>
        <v>0.5</v>
      </c>
      <c r="D2519" t="s">
        <v>153</v>
      </c>
      <c r="E2519">
        <v>1</v>
      </c>
      <c r="F2519" s="1">
        <v>42023</v>
      </c>
      <c r="G2519" s="1" t="str">
        <f>TEXT(pizza_sales[[#This Row],[order_date]],"dddd")</f>
        <v>Monday</v>
      </c>
      <c r="H2519" s="12">
        <v>0.71452546296296293</v>
      </c>
      <c r="I2519">
        <v>12.25</v>
      </c>
      <c r="J2519">
        <v>12.25</v>
      </c>
      <c r="K2519" t="s">
        <v>45</v>
      </c>
      <c r="L2519" t="s">
        <v>30</v>
      </c>
      <c r="M2519" t="s">
        <v>118</v>
      </c>
      <c r="N2519" t="s">
        <v>119</v>
      </c>
    </row>
    <row r="2520" spans="1:14">
      <c r="A2520">
        <v>2519</v>
      </c>
      <c r="B2520">
        <v>1115</v>
      </c>
      <c r="C2520">
        <f>1/COUNTIF(B:B,pizza_sales[[#This Row],[order_id]])</f>
        <v>0.5</v>
      </c>
      <c r="D2520" t="s">
        <v>141</v>
      </c>
      <c r="E2520">
        <v>1</v>
      </c>
      <c r="F2520" s="1">
        <v>42023</v>
      </c>
      <c r="G2520" s="1" t="str">
        <f>TEXT(pizza_sales[[#This Row],[order_date]],"dddd")</f>
        <v>Monday</v>
      </c>
      <c r="H2520" s="12">
        <v>0.71452546296296293</v>
      </c>
      <c r="I2520">
        <v>16.75</v>
      </c>
      <c r="J2520">
        <v>16.75</v>
      </c>
      <c r="K2520" t="s">
        <v>17</v>
      </c>
      <c r="L2520" t="s">
        <v>37</v>
      </c>
      <c r="M2520" t="s">
        <v>38</v>
      </c>
      <c r="N2520" t="s">
        <v>39</v>
      </c>
    </row>
    <row r="2521" spans="1:14">
      <c r="A2521">
        <v>2520</v>
      </c>
      <c r="B2521">
        <v>1116</v>
      </c>
      <c r="C2521">
        <f>1/COUNTIF(B:B,pizza_sales[[#This Row],[order_id]])</f>
        <v>0.25</v>
      </c>
      <c r="D2521" t="s">
        <v>54</v>
      </c>
      <c r="E2521">
        <v>1</v>
      </c>
      <c r="F2521" s="1">
        <v>42023</v>
      </c>
      <c r="G2521" s="1" t="str">
        <f>TEXT(pizza_sales[[#This Row],[order_date]],"dddd")</f>
        <v>Monday</v>
      </c>
      <c r="H2521" s="12">
        <v>0.71475694444444449</v>
      </c>
      <c r="I2521">
        <v>12</v>
      </c>
      <c r="J2521">
        <v>12</v>
      </c>
      <c r="K2521" t="s">
        <v>45</v>
      </c>
      <c r="L2521" t="s">
        <v>18</v>
      </c>
      <c r="M2521" t="s">
        <v>22</v>
      </c>
      <c r="N2521" t="s">
        <v>23</v>
      </c>
    </row>
    <row r="2522" spans="1:14">
      <c r="A2522">
        <v>2521</v>
      </c>
      <c r="B2522">
        <v>1116</v>
      </c>
      <c r="C2522">
        <f>1/COUNTIF(B:B,pizza_sales[[#This Row],[order_id]])</f>
        <v>0.25</v>
      </c>
      <c r="D2522" t="s">
        <v>41</v>
      </c>
      <c r="E2522">
        <v>1</v>
      </c>
      <c r="F2522" s="1">
        <v>42023</v>
      </c>
      <c r="G2522" s="1" t="str">
        <f>TEXT(pizza_sales[[#This Row],[order_date]],"dddd")</f>
        <v>Monday</v>
      </c>
      <c r="H2522" s="12">
        <v>0.71475694444444449</v>
      </c>
      <c r="I2522">
        <v>20.75</v>
      </c>
      <c r="J2522">
        <v>20.75</v>
      </c>
      <c r="K2522" t="s">
        <v>25</v>
      </c>
      <c r="L2522" t="s">
        <v>30</v>
      </c>
      <c r="M2522" t="s">
        <v>42</v>
      </c>
      <c r="N2522" t="s">
        <v>43</v>
      </c>
    </row>
    <row r="2523" spans="1:14">
      <c r="A2523">
        <v>2522</v>
      </c>
      <c r="B2523">
        <v>1116</v>
      </c>
      <c r="C2523">
        <f>1/COUNTIF(B:B,pizza_sales[[#This Row],[order_id]])</f>
        <v>0.25</v>
      </c>
      <c r="D2523" t="s">
        <v>63</v>
      </c>
      <c r="E2523">
        <v>1</v>
      </c>
      <c r="F2523" s="1">
        <v>42023</v>
      </c>
      <c r="G2523" s="1" t="str">
        <f>TEXT(pizza_sales[[#This Row],[order_date]],"dddd")</f>
        <v>Monday</v>
      </c>
      <c r="H2523" s="12">
        <v>0.71475694444444449</v>
      </c>
      <c r="I2523">
        <v>20.75</v>
      </c>
      <c r="J2523">
        <v>20.75</v>
      </c>
      <c r="K2523" t="s">
        <v>25</v>
      </c>
      <c r="L2523" t="s">
        <v>30</v>
      </c>
      <c r="M2523" t="s">
        <v>64</v>
      </c>
      <c r="N2523" t="s">
        <v>65</v>
      </c>
    </row>
    <row r="2524" spans="1:14">
      <c r="A2524">
        <v>2523</v>
      </c>
      <c r="B2524">
        <v>1116</v>
      </c>
      <c r="C2524">
        <f>1/COUNTIF(B:B,pizza_sales[[#This Row],[order_id]])</f>
        <v>0.25</v>
      </c>
      <c r="D2524" t="s">
        <v>66</v>
      </c>
      <c r="E2524">
        <v>1</v>
      </c>
      <c r="F2524" s="1">
        <v>42023</v>
      </c>
      <c r="G2524" s="1" t="str">
        <f>TEXT(pizza_sales[[#This Row],[order_date]],"dddd")</f>
        <v>Monday</v>
      </c>
      <c r="H2524" s="12">
        <v>0.71475694444444449</v>
      </c>
      <c r="I2524">
        <v>20.75</v>
      </c>
      <c r="J2524">
        <v>20.75</v>
      </c>
      <c r="K2524" t="s">
        <v>25</v>
      </c>
      <c r="L2524" t="s">
        <v>26</v>
      </c>
      <c r="M2524" t="s">
        <v>67</v>
      </c>
      <c r="N2524" t="s">
        <v>68</v>
      </c>
    </row>
    <row r="2525" spans="1:14">
      <c r="A2525">
        <v>2524</v>
      </c>
      <c r="B2525">
        <v>1117</v>
      </c>
      <c r="C2525">
        <f>1/COUNTIF(B:B,pizza_sales[[#This Row],[order_id]])</f>
        <v>1</v>
      </c>
      <c r="D2525" t="s">
        <v>80</v>
      </c>
      <c r="E2525">
        <v>1</v>
      </c>
      <c r="F2525" s="1">
        <v>42023</v>
      </c>
      <c r="G2525" s="1" t="str">
        <f>TEXT(pizza_sales[[#This Row],[order_date]],"dddd")</f>
        <v>Monday</v>
      </c>
      <c r="H2525" s="12">
        <v>0.71765046296296298</v>
      </c>
      <c r="I2525">
        <v>16.75</v>
      </c>
      <c r="J2525">
        <v>16.75</v>
      </c>
      <c r="K2525" t="s">
        <v>17</v>
      </c>
      <c r="L2525" t="s">
        <v>37</v>
      </c>
      <c r="M2525" t="s">
        <v>78</v>
      </c>
      <c r="N2525" t="s">
        <v>79</v>
      </c>
    </row>
    <row r="2526" spans="1:14">
      <c r="A2526">
        <v>2525</v>
      </c>
      <c r="B2526">
        <v>1118</v>
      </c>
      <c r="C2526">
        <f>1/COUNTIF(B:B,pizza_sales[[#This Row],[order_id]])</f>
        <v>1</v>
      </c>
      <c r="D2526" t="s">
        <v>168</v>
      </c>
      <c r="E2526">
        <v>1</v>
      </c>
      <c r="F2526" s="1">
        <v>42023</v>
      </c>
      <c r="G2526" s="1" t="str">
        <f>TEXT(pizza_sales[[#This Row],[order_date]],"dddd")</f>
        <v>Monday</v>
      </c>
      <c r="H2526" s="12">
        <v>0.72209490740740745</v>
      </c>
      <c r="I2526">
        <v>16</v>
      </c>
      <c r="J2526">
        <v>16</v>
      </c>
      <c r="K2526" t="s">
        <v>17</v>
      </c>
      <c r="L2526" t="s">
        <v>26</v>
      </c>
      <c r="M2526" t="s">
        <v>114</v>
      </c>
      <c r="N2526" t="s">
        <v>115</v>
      </c>
    </row>
    <row r="2527" spans="1:14">
      <c r="A2527">
        <v>2526</v>
      </c>
      <c r="B2527">
        <v>1119</v>
      </c>
      <c r="C2527">
        <f>1/COUNTIF(B:B,pizza_sales[[#This Row],[order_id]])</f>
        <v>0.5</v>
      </c>
      <c r="D2527" t="s">
        <v>88</v>
      </c>
      <c r="E2527">
        <v>1</v>
      </c>
      <c r="F2527" s="1">
        <v>42023</v>
      </c>
      <c r="G2527" s="1" t="str">
        <f>TEXT(pizza_sales[[#This Row],[order_date]],"dddd")</f>
        <v>Monday</v>
      </c>
      <c r="H2527" s="12">
        <v>0.73776620370370372</v>
      </c>
      <c r="I2527">
        <v>12</v>
      </c>
      <c r="J2527">
        <v>12</v>
      </c>
      <c r="K2527" t="s">
        <v>45</v>
      </c>
      <c r="L2527" t="s">
        <v>18</v>
      </c>
      <c r="M2527" t="s">
        <v>89</v>
      </c>
      <c r="N2527" t="s">
        <v>90</v>
      </c>
    </row>
    <row r="2528" spans="1:14">
      <c r="A2528">
        <v>2527</v>
      </c>
      <c r="B2528">
        <v>1119</v>
      </c>
      <c r="C2528">
        <f>1/COUNTIF(B:B,pizza_sales[[#This Row],[order_id]])</f>
        <v>0.5</v>
      </c>
      <c r="D2528" t="s">
        <v>58</v>
      </c>
      <c r="E2528">
        <v>1</v>
      </c>
      <c r="F2528" s="1">
        <v>42023</v>
      </c>
      <c r="G2528" s="1" t="str">
        <f>TEXT(pizza_sales[[#This Row],[order_date]],"dddd")</f>
        <v>Monday</v>
      </c>
      <c r="H2528" s="12">
        <v>0.73776620370370372</v>
      </c>
      <c r="I2528">
        <v>20.5</v>
      </c>
      <c r="J2528">
        <v>20.5</v>
      </c>
      <c r="K2528" t="s">
        <v>25</v>
      </c>
      <c r="L2528" t="s">
        <v>18</v>
      </c>
      <c r="M2528" t="s">
        <v>59</v>
      </c>
      <c r="N2528" t="s">
        <v>60</v>
      </c>
    </row>
    <row r="2529" spans="1:14">
      <c r="A2529">
        <v>2528</v>
      </c>
      <c r="B2529">
        <v>1120</v>
      </c>
      <c r="C2529">
        <f>1/COUNTIF(B:B,pizza_sales[[#This Row],[order_id]])</f>
        <v>0.5</v>
      </c>
      <c r="D2529" t="s">
        <v>103</v>
      </c>
      <c r="E2529">
        <v>1</v>
      </c>
      <c r="F2529" s="1">
        <v>42023</v>
      </c>
      <c r="G2529" s="1" t="str">
        <f>TEXT(pizza_sales[[#This Row],[order_date]],"dddd")</f>
        <v>Monday</v>
      </c>
      <c r="H2529" s="12">
        <v>0.74081018518518515</v>
      </c>
      <c r="I2529">
        <v>14.75</v>
      </c>
      <c r="J2529">
        <v>14.75</v>
      </c>
      <c r="K2529" t="s">
        <v>17</v>
      </c>
      <c r="L2529" t="s">
        <v>26</v>
      </c>
      <c r="M2529" t="s">
        <v>95</v>
      </c>
      <c r="N2529" t="s">
        <v>96</v>
      </c>
    </row>
    <row r="2530" spans="1:14">
      <c r="A2530">
        <v>2529</v>
      </c>
      <c r="B2530">
        <v>1120</v>
      </c>
      <c r="C2530">
        <f>1/COUNTIF(B:B,pizza_sales[[#This Row],[order_id]])</f>
        <v>0.5</v>
      </c>
      <c r="D2530" t="s">
        <v>133</v>
      </c>
      <c r="E2530">
        <v>1</v>
      </c>
      <c r="F2530" s="1">
        <v>42023</v>
      </c>
      <c r="G2530" s="1" t="str">
        <f>TEXT(pizza_sales[[#This Row],[order_date]],"dddd")</f>
        <v>Monday</v>
      </c>
      <c r="H2530" s="12">
        <v>0.74081018518518515</v>
      </c>
      <c r="I2530">
        <v>17.5</v>
      </c>
      <c r="J2530">
        <v>17.5</v>
      </c>
      <c r="K2530" t="s">
        <v>25</v>
      </c>
      <c r="L2530" t="s">
        <v>18</v>
      </c>
      <c r="M2530" t="s">
        <v>134</v>
      </c>
      <c r="N2530" t="s">
        <v>135</v>
      </c>
    </row>
    <row r="2531" spans="1:14">
      <c r="A2531">
        <v>2530</v>
      </c>
      <c r="B2531">
        <v>1121</v>
      </c>
      <c r="C2531">
        <f>1/COUNTIF(B:B,pizza_sales[[#This Row],[order_id]])</f>
        <v>0.5</v>
      </c>
      <c r="D2531" t="s">
        <v>88</v>
      </c>
      <c r="E2531">
        <v>1</v>
      </c>
      <c r="F2531" s="1">
        <v>42023</v>
      </c>
      <c r="G2531" s="1" t="str">
        <f>TEXT(pizza_sales[[#This Row],[order_date]],"dddd")</f>
        <v>Monday</v>
      </c>
      <c r="H2531" s="12">
        <v>0.76050925925925927</v>
      </c>
      <c r="I2531">
        <v>12</v>
      </c>
      <c r="J2531">
        <v>12</v>
      </c>
      <c r="K2531" t="s">
        <v>45</v>
      </c>
      <c r="L2531" t="s">
        <v>18</v>
      </c>
      <c r="M2531" t="s">
        <v>89</v>
      </c>
      <c r="N2531" t="s">
        <v>90</v>
      </c>
    </row>
    <row r="2532" spans="1:14">
      <c r="A2532">
        <v>2531</v>
      </c>
      <c r="B2532">
        <v>1121</v>
      </c>
      <c r="C2532">
        <f>1/COUNTIF(B:B,pizza_sales[[#This Row],[order_id]])</f>
        <v>0.5</v>
      </c>
      <c r="D2532" t="s">
        <v>144</v>
      </c>
      <c r="E2532">
        <v>1</v>
      </c>
      <c r="F2532" s="1">
        <v>42023</v>
      </c>
      <c r="G2532" s="1" t="str">
        <f>TEXT(pizza_sales[[#This Row],[order_date]],"dddd")</f>
        <v>Monday</v>
      </c>
      <c r="H2532" s="12">
        <v>0.76050925925925927</v>
      </c>
      <c r="I2532">
        <v>25.5</v>
      </c>
      <c r="J2532">
        <v>25.5</v>
      </c>
      <c r="K2532" t="s">
        <v>145</v>
      </c>
      <c r="L2532" t="s">
        <v>18</v>
      </c>
      <c r="M2532" t="s">
        <v>49</v>
      </c>
      <c r="N2532" t="s">
        <v>50</v>
      </c>
    </row>
    <row r="2533" spans="1:14">
      <c r="A2533">
        <v>2532</v>
      </c>
      <c r="B2533">
        <v>1122</v>
      </c>
      <c r="C2533">
        <f>1/COUNTIF(B:B,pizza_sales[[#This Row],[order_id]])</f>
        <v>0.25</v>
      </c>
      <c r="D2533" t="s">
        <v>54</v>
      </c>
      <c r="E2533">
        <v>1</v>
      </c>
      <c r="F2533" s="1">
        <v>42023</v>
      </c>
      <c r="G2533" s="1" t="str">
        <f>TEXT(pizza_sales[[#This Row],[order_date]],"dddd")</f>
        <v>Monday</v>
      </c>
      <c r="H2533" s="12">
        <v>0.76162037037037034</v>
      </c>
      <c r="I2533">
        <v>12</v>
      </c>
      <c r="J2533">
        <v>12</v>
      </c>
      <c r="K2533" t="s">
        <v>45</v>
      </c>
      <c r="L2533" t="s">
        <v>18</v>
      </c>
      <c r="M2533" t="s">
        <v>22</v>
      </c>
      <c r="N2533" t="s">
        <v>23</v>
      </c>
    </row>
    <row r="2534" spans="1:14">
      <c r="A2534">
        <v>2533</v>
      </c>
      <c r="B2534">
        <v>1122</v>
      </c>
      <c r="C2534">
        <f>1/COUNTIF(B:B,pizza_sales[[#This Row],[order_id]])</f>
        <v>0.25</v>
      </c>
      <c r="D2534" t="s">
        <v>73</v>
      </c>
      <c r="E2534">
        <v>1</v>
      </c>
      <c r="F2534" s="1">
        <v>42023</v>
      </c>
      <c r="G2534" s="1" t="str">
        <f>TEXT(pizza_sales[[#This Row],[order_date]],"dddd")</f>
        <v>Monday</v>
      </c>
      <c r="H2534" s="12">
        <v>0.76162037037037034</v>
      </c>
      <c r="I2534">
        <v>20.75</v>
      </c>
      <c r="J2534">
        <v>20.75</v>
      </c>
      <c r="K2534" t="s">
        <v>25</v>
      </c>
      <c r="L2534" t="s">
        <v>37</v>
      </c>
      <c r="M2534" t="s">
        <v>74</v>
      </c>
      <c r="N2534" t="s">
        <v>75</v>
      </c>
    </row>
    <row r="2535" spans="1:14">
      <c r="A2535">
        <v>2534</v>
      </c>
      <c r="B2535">
        <v>1122</v>
      </c>
      <c r="C2535">
        <f>1/COUNTIF(B:B,pizza_sales[[#This Row],[order_id]])</f>
        <v>0.25</v>
      </c>
      <c r="D2535" t="s">
        <v>113</v>
      </c>
      <c r="E2535">
        <v>1</v>
      </c>
      <c r="F2535" s="1">
        <v>42023</v>
      </c>
      <c r="G2535" s="1" t="str">
        <f>TEXT(pizza_sales[[#This Row],[order_date]],"dddd")</f>
        <v>Monday</v>
      </c>
      <c r="H2535" s="12">
        <v>0.76162037037037034</v>
      </c>
      <c r="I2535">
        <v>20.25</v>
      </c>
      <c r="J2535">
        <v>20.25</v>
      </c>
      <c r="K2535" t="s">
        <v>25</v>
      </c>
      <c r="L2535" t="s">
        <v>26</v>
      </c>
      <c r="M2535" t="s">
        <v>114</v>
      </c>
      <c r="N2535" t="s">
        <v>115</v>
      </c>
    </row>
    <row r="2536" spans="1:14">
      <c r="A2536">
        <v>2535</v>
      </c>
      <c r="B2536">
        <v>1122</v>
      </c>
      <c r="C2536">
        <f>1/COUNTIF(B:B,pizza_sales[[#This Row],[order_id]])</f>
        <v>0.25</v>
      </c>
      <c r="D2536" t="s">
        <v>156</v>
      </c>
      <c r="E2536">
        <v>1</v>
      </c>
      <c r="F2536" s="1">
        <v>42023</v>
      </c>
      <c r="G2536" s="1" t="str">
        <f>TEXT(pizza_sales[[#This Row],[order_date]],"dddd")</f>
        <v>Monday</v>
      </c>
      <c r="H2536" s="12">
        <v>0.76162037037037034</v>
      </c>
      <c r="I2536">
        <v>12.75</v>
      </c>
      <c r="J2536">
        <v>12.75</v>
      </c>
      <c r="K2536" t="s">
        <v>45</v>
      </c>
      <c r="L2536" t="s">
        <v>37</v>
      </c>
      <c r="M2536" t="s">
        <v>38</v>
      </c>
      <c r="N2536" t="s">
        <v>39</v>
      </c>
    </row>
    <row r="2537" spans="1:14">
      <c r="A2537">
        <v>2536</v>
      </c>
      <c r="B2537">
        <v>1123</v>
      </c>
      <c r="C2537">
        <f>1/COUNTIF(B:B,pizza_sales[[#This Row],[order_id]])</f>
        <v>0.5</v>
      </c>
      <c r="D2537" t="s">
        <v>122</v>
      </c>
      <c r="E2537">
        <v>1</v>
      </c>
      <c r="F2537" s="1">
        <v>42023</v>
      </c>
      <c r="G2537" s="1" t="str">
        <f>TEXT(pizza_sales[[#This Row],[order_date]],"dddd")</f>
        <v>Monday</v>
      </c>
      <c r="H2537" s="12">
        <v>0.76500000000000001</v>
      </c>
      <c r="I2537">
        <v>16.75</v>
      </c>
      <c r="J2537">
        <v>16.75</v>
      </c>
      <c r="K2537" t="s">
        <v>17</v>
      </c>
      <c r="L2537" t="s">
        <v>37</v>
      </c>
      <c r="M2537" t="s">
        <v>46</v>
      </c>
      <c r="N2537" t="s">
        <v>47</v>
      </c>
    </row>
    <row r="2538" spans="1:14">
      <c r="A2538">
        <v>2537</v>
      </c>
      <c r="B2538">
        <v>1123</v>
      </c>
      <c r="C2538">
        <f>1/COUNTIF(B:B,pizza_sales[[#This Row],[order_id]])</f>
        <v>0.5</v>
      </c>
      <c r="D2538" t="s">
        <v>136</v>
      </c>
      <c r="E2538">
        <v>1</v>
      </c>
      <c r="F2538" s="1">
        <v>42023</v>
      </c>
      <c r="G2538" s="1" t="str">
        <f>TEXT(pizza_sales[[#This Row],[order_date]],"dddd")</f>
        <v>Monday</v>
      </c>
      <c r="H2538" s="12">
        <v>0.76500000000000001</v>
      </c>
      <c r="I2538">
        <v>10.5</v>
      </c>
      <c r="J2538">
        <v>10.5</v>
      </c>
      <c r="K2538" t="s">
        <v>45</v>
      </c>
      <c r="L2538" t="s">
        <v>18</v>
      </c>
      <c r="M2538" t="s">
        <v>19</v>
      </c>
      <c r="N2538" t="s">
        <v>20</v>
      </c>
    </row>
    <row r="2539" spans="1:14">
      <c r="A2539">
        <v>2538</v>
      </c>
      <c r="B2539">
        <v>1124</v>
      </c>
      <c r="C2539">
        <f>1/COUNTIF(B:B,pizza_sales[[#This Row],[order_id]])</f>
        <v>0.5</v>
      </c>
      <c r="D2539" t="s">
        <v>100</v>
      </c>
      <c r="E2539">
        <v>1</v>
      </c>
      <c r="F2539" s="1">
        <v>42023</v>
      </c>
      <c r="G2539" s="1" t="str">
        <f>TEXT(pizza_sales[[#This Row],[order_date]],"dddd")</f>
        <v>Monday</v>
      </c>
      <c r="H2539" s="12">
        <v>0.77043981481481483</v>
      </c>
      <c r="I2539">
        <v>16.25</v>
      </c>
      <c r="J2539">
        <v>16.25</v>
      </c>
      <c r="K2539" t="s">
        <v>17</v>
      </c>
      <c r="L2539" t="s">
        <v>30</v>
      </c>
      <c r="M2539" t="s">
        <v>101</v>
      </c>
      <c r="N2539" t="s">
        <v>102</v>
      </c>
    </row>
    <row r="2540" spans="1:14">
      <c r="A2540">
        <v>2539</v>
      </c>
      <c r="B2540">
        <v>1124</v>
      </c>
      <c r="C2540">
        <f>1/COUNTIF(B:B,pizza_sales[[#This Row],[order_id]])</f>
        <v>0.5</v>
      </c>
      <c r="D2540" t="s">
        <v>120</v>
      </c>
      <c r="E2540">
        <v>1</v>
      </c>
      <c r="F2540" s="1">
        <v>42023</v>
      </c>
      <c r="G2540" s="1" t="str">
        <f>TEXT(pizza_sales[[#This Row],[order_date]],"dddd")</f>
        <v>Monday</v>
      </c>
      <c r="H2540" s="12">
        <v>0.77043981481481483</v>
      </c>
      <c r="I2540">
        <v>16</v>
      </c>
      <c r="J2540">
        <v>16</v>
      </c>
      <c r="K2540" t="s">
        <v>17</v>
      </c>
      <c r="L2540" t="s">
        <v>18</v>
      </c>
      <c r="M2540" t="s">
        <v>59</v>
      </c>
      <c r="N2540" t="s">
        <v>60</v>
      </c>
    </row>
    <row r="2541" spans="1:14">
      <c r="A2541">
        <v>2540</v>
      </c>
      <c r="B2541">
        <v>1125</v>
      </c>
      <c r="C2541">
        <f>1/COUNTIF(B:B,pizza_sales[[#This Row],[order_id]])</f>
        <v>0.5</v>
      </c>
      <c r="D2541" t="s">
        <v>136</v>
      </c>
      <c r="E2541">
        <v>1</v>
      </c>
      <c r="F2541" s="1">
        <v>42023</v>
      </c>
      <c r="G2541" s="1" t="str">
        <f>TEXT(pizza_sales[[#This Row],[order_date]],"dddd")</f>
        <v>Monday</v>
      </c>
      <c r="H2541" s="12">
        <v>0.781712962962963</v>
      </c>
      <c r="I2541">
        <v>10.5</v>
      </c>
      <c r="J2541">
        <v>10.5</v>
      </c>
      <c r="K2541" t="s">
        <v>45</v>
      </c>
      <c r="L2541" t="s">
        <v>18</v>
      </c>
      <c r="M2541" t="s">
        <v>19</v>
      </c>
      <c r="N2541" t="s">
        <v>20</v>
      </c>
    </row>
    <row r="2542" spans="1:14">
      <c r="A2542">
        <v>2541</v>
      </c>
      <c r="B2542">
        <v>1125</v>
      </c>
      <c r="C2542">
        <f>1/COUNTIF(B:B,pizza_sales[[#This Row],[order_id]])</f>
        <v>0.5</v>
      </c>
      <c r="D2542" t="s">
        <v>72</v>
      </c>
      <c r="E2542">
        <v>1</v>
      </c>
      <c r="F2542" s="1">
        <v>42023</v>
      </c>
      <c r="G2542" s="1" t="str">
        <f>TEXT(pizza_sales[[#This Row],[order_date]],"dddd")</f>
        <v>Monday</v>
      </c>
      <c r="H2542" s="12">
        <v>0.781712962962963</v>
      </c>
      <c r="I2542">
        <v>20.25</v>
      </c>
      <c r="J2542">
        <v>20.25</v>
      </c>
      <c r="K2542" t="s">
        <v>25</v>
      </c>
      <c r="L2542" t="s">
        <v>26</v>
      </c>
      <c r="M2542" t="s">
        <v>34</v>
      </c>
      <c r="N2542" t="s">
        <v>35</v>
      </c>
    </row>
    <row r="2543" spans="1:14">
      <c r="A2543">
        <v>2542</v>
      </c>
      <c r="B2543">
        <v>1126</v>
      </c>
      <c r="C2543">
        <f>1/COUNTIF(B:B,pizza_sales[[#This Row],[order_id]])</f>
        <v>1</v>
      </c>
      <c r="D2543" t="s">
        <v>121</v>
      </c>
      <c r="E2543">
        <v>1</v>
      </c>
      <c r="F2543" s="1">
        <v>42023</v>
      </c>
      <c r="G2543" s="1" t="str">
        <f>TEXT(pizza_sales[[#This Row],[order_date]],"dddd")</f>
        <v>Monday</v>
      </c>
      <c r="H2543" s="12">
        <v>0.78386574074074078</v>
      </c>
      <c r="I2543">
        <v>12.75</v>
      </c>
      <c r="J2543">
        <v>12.75</v>
      </c>
      <c r="K2543" t="s">
        <v>45</v>
      </c>
      <c r="L2543" t="s">
        <v>37</v>
      </c>
      <c r="M2543" t="s">
        <v>74</v>
      </c>
      <c r="N2543" t="s">
        <v>75</v>
      </c>
    </row>
    <row r="2544" spans="1:14">
      <c r="A2544">
        <v>2543</v>
      </c>
      <c r="B2544">
        <v>1127</v>
      </c>
      <c r="C2544">
        <f>1/COUNTIF(B:B,pizza_sales[[#This Row],[order_id]])</f>
        <v>0.33333333333333331</v>
      </c>
      <c r="D2544" t="s">
        <v>142</v>
      </c>
      <c r="E2544">
        <v>1</v>
      </c>
      <c r="F2544" s="1">
        <v>42023</v>
      </c>
      <c r="G2544" s="1" t="str">
        <f>TEXT(pizza_sales[[#This Row],[order_date]],"dddd")</f>
        <v>Monday</v>
      </c>
      <c r="H2544" s="12">
        <v>0.78740740740740744</v>
      </c>
      <c r="I2544">
        <v>20.5</v>
      </c>
      <c r="J2544">
        <v>20.5</v>
      </c>
      <c r="K2544" t="s">
        <v>25</v>
      </c>
      <c r="L2544" t="s">
        <v>18</v>
      </c>
      <c r="M2544" t="s">
        <v>22</v>
      </c>
      <c r="N2544" t="s">
        <v>23</v>
      </c>
    </row>
    <row r="2545" spans="1:14">
      <c r="A2545">
        <v>2544</v>
      </c>
      <c r="B2545">
        <v>1127</v>
      </c>
      <c r="C2545">
        <f>1/COUNTIF(B:B,pizza_sales[[#This Row],[order_id]])</f>
        <v>0.33333333333333331</v>
      </c>
      <c r="D2545" t="s">
        <v>147</v>
      </c>
      <c r="E2545">
        <v>1</v>
      </c>
      <c r="F2545" s="1">
        <v>42023</v>
      </c>
      <c r="G2545" s="1" t="str">
        <f>TEXT(pizza_sales[[#This Row],[order_date]],"dddd")</f>
        <v>Monday</v>
      </c>
      <c r="H2545" s="12">
        <v>0.78740740740740744</v>
      </c>
      <c r="I2545">
        <v>11</v>
      </c>
      <c r="J2545">
        <v>11</v>
      </c>
      <c r="K2545" t="s">
        <v>45</v>
      </c>
      <c r="L2545" t="s">
        <v>18</v>
      </c>
      <c r="M2545" t="s">
        <v>134</v>
      </c>
      <c r="N2545" t="s">
        <v>135</v>
      </c>
    </row>
    <row r="2546" spans="1:14">
      <c r="A2546">
        <v>2545</v>
      </c>
      <c r="B2546">
        <v>1127</v>
      </c>
      <c r="C2546">
        <f>1/COUNTIF(B:B,pizza_sales[[#This Row],[order_id]])</f>
        <v>0.33333333333333331</v>
      </c>
      <c r="D2546" t="s">
        <v>69</v>
      </c>
      <c r="E2546">
        <v>1</v>
      </c>
      <c r="F2546" s="1">
        <v>42023</v>
      </c>
      <c r="G2546" s="1" t="str">
        <f>TEXT(pizza_sales[[#This Row],[order_date]],"dddd")</f>
        <v>Monday</v>
      </c>
      <c r="H2546" s="12">
        <v>0.78740740740740744</v>
      </c>
      <c r="I2546">
        <v>12</v>
      </c>
      <c r="J2546">
        <v>12</v>
      </c>
      <c r="K2546" t="s">
        <v>45</v>
      </c>
      <c r="L2546" t="s">
        <v>26</v>
      </c>
      <c r="M2546" t="s">
        <v>70</v>
      </c>
      <c r="N2546" t="s">
        <v>71</v>
      </c>
    </row>
    <row r="2547" spans="1:14">
      <c r="A2547">
        <v>2546</v>
      </c>
      <c r="B2547">
        <v>1128</v>
      </c>
      <c r="C2547">
        <f>1/COUNTIF(B:B,pizza_sales[[#This Row],[order_id]])</f>
        <v>0.5</v>
      </c>
      <c r="D2547" t="s">
        <v>80</v>
      </c>
      <c r="E2547">
        <v>1</v>
      </c>
      <c r="F2547" s="1">
        <v>42023</v>
      </c>
      <c r="G2547" s="1" t="str">
        <f>TEXT(pizza_sales[[#This Row],[order_date]],"dddd")</f>
        <v>Monday</v>
      </c>
      <c r="H2547" s="12">
        <v>0.79159722222222217</v>
      </c>
      <c r="I2547">
        <v>16.75</v>
      </c>
      <c r="J2547">
        <v>16.75</v>
      </c>
      <c r="K2547" t="s">
        <v>17</v>
      </c>
      <c r="L2547" t="s">
        <v>37</v>
      </c>
      <c r="M2547" t="s">
        <v>78</v>
      </c>
      <c r="N2547" t="s">
        <v>79</v>
      </c>
    </row>
    <row r="2548" spans="1:14">
      <c r="A2548">
        <v>2547</v>
      </c>
      <c r="B2548">
        <v>1128</v>
      </c>
      <c r="C2548">
        <f>1/COUNTIF(B:B,pizza_sales[[#This Row],[order_id]])</f>
        <v>0.5</v>
      </c>
      <c r="D2548" t="s">
        <v>36</v>
      </c>
      <c r="E2548">
        <v>1</v>
      </c>
      <c r="F2548" s="1">
        <v>42023</v>
      </c>
      <c r="G2548" s="1" t="str">
        <f>TEXT(pizza_sales[[#This Row],[order_date]],"dddd")</f>
        <v>Monday</v>
      </c>
      <c r="H2548" s="12">
        <v>0.79159722222222217</v>
      </c>
      <c r="I2548">
        <v>20.75</v>
      </c>
      <c r="J2548">
        <v>20.75</v>
      </c>
      <c r="K2548" t="s">
        <v>25</v>
      </c>
      <c r="L2548" t="s">
        <v>37</v>
      </c>
      <c r="M2548" t="s">
        <v>38</v>
      </c>
      <c r="N2548" t="s">
        <v>39</v>
      </c>
    </row>
    <row r="2549" spans="1:14">
      <c r="A2549">
        <v>2548</v>
      </c>
      <c r="B2549">
        <v>1129</v>
      </c>
      <c r="C2549">
        <f>1/COUNTIF(B:B,pizza_sales[[#This Row],[order_id]])</f>
        <v>0.33333333333333331</v>
      </c>
      <c r="D2549" t="s">
        <v>80</v>
      </c>
      <c r="E2549">
        <v>1</v>
      </c>
      <c r="F2549" s="1">
        <v>42023</v>
      </c>
      <c r="G2549" s="1" t="str">
        <f>TEXT(pizza_sales[[#This Row],[order_date]],"dddd")</f>
        <v>Monday</v>
      </c>
      <c r="H2549" s="12">
        <v>0.79189814814814818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>
      <c r="A2550">
        <v>2549</v>
      </c>
      <c r="B2550">
        <v>1129</v>
      </c>
      <c r="C2550">
        <f>1/COUNTIF(B:B,pizza_sales[[#This Row],[order_id]])</f>
        <v>0.33333333333333331</v>
      </c>
      <c r="D2550" t="s">
        <v>146</v>
      </c>
      <c r="E2550">
        <v>1</v>
      </c>
      <c r="F2550" s="1">
        <v>42023</v>
      </c>
      <c r="G2550" s="1" t="str">
        <f>TEXT(pizza_sales[[#This Row],[order_date]],"dddd")</f>
        <v>Monday</v>
      </c>
      <c r="H2550" s="12">
        <v>0.79189814814814818</v>
      </c>
      <c r="I2550">
        <v>16.5</v>
      </c>
      <c r="J2550">
        <v>16.5</v>
      </c>
      <c r="K2550" t="s">
        <v>25</v>
      </c>
      <c r="L2550" t="s">
        <v>18</v>
      </c>
      <c r="M2550" t="s">
        <v>19</v>
      </c>
      <c r="N2550" t="s">
        <v>20</v>
      </c>
    </row>
    <row r="2551" spans="1:14">
      <c r="A2551">
        <v>2550</v>
      </c>
      <c r="B2551">
        <v>1129</v>
      </c>
      <c r="C2551">
        <f>1/COUNTIF(B:B,pizza_sales[[#This Row],[order_id]])</f>
        <v>0.33333333333333331</v>
      </c>
      <c r="D2551" t="s">
        <v>147</v>
      </c>
      <c r="E2551">
        <v>1</v>
      </c>
      <c r="F2551" s="1">
        <v>42023</v>
      </c>
      <c r="G2551" s="1" t="str">
        <f>TEXT(pizza_sales[[#This Row],[order_date]],"dddd")</f>
        <v>Monday</v>
      </c>
      <c r="H2551" s="12">
        <v>0.79189814814814818</v>
      </c>
      <c r="I2551">
        <v>11</v>
      </c>
      <c r="J2551">
        <v>11</v>
      </c>
      <c r="K2551" t="s">
        <v>45</v>
      </c>
      <c r="L2551" t="s">
        <v>18</v>
      </c>
      <c r="M2551" t="s">
        <v>134</v>
      </c>
      <c r="N2551" t="s">
        <v>135</v>
      </c>
    </row>
    <row r="2552" spans="1:14">
      <c r="A2552">
        <v>2551</v>
      </c>
      <c r="B2552">
        <v>1130</v>
      </c>
      <c r="C2552">
        <f>1/COUNTIF(B:B,pizza_sales[[#This Row],[order_id]])</f>
        <v>0.5</v>
      </c>
      <c r="D2552" t="s">
        <v>24</v>
      </c>
      <c r="E2552">
        <v>1</v>
      </c>
      <c r="F2552" s="1">
        <v>42023</v>
      </c>
      <c r="G2552" s="1" t="str">
        <f>TEXT(pizza_sales[[#This Row],[order_date]],"dddd")</f>
        <v>Monday</v>
      </c>
      <c r="H2552" s="12">
        <v>0.79380787037037037</v>
      </c>
      <c r="I2552">
        <v>18.5</v>
      </c>
      <c r="J2552">
        <v>18.5</v>
      </c>
      <c r="K2552" t="s">
        <v>25</v>
      </c>
      <c r="L2552" t="s">
        <v>26</v>
      </c>
      <c r="M2552" t="s">
        <v>27</v>
      </c>
      <c r="N2552" t="s">
        <v>28</v>
      </c>
    </row>
    <row r="2553" spans="1:14">
      <c r="A2553">
        <v>2552</v>
      </c>
      <c r="B2553">
        <v>1130</v>
      </c>
      <c r="C2553">
        <f>1/COUNTIF(B:B,pizza_sales[[#This Row],[order_id]])</f>
        <v>0.5</v>
      </c>
      <c r="D2553" t="s">
        <v>29</v>
      </c>
      <c r="E2553">
        <v>1</v>
      </c>
      <c r="F2553" s="1">
        <v>42023</v>
      </c>
      <c r="G2553" s="1" t="str">
        <f>TEXT(pizza_sales[[#This Row],[order_date]],"dddd")</f>
        <v>Monday</v>
      </c>
      <c r="H2553" s="12">
        <v>0.79380787037037037</v>
      </c>
      <c r="I2553">
        <v>20.75</v>
      </c>
      <c r="J2553">
        <v>20.75</v>
      </c>
      <c r="K2553" t="s">
        <v>25</v>
      </c>
      <c r="L2553" t="s">
        <v>30</v>
      </c>
      <c r="M2553" t="s">
        <v>31</v>
      </c>
      <c r="N2553" t="s">
        <v>32</v>
      </c>
    </row>
    <row r="2554" spans="1:14">
      <c r="A2554">
        <v>2553</v>
      </c>
      <c r="B2554">
        <v>1131</v>
      </c>
      <c r="C2554">
        <f>1/COUNTIF(B:B,pizza_sales[[#This Row],[order_id]])</f>
        <v>0.5</v>
      </c>
      <c r="D2554" t="s">
        <v>131</v>
      </c>
      <c r="E2554">
        <v>1</v>
      </c>
      <c r="F2554" s="1">
        <v>42023</v>
      </c>
      <c r="G2554" s="1" t="str">
        <f>TEXT(pizza_sales[[#This Row],[order_date]],"dddd")</f>
        <v>Monday</v>
      </c>
      <c r="H2554" s="12">
        <v>0.79631944444444447</v>
      </c>
      <c r="I2554">
        <v>20.25</v>
      </c>
      <c r="J2554">
        <v>20.25</v>
      </c>
      <c r="K2554" t="s">
        <v>25</v>
      </c>
      <c r="L2554" t="s">
        <v>26</v>
      </c>
      <c r="M2554" t="s">
        <v>56</v>
      </c>
      <c r="N2554" t="s">
        <v>57</v>
      </c>
    </row>
    <row r="2555" spans="1:14">
      <c r="A2555">
        <v>2554</v>
      </c>
      <c r="B2555">
        <v>1131</v>
      </c>
      <c r="C2555">
        <f>1/COUNTIF(B:B,pizza_sales[[#This Row],[order_id]])</f>
        <v>0.5</v>
      </c>
      <c r="D2555" t="s">
        <v>123</v>
      </c>
      <c r="E2555">
        <v>1</v>
      </c>
      <c r="F2555" s="1">
        <v>42023</v>
      </c>
      <c r="G2555" s="1" t="str">
        <f>TEXT(pizza_sales[[#This Row],[order_date]],"dddd")</f>
        <v>Monday</v>
      </c>
      <c r="H2555" s="12">
        <v>0.79631944444444447</v>
      </c>
      <c r="I2555">
        <v>12.5</v>
      </c>
      <c r="J2555">
        <v>12.5</v>
      </c>
      <c r="K2555" t="s">
        <v>17</v>
      </c>
      <c r="L2555" t="s">
        <v>18</v>
      </c>
      <c r="M2555" t="s">
        <v>82</v>
      </c>
      <c r="N2555" t="s">
        <v>83</v>
      </c>
    </row>
    <row r="2556" spans="1:14">
      <c r="A2556">
        <v>2555</v>
      </c>
      <c r="B2556">
        <v>1132</v>
      </c>
      <c r="C2556">
        <f>1/COUNTIF(B:B,pizza_sales[[#This Row],[order_id]])</f>
        <v>0.25</v>
      </c>
      <c r="D2556" t="s">
        <v>84</v>
      </c>
      <c r="E2556">
        <v>1</v>
      </c>
      <c r="F2556" s="1">
        <v>42023</v>
      </c>
      <c r="G2556" s="1" t="str">
        <f>TEXT(pizza_sales[[#This Row],[order_date]],"dddd")</f>
        <v>Monday</v>
      </c>
      <c r="H2556" s="12">
        <v>0.82751157407407405</v>
      </c>
      <c r="I2556">
        <v>12.75</v>
      </c>
      <c r="J2556">
        <v>12.75</v>
      </c>
      <c r="K2556" t="s">
        <v>45</v>
      </c>
      <c r="L2556" t="s">
        <v>37</v>
      </c>
      <c r="M2556" t="s">
        <v>78</v>
      </c>
      <c r="N2556" t="s">
        <v>79</v>
      </c>
    </row>
    <row r="2557" spans="1:14">
      <c r="A2557">
        <v>2556</v>
      </c>
      <c r="B2557">
        <v>1132</v>
      </c>
      <c r="C2557">
        <f>1/COUNTIF(B:B,pizza_sales[[#This Row],[order_id]])</f>
        <v>0.25</v>
      </c>
      <c r="D2557" t="s">
        <v>24</v>
      </c>
      <c r="E2557">
        <v>1</v>
      </c>
      <c r="F2557" s="1">
        <v>42023</v>
      </c>
      <c r="G2557" s="1" t="str">
        <f>TEXT(pizza_sales[[#This Row],[order_date]],"dddd")</f>
        <v>Monday</v>
      </c>
      <c r="H2557" s="12">
        <v>0.82751157407407405</v>
      </c>
      <c r="I2557">
        <v>18.5</v>
      </c>
      <c r="J2557">
        <v>18.5</v>
      </c>
      <c r="K2557" t="s">
        <v>25</v>
      </c>
      <c r="L2557" t="s">
        <v>26</v>
      </c>
      <c r="M2557" t="s">
        <v>27</v>
      </c>
      <c r="N2557" t="s">
        <v>28</v>
      </c>
    </row>
    <row r="2558" spans="1:14">
      <c r="A2558">
        <v>2557</v>
      </c>
      <c r="B2558">
        <v>1132</v>
      </c>
      <c r="C2558">
        <f>1/COUNTIF(B:B,pizza_sales[[#This Row],[order_id]])</f>
        <v>0.25</v>
      </c>
      <c r="D2558" t="s">
        <v>94</v>
      </c>
      <c r="E2558">
        <v>1</v>
      </c>
      <c r="F2558" s="1">
        <v>42023</v>
      </c>
      <c r="G2558" s="1" t="str">
        <f>TEXT(pizza_sales[[#This Row],[order_date]],"dddd")</f>
        <v>Monday</v>
      </c>
      <c r="H2558" s="12">
        <v>0.82751157407407405</v>
      </c>
      <c r="I2558">
        <v>17.950000762939453</v>
      </c>
      <c r="J2558">
        <v>17.950000762939453</v>
      </c>
      <c r="K2558" t="s">
        <v>25</v>
      </c>
      <c r="L2558" t="s">
        <v>26</v>
      </c>
      <c r="M2558" t="s">
        <v>95</v>
      </c>
      <c r="N2558" t="s">
        <v>96</v>
      </c>
    </row>
    <row r="2559" spans="1:14">
      <c r="A2559">
        <v>2558</v>
      </c>
      <c r="B2559">
        <v>1132</v>
      </c>
      <c r="C2559">
        <f>1/COUNTIF(B:B,pizza_sales[[#This Row],[order_id]])</f>
        <v>0.25</v>
      </c>
      <c r="D2559" t="s">
        <v>130</v>
      </c>
      <c r="E2559">
        <v>1</v>
      </c>
      <c r="F2559" s="1">
        <v>42023</v>
      </c>
      <c r="G2559" s="1" t="str">
        <f>TEXT(pizza_sales[[#This Row],[order_date]],"dddd")</f>
        <v>Monday</v>
      </c>
      <c r="H2559" s="12">
        <v>0.82751157407407405</v>
      </c>
      <c r="I2559">
        <v>9.75</v>
      </c>
      <c r="J2559">
        <v>9.75</v>
      </c>
      <c r="K2559" t="s">
        <v>45</v>
      </c>
      <c r="L2559" t="s">
        <v>18</v>
      </c>
      <c r="M2559" t="s">
        <v>82</v>
      </c>
      <c r="N2559" t="s">
        <v>83</v>
      </c>
    </row>
    <row r="2560" spans="1:14">
      <c r="A2560">
        <v>2559</v>
      </c>
      <c r="B2560">
        <v>1133</v>
      </c>
      <c r="C2560">
        <f>1/COUNTIF(B:B,pizza_sales[[#This Row],[order_id]])</f>
        <v>0.25</v>
      </c>
      <c r="D2560" t="s">
        <v>58</v>
      </c>
      <c r="E2560">
        <v>1</v>
      </c>
      <c r="F2560" s="1">
        <v>42023</v>
      </c>
      <c r="G2560" s="1" t="str">
        <f>TEXT(pizza_sales[[#This Row],[order_date]],"dddd")</f>
        <v>Monday</v>
      </c>
      <c r="H2560" s="12">
        <v>0.83283564814814814</v>
      </c>
      <c r="I2560">
        <v>20.5</v>
      </c>
      <c r="J2560">
        <v>20.5</v>
      </c>
      <c r="K2560" t="s">
        <v>25</v>
      </c>
      <c r="L2560" t="s">
        <v>18</v>
      </c>
      <c r="M2560" t="s">
        <v>59</v>
      </c>
      <c r="N2560" t="s">
        <v>60</v>
      </c>
    </row>
    <row r="2561" spans="1:14">
      <c r="A2561">
        <v>2560</v>
      </c>
      <c r="B2561">
        <v>1133</v>
      </c>
      <c r="C2561">
        <f>1/COUNTIF(B:B,pizza_sales[[#This Row],[order_id]])</f>
        <v>0.25</v>
      </c>
      <c r="D2561" t="s">
        <v>116</v>
      </c>
      <c r="E2561">
        <v>1</v>
      </c>
      <c r="F2561" s="1">
        <v>42023</v>
      </c>
      <c r="G2561" s="1" t="str">
        <f>TEXT(pizza_sales[[#This Row],[order_date]],"dddd")</f>
        <v>Monday</v>
      </c>
      <c r="H2561" s="12">
        <v>0.83283564814814814</v>
      </c>
      <c r="I2561">
        <v>20.5</v>
      </c>
      <c r="J2561">
        <v>20.5</v>
      </c>
      <c r="K2561" t="s">
        <v>25</v>
      </c>
      <c r="L2561" t="s">
        <v>18</v>
      </c>
      <c r="M2561" t="s">
        <v>98</v>
      </c>
      <c r="N2561" t="s">
        <v>99</v>
      </c>
    </row>
    <row r="2562" spans="1:14">
      <c r="A2562">
        <v>2561</v>
      </c>
      <c r="B2562">
        <v>1133</v>
      </c>
      <c r="C2562">
        <f>1/COUNTIF(B:B,pizza_sales[[#This Row],[order_id]])</f>
        <v>0.25</v>
      </c>
      <c r="D2562" t="s">
        <v>133</v>
      </c>
      <c r="E2562">
        <v>1</v>
      </c>
      <c r="F2562" s="1">
        <v>42023</v>
      </c>
      <c r="G2562" s="1" t="str">
        <f>TEXT(pizza_sales[[#This Row],[order_date]],"dddd")</f>
        <v>Monday</v>
      </c>
      <c r="H2562" s="12">
        <v>0.83283564814814814</v>
      </c>
      <c r="I2562">
        <v>17.5</v>
      </c>
      <c r="J2562">
        <v>17.5</v>
      </c>
      <c r="K2562" t="s">
        <v>25</v>
      </c>
      <c r="L2562" t="s">
        <v>18</v>
      </c>
      <c r="M2562" t="s">
        <v>134</v>
      </c>
      <c r="N2562" t="s">
        <v>135</v>
      </c>
    </row>
    <row r="2563" spans="1:14">
      <c r="A2563">
        <v>2562</v>
      </c>
      <c r="B2563">
        <v>1133</v>
      </c>
      <c r="C2563">
        <f>1/COUNTIF(B:B,pizza_sales[[#This Row],[order_id]])</f>
        <v>0.25</v>
      </c>
      <c r="D2563" t="s">
        <v>160</v>
      </c>
      <c r="E2563">
        <v>1</v>
      </c>
      <c r="F2563" s="1">
        <v>42023</v>
      </c>
      <c r="G2563" s="1" t="str">
        <f>TEXT(pizza_sales[[#This Row],[order_date]],"dddd")</f>
        <v>Monday</v>
      </c>
      <c r="H2563" s="12">
        <v>0.83283564814814814</v>
      </c>
      <c r="I2563">
        <v>16</v>
      </c>
      <c r="J2563">
        <v>16</v>
      </c>
      <c r="K2563" t="s">
        <v>17</v>
      </c>
      <c r="L2563" t="s">
        <v>18</v>
      </c>
      <c r="M2563" t="s">
        <v>49</v>
      </c>
      <c r="N2563" t="s">
        <v>50</v>
      </c>
    </row>
    <row r="2564" spans="1:14">
      <c r="A2564">
        <v>2563</v>
      </c>
      <c r="B2564">
        <v>1134</v>
      </c>
      <c r="C2564">
        <f>1/COUNTIF(B:B,pizza_sales[[#This Row],[order_id]])</f>
        <v>1</v>
      </c>
      <c r="D2564" t="s">
        <v>147</v>
      </c>
      <c r="E2564">
        <v>1</v>
      </c>
      <c r="F2564" s="1">
        <v>42023</v>
      </c>
      <c r="G2564" s="1" t="str">
        <f>TEXT(pizza_sales[[#This Row],[order_date]],"dddd")</f>
        <v>Monday</v>
      </c>
      <c r="H2564" s="12">
        <v>0.83728009259259262</v>
      </c>
      <c r="I2564">
        <v>11</v>
      </c>
      <c r="J2564">
        <v>11</v>
      </c>
      <c r="K2564" t="s">
        <v>45</v>
      </c>
      <c r="L2564" t="s">
        <v>18</v>
      </c>
      <c r="M2564" t="s">
        <v>134</v>
      </c>
      <c r="N2564" t="s">
        <v>135</v>
      </c>
    </row>
    <row r="2565" spans="1:14">
      <c r="A2565">
        <v>2564</v>
      </c>
      <c r="B2565">
        <v>1135</v>
      </c>
      <c r="C2565">
        <f>1/COUNTIF(B:B,pizza_sales[[#This Row],[order_id]])</f>
        <v>1</v>
      </c>
      <c r="D2565" t="s">
        <v>81</v>
      </c>
      <c r="E2565">
        <v>1</v>
      </c>
      <c r="F2565" s="1">
        <v>42023</v>
      </c>
      <c r="G2565" s="1" t="str">
        <f>TEXT(pizza_sales[[#This Row],[order_date]],"dddd")</f>
        <v>Monday</v>
      </c>
      <c r="H2565" s="12">
        <v>0.88589120370370367</v>
      </c>
      <c r="I2565">
        <v>15.25</v>
      </c>
      <c r="J2565">
        <v>15.25</v>
      </c>
      <c r="K2565" t="s">
        <v>25</v>
      </c>
      <c r="L2565" t="s">
        <v>18</v>
      </c>
      <c r="M2565" t="s">
        <v>82</v>
      </c>
      <c r="N2565" t="s">
        <v>83</v>
      </c>
    </row>
    <row r="2566" spans="1:14">
      <c r="A2566">
        <v>2565</v>
      </c>
      <c r="B2566">
        <v>1136</v>
      </c>
      <c r="C2566">
        <f>1/COUNTIF(B:B,pizza_sales[[#This Row],[order_id]])</f>
        <v>0.33333333333333331</v>
      </c>
      <c r="D2566" t="s">
        <v>29</v>
      </c>
      <c r="E2566">
        <v>1</v>
      </c>
      <c r="F2566" s="1">
        <v>42023</v>
      </c>
      <c r="G2566" s="1" t="str">
        <f>TEXT(pizza_sales[[#This Row],[order_date]],"dddd")</f>
        <v>Monday</v>
      </c>
      <c r="H2566" s="12">
        <v>0.91604166666666664</v>
      </c>
      <c r="I2566">
        <v>20.75</v>
      </c>
      <c r="J2566">
        <v>20.75</v>
      </c>
      <c r="K2566" t="s">
        <v>25</v>
      </c>
      <c r="L2566" t="s">
        <v>30</v>
      </c>
      <c r="M2566" t="s">
        <v>31</v>
      </c>
      <c r="N2566" t="s">
        <v>32</v>
      </c>
    </row>
    <row r="2567" spans="1:14">
      <c r="A2567">
        <v>2566</v>
      </c>
      <c r="B2567">
        <v>1136</v>
      </c>
      <c r="C2567">
        <f>1/COUNTIF(B:B,pizza_sales[[#This Row],[order_id]])</f>
        <v>0.33333333333333331</v>
      </c>
      <c r="D2567" t="s">
        <v>141</v>
      </c>
      <c r="E2567">
        <v>1</v>
      </c>
      <c r="F2567" s="1">
        <v>42023</v>
      </c>
      <c r="G2567" s="1" t="str">
        <f>TEXT(pizza_sales[[#This Row],[order_date]],"dddd")</f>
        <v>Monday</v>
      </c>
      <c r="H2567" s="12">
        <v>0.91604166666666664</v>
      </c>
      <c r="I2567">
        <v>16.75</v>
      </c>
      <c r="J2567">
        <v>16.75</v>
      </c>
      <c r="K2567" t="s">
        <v>17</v>
      </c>
      <c r="L2567" t="s">
        <v>37</v>
      </c>
      <c r="M2567" t="s">
        <v>38</v>
      </c>
      <c r="N2567" t="s">
        <v>39</v>
      </c>
    </row>
    <row r="2568" spans="1:14">
      <c r="A2568">
        <v>2567</v>
      </c>
      <c r="B2568">
        <v>1136</v>
      </c>
      <c r="C2568">
        <f>1/COUNTIF(B:B,pizza_sales[[#This Row],[order_id]])</f>
        <v>0.33333333333333331</v>
      </c>
      <c r="D2568" t="s">
        <v>69</v>
      </c>
      <c r="E2568">
        <v>1</v>
      </c>
      <c r="F2568" s="1">
        <v>42023</v>
      </c>
      <c r="G2568" s="1" t="str">
        <f>TEXT(pizza_sales[[#This Row],[order_date]],"dddd")</f>
        <v>Monday</v>
      </c>
      <c r="H2568" s="12">
        <v>0.91604166666666664</v>
      </c>
      <c r="I2568">
        <v>12</v>
      </c>
      <c r="J2568">
        <v>12</v>
      </c>
      <c r="K2568" t="s">
        <v>45</v>
      </c>
      <c r="L2568" t="s">
        <v>26</v>
      </c>
      <c r="M2568" t="s">
        <v>70</v>
      </c>
      <c r="N2568" t="s">
        <v>71</v>
      </c>
    </row>
    <row r="2569" spans="1:14">
      <c r="A2569">
        <v>2568</v>
      </c>
      <c r="B2569">
        <v>1137</v>
      </c>
      <c r="C2569">
        <f>1/COUNTIF(B:B,pizza_sales[[#This Row],[order_id]])</f>
        <v>0.5</v>
      </c>
      <c r="D2569" t="s">
        <v>91</v>
      </c>
      <c r="E2569">
        <v>1</v>
      </c>
      <c r="F2569" s="1">
        <v>42023</v>
      </c>
      <c r="G2569" s="1" t="str">
        <f>TEXT(pizza_sales[[#This Row],[order_date]],"dddd")</f>
        <v>Monday</v>
      </c>
      <c r="H2569" s="12">
        <v>0.92601851851851846</v>
      </c>
      <c r="I2569">
        <v>20.75</v>
      </c>
      <c r="J2569">
        <v>20.75</v>
      </c>
      <c r="K2569" t="s">
        <v>25</v>
      </c>
      <c r="L2569" t="s">
        <v>30</v>
      </c>
      <c r="M2569" t="s">
        <v>92</v>
      </c>
      <c r="N2569" t="s">
        <v>93</v>
      </c>
    </row>
    <row r="2570" spans="1:14">
      <c r="A2570">
        <v>2569</v>
      </c>
      <c r="B2570">
        <v>1137</v>
      </c>
      <c r="C2570">
        <f>1/COUNTIF(B:B,pizza_sales[[#This Row],[order_id]])</f>
        <v>0.5</v>
      </c>
      <c r="D2570" t="s">
        <v>159</v>
      </c>
      <c r="E2570">
        <v>1</v>
      </c>
      <c r="F2570" s="1">
        <v>42023</v>
      </c>
      <c r="G2570" s="1" t="str">
        <f>TEXT(pizza_sales[[#This Row],[order_date]],"dddd")</f>
        <v>Monday</v>
      </c>
      <c r="H2570" s="12">
        <v>0.92601851851851846</v>
      </c>
      <c r="I2570">
        <v>16</v>
      </c>
      <c r="J2570">
        <v>16</v>
      </c>
      <c r="K2570" t="s">
        <v>17</v>
      </c>
      <c r="L2570" t="s">
        <v>26</v>
      </c>
      <c r="M2570" t="s">
        <v>70</v>
      </c>
      <c r="N2570" t="s">
        <v>71</v>
      </c>
    </row>
    <row r="2571" spans="1:14">
      <c r="A2571">
        <v>2570</v>
      </c>
      <c r="B2571">
        <v>1138</v>
      </c>
      <c r="C2571">
        <f>1/COUNTIF(B:B,pizza_sales[[#This Row],[order_id]])</f>
        <v>1</v>
      </c>
      <c r="D2571" t="s">
        <v>72</v>
      </c>
      <c r="E2571">
        <v>1</v>
      </c>
      <c r="F2571" s="1">
        <v>42024</v>
      </c>
      <c r="G2571" s="1" t="str">
        <f>TEXT(pizza_sales[[#This Row],[order_date]],"dddd")</f>
        <v>Tuesday</v>
      </c>
      <c r="H2571" s="12">
        <v>0.47348379629629628</v>
      </c>
      <c r="I2571">
        <v>20.25</v>
      </c>
      <c r="J2571">
        <v>20.25</v>
      </c>
      <c r="K2571" t="s">
        <v>25</v>
      </c>
      <c r="L2571" t="s">
        <v>26</v>
      </c>
      <c r="M2571" t="s">
        <v>34</v>
      </c>
      <c r="N2571" t="s">
        <v>35</v>
      </c>
    </row>
    <row r="2572" spans="1:14">
      <c r="A2572">
        <v>2571</v>
      </c>
      <c r="B2572">
        <v>1139</v>
      </c>
      <c r="C2572">
        <f>1/COUNTIF(B:B,pizza_sales[[#This Row],[order_id]])</f>
        <v>0.25</v>
      </c>
      <c r="D2572" t="s">
        <v>61</v>
      </c>
      <c r="E2572">
        <v>1</v>
      </c>
      <c r="F2572" s="1">
        <v>42024</v>
      </c>
      <c r="G2572" s="1" t="str">
        <f>TEXT(pizza_sales[[#This Row],[order_date]],"dddd")</f>
        <v>Tuesday</v>
      </c>
      <c r="H2572" s="12">
        <v>0.47637731481481482</v>
      </c>
      <c r="I2572">
        <v>12.5</v>
      </c>
      <c r="J2572">
        <v>12.5</v>
      </c>
      <c r="K2572" t="s">
        <v>45</v>
      </c>
      <c r="L2572" t="s">
        <v>30</v>
      </c>
      <c r="M2572" t="s">
        <v>31</v>
      </c>
      <c r="N2572" t="s">
        <v>32</v>
      </c>
    </row>
    <row r="2573" spans="1:14">
      <c r="A2573">
        <v>2572</v>
      </c>
      <c r="B2573">
        <v>1139</v>
      </c>
      <c r="C2573">
        <f>1/COUNTIF(B:B,pizza_sales[[#This Row],[order_id]])</f>
        <v>0.25</v>
      </c>
      <c r="D2573" t="s">
        <v>153</v>
      </c>
      <c r="E2573">
        <v>1</v>
      </c>
      <c r="F2573" s="1">
        <v>42024</v>
      </c>
      <c r="G2573" s="1" t="str">
        <f>TEXT(pizza_sales[[#This Row],[order_date]],"dddd")</f>
        <v>Tuesday</v>
      </c>
      <c r="H2573" s="12">
        <v>0.47637731481481482</v>
      </c>
      <c r="I2573">
        <v>12.25</v>
      </c>
      <c r="J2573">
        <v>12.25</v>
      </c>
      <c r="K2573" t="s">
        <v>45</v>
      </c>
      <c r="L2573" t="s">
        <v>30</v>
      </c>
      <c r="M2573" t="s">
        <v>118</v>
      </c>
      <c r="N2573" t="s">
        <v>119</v>
      </c>
    </row>
    <row r="2574" spans="1:14">
      <c r="A2574">
        <v>2573</v>
      </c>
      <c r="B2574">
        <v>1139</v>
      </c>
      <c r="C2574">
        <f>1/COUNTIF(B:B,pizza_sales[[#This Row],[order_id]])</f>
        <v>0.25</v>
      </c>
      <c r="D2574" t="s">
        <v>63</v>
      </c>
      <c r="E2574">
        <v>1</v>
      </c>
      <c r="F2574" s="1">
        <v>42024</v>
      </c>
      <c r="G2574" s="1" t="str">
        <f>TEXT(pizza_sales[[#This Row],[order_date]],"dddd")</f>
        <v>Tuesday</v>
      </c>
      <c r="H2574" s="12">
        <v>0.47637731481481482</v>
      </c>
      <c r="I2574">
        <v>20.75</v>
      </c>
      <c r="J2574">
        <v>20.75</v>
      </c>
      <c r="K2574" t="s">
        <v>25</v>
      </c>
      <c r="L2574" t="s">
        <v>30</v>
      </c>
      <c r="M2574" t="s">
        <v>64</v>
      </c>
      <c r="N2574" t="s">
        <v>65</v>
      </c>
    </row>
    <row r="2575" spans="1:14">
      <c r="A2575">
        <v>2574</v>
      </c>
      <c r="B2575">
        <v>1139</v>
      </c>
      <c r="C2575">
        <f>1/COUNTIF(B:B,pizza_sales[[#This Row],[order_id]])</f>
        <v>0.25</v>
      </c>
      <c r="D2575" t="s">
        <v>48</v>
      </c>
      <c r="E2575">
        <v>1</v>
      </c>
      <c r="F2575" s="1">
        <v>42024</v>
      </c>
      <c r="G2575" s="1" t="str">
        <f>TEXT(pizza_sales[[#This Row],[order_date]],"dddd")</f>
        <v>Tuesday</v>
      </c>
      <c r="H2575" s="12">
        <v>0.47637731481481482</v>
      </c>
      <c r="I2575">
        <v>12</v>
      </c>
      <c r="J2575">
        <v>12</v>
      </c>
      <c r="K2575" t="s">
        <v>45</v>
      </c>
      <c r="L2575" t="s">
        <v>18</v>
      </c>
      <c r="M2575" t="s">
        <v>49</v>
      </c>
      <c r="N2575" t="s">
        <v>50</v>
      </c>
    </row>
    <row r="2576" spans="1:14">
      <c r="A2576">
        <v>2575</v>
      </c>
      <c r="B2576">
        <v>1140</v>
      </c>
      <c r="C2576">
        <f>1/COUNTIF(B:B,pizza_sales[[#This Row],[order_id]])</f>
        <v>0.2</v>
      </c>
      <c r="D2576" t="s">
        <v>58</v>
      </c>
      <c r="E2576">
        <v>1</v>
      </c>
      <c r="F2576" s="1">
        <v>42024</v>
      </c>
      <c r="G2576" s="1" t="str">
        <f>TEXT(pizza_sales[[#This Row],[order_date]],"dddd")</f>
        <v>Tuesday</v>
      </c>
      <c r="H2576" s="12">
        <v>0.4800462962962963</v>
      </c>
      <c r="I2576">
        <v>20.5</v>
      </c>
      <c r="J2576">
        <v>20.5</v>
      </c>
      <c r="K2576" t="s">
        <v>25</v>
      </c>
      <c r="L2576" t="s">
        <v>18</v>
      </c>
      <c r="M2576" t="s">
        <v>59</v>
      </c>
      <c r="N2576" t="s">
        <v>60</v>
      </c>
    </row>
    <row r="2577" spans="1:14">
      <c r="A2577">
        <v>2576</v>
      </c>
      <c r="B2577">
        <v>1140</v>
      </c>
      <c r="C2577">
        <f>1/COUNTIF(B:B,pizza_sales[[#This Row],[order_id]])</f>
        <v>0.2</v>
      </c>
      <c r="D2577" t="s">
        <v>16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2">
        <v>0.4800462962962963</v>
      </c>
      <c r="I2577">
        <v>16.75</v>
      </c>
      <c r="J2577">
        <v>16.75</v>
      </c>
      <c r="K2577" t="s">
        <v>17</v>
      </c>
      <c r="L2577" t="s">
        <v>26</v>
      </c>
      <c r="M2577" t="s">
        <v>105</v>
      </c>
      <c r="N2577" t="s">
        <v>106</v>
      </c>
    </row>
    <row r="2578" spans="1:14">
      <c r="A2578">
        <v>2577</v>
      </c>
      <c r="B2578">
        <v>1140</v>
      </c>
      <c r="C2578">
        <f>1/COUNTIF(B:B,pizza_sales[[#This Row],[order_id]])</f>
        <v>0.2</v>
      </c>
      <c r="D2578" t="s">
        <v>33</v>
      </c>
      <c r="E2578">
        <v>1</v>
      </c>
      <c r="F2578" s="1">
        <v>42024</v>
      </c>
      <c r="G2578" s="1" t="str">
        <f>TEXT(pizza_sales[[#This Row],[order_date]],"dddd")</f>
        <v>Tuesday</v>
      </c>
      <c r="H2578" s="12">
        <v>0.4800462962962963</v>
      </c>
      <c r="I2578">
        <v>16</v>
      </c>
      <c r="J2578">
        <v>16</v>
      </c>
      <c r="K2578" t="s">
        <v>17</v>
      </c>
      <c r="L2578" t="s">
        <v>26</v>
      </c>
      <c r="M2578" t="s">
        <v>34</v>
      </c>
      <c r="N2578" t="s">
        <v>35</v>
      </c>
    </row>
    <row r="2579" spans="1:14">
      <c r="A2579">
        <v>2578</v>
      </c>
      <c r="B2579">
        <v>1140</v>
      </c>
      <c r="C2579">
        <f>1/COUNTIF(B:B,pizza_sales[[#This Row],[order_id]])</f>
        <v>0.2</v>
      </c>
      <c r="D2579" t="s">
        <v>123</v>
      </c>
      <c r="E2579">
        <v>1</v>
      </c>
      <c r="F2579" s="1">
        <v>42024</v>
      </c>
      <c r="G2579" s="1" t="str">
        <f>TEXT(pizza_sales[[#This Row],[order_date]],"dddd")</f>
        <v>Tuesday</v>
      </c>
      <c r="H2579" s="12">
        <v>0.4800462962962963</v>
      </c>
      <c r="I2579">
        <v>12.5</v>
      </c>
      <c r="J2579">
        <v>12.5</v>
      </c>
      <c r="K2579" t="s">
        <v>17</v>
      </c>
      <c r="L2579" t="s">
        <v>18</v>
      </c>
      <c r="M2579" t="s">
        <v>82</v>
      </c>
      <c r="N2579" t="s">
        <v>83</v>
      </c>
    </row>
    <row r="2580" spans="1:14">
      <c r="A2580">
        <v>2579</v>
      </c>
      <c r="B2580">
        <v>1140</v>
      </c>
      <c r="C2580">
        <f>1/COUNTIF(B:B,pizza_sales[[#This Row],[order_id]])</f>
        <v>0.2</v>
      </c>
      <c r="D2580" t="s">
        <v>144</v>
      </c>
      <c r="E2580">
        <v>1</v>
      </c>
      <c r="F2580" s="1">
        <v>42024</v>
      </c>
      <c r="G2580" s="1" t="str">
        <f>TEXT(pizza_sales[[#This Row],[order_date]],"dddd")</f>
        <v>Tuesday</v>
      </c>
      <c r="H2580" s="12">
        <v>0.4800462962962963</v>
      </c>
      <c r="I2580">
        <v>25.5</v>
      </c>
      <c r="J2580">
        <v>25.5</v>
      </c>
      <c r="K2580" t="s">
        <v>145</v>
      </c>
      <c r="L2580" t="s">
        <v>18</v>
      </c>
      <c r="M2580" t="s">
        <v>49</v>
      </c>
      <c r="N2580" t="s">
        <v>50</v>
      </c>
    </row>
    <row r="2581" spans="1:14">
      <c r="A2581">
        <v>2580</v>
      </c>
      <c r="B2581">
        <v>1141</v>
      </c>
      <c r="C2581">
        <f>1/COUNTIF(B:B,pizza_sales[[#This Row],[order_id]])</f>
        <v>1</v>
      </c>
      <c r="D2581" t="s">
        <v>168</v>
      </c>
      <c r="E2581">
        <v>1</v>
      </c>
      <c r="F2581" s="1">
        <v>42024</v>
      </c>
      <c r="G2581" s="1" t="str">
        <f>TEXT(pizza_sales[[#This Row],[order_date]],"dddd")</f>
        <v>Tuesday</v>
      </c>
      <c r="H2581" s="12">
        <v>0.48273148148148148</v>
      </c>
      <c r="I2581">
        <v>16</v>
      </c>
      <c r="J2581">
        <v>16</v>
      </c>
      <c r="K2581" t="s">
        <v>17</v>
      </c>
      <c r="L2581" t="s">
        <v>26</v>
      </c>
      <c r="M2581" t="s">
        <v>114</v>
      </c>
      <c r="N2581" t="s">
        <v>115</v>
      </c>
    </row>
    <row r="2582" spans="1:14">
      <c r="A2582">
        <v>2581</v>
      </c>
      <c r="B2582">
        <v>1142</v>
      </c>
      <c r="C2582">
        <f>1/COUNTIF(B:B,pizza_sales[[#This Row],[order_id]])</f>
        <v>1</v>
      </c>
      <c r="D2582" t="s">
        <v>117</v>
      </c>
      <c r="E2582">
        <v>2</v>
      </c>
      <c r="F2582" s="1">
        <v>42024</v>
      </c>
      <c r="G2582" s="1" t="str">
        <f>TEXT(pizza_sales[[#This Row],[order_date]],"dddd")</f>
        <v>Tuesday</v>
      </c>
      <c r="H2582" s="12">
        <v>0.48388888888888887</v>
      </c>
      <c r="I2582">
        <v>20.25</v>
      </c>
      <c r="J2582">
        <v>40.5</v>
      </c>
      <c r="K2582" t="s">
        <v>25</v>
      </c>
      <c r="L2582" t="s">
        <v>30</v>
      </c>
      <c r="M2582" t="s">
        <v>118</v>
      </c>
      <c r="N2582" t="s">
        <v>119</v>
      </c>
    </row>
    <row r="2583" spans="1:14">
      <c r="A2583">
        <v>2582</v>
      </c>
      <c r="B2583">
        <v>1143</v>
      </c>
      <c r="C2583">
        <f>1/COUNTIF(B:B,pizza_sales[[#This Row],[order_id]])</f>
        <v>0.33333333333333331</v>
      </c>
      <c r="D2583" t="s">
        <v>88</v>
      </c>
      <c r="E2583">
        <v>1</v>
      </c>
      <c r="F2583" s="1">
        <v>42024</v>
      </c>
      <c r="G2583" s="1" t="str">
        <f>TEXT(pizza_sales[[#This Row],[order_date]],"dddd")</f>
        <v>Tuesday</v>
      </c>
      <c r="H2583" s="12">
        <v>0.48440972222222223</v>
      </c>
      <c r="I2583">
        <v>12</v>
      </c>
      <c r="J2583">
        <v>12</v>
      </c>
      <c r="K2583" t="s">
        <v>45</v>
      </c>
      <c r="L2583" t="s">
        <v>18</v>
      </c>
      <c r="M2583" t="s">
        <v>89</v>
      </c>
      <c r="N2583" t="s">
        <v>90</v>
      </c>
    </row>
    <row r="2584" spans="1:14">
      <c r="A2584">
        <v>2583</v>
      </c>
      <c r="B2584">
        <v>1143</v>
      </c>
      <c r="C2584">
        <f>1/COUNTIF(B:B,pizza_sales[[#This Row],[order_id]])</f>
        <v>0.33333333333333331</v>
      </c>
      <c r="D2584" t="s">
        <v>24</v>
      </c>
      <c r="E2584">
        <v>1</v>
      </c>
      <c r="F2584" s="1">
        <v>42024</v>
      </c>
      <c r="G2584" s="1" t="str">
        <f>TEXT(pizza_sales[[#This Row],[order_date]],"dddd")</f>
        <v>Tuesday</v>
      </c>
      <c r="H2584" s="12">
        <v>0.48440972222222223</v>
      </c>
      <c r="I2584">
        <v>18.5</v>
      </c>
      <c r="J2584">
        <v>18.5</v>
      </c>
      <c r="K2584" t="s">
        <v>25</v>
      </c>
      <c r="L2584" t="s">
        <v>26</v>
      </c>
      <c r="M2584" t="s">
        <v>27</v>
      </c>
      <c r="N2584" t="s">
        <v>28</v>
      </c>
    </row>
    <row r="2585" spans="1:14">
      <c r="A2585">
        <v>2584</v>
      </c>
      <c r="B2585">
        <v>1143</v>
      </c>
      <c r="C2585">
        <f>1/COUNTIF(B:B,pizza_sales[[#This Row],[order_id]])</f>
        <v>0.33333333333333331</v>
      </c>
      <c r="D2585" t="s">
        <v>29</v>
      </c>
      <c r="E2585">
        <v>1</v>
      </c>
      <c r="F2585" s="1">
        <v>42024</v>
      </c>
      <c r="G2585" s="1" t="str">
        <f>TEXT(pizza_sales[[#This Row],[order_date]],"dddd")</f>
        <v>Tuesday</v>
      </c>
      <c r="H2585" s="12">
        <v>0.48440972222222223</v>
      </c>
      <c r="I2585">
        <v>20.75</v>
      </c>
      <c r="J2585">
        <v>20.75</v>
      </c>
      <c r="K2585" t="s">
        <v>25</v>
      </c>
      <c r="L2585" t="s">
        <v>30</v>
      </c>
      <c r="M2585" t="s">
        <v>31</v>
      </c>
      <c r="N2585" t="s">
        <v>32</v>
      </c>
    </row>
    <row r="2586" spans="1:14">
      <c r="A2586">
        <v>2585</v>
      </c>
      <c r="B2586">
        <v>1144</v>
      </c>
      <c r="C2586">
        <f>1/COUNTIF(B:B,pizza_sales[[#This Row],[order_id]])</f>
        <v>0.5</v>
      </c>
      <c r="D2586" t="s">
        <v>72</v>
      </c>
      <c r="E2586">
        <v>1</v>
      </c>
      <c r="F2586" s="1">
        <v>42024</v>
      </c>
      <c r="G2586" s="1" t="str">
        <f>TEXT(pizza_sales[[#This Row],[order_date]],"dddd")</f>
        <v>Tuesday</v>
      </c>
      <c r="H2586" s="12">
        <v>0.50163194444444448</v>
      </c>
      <c r="I2586">
        <v>20.25</v>
      </c>
      <c r="J2586">
        <v>20.25</v>
      </c>
      <c r="K2586" t="s">
        <v>25</v>
      </c>
      <c r="L2586" t="s">
        <v>26</v>
      </c>
      <c r="M2586" t="s">
        <v>34</v>
      </c>
      <c r="N2586" t="s">
        <v>35</v>
      </c>
    </row>
    <row r="2587" spans="1:14">
      <c r="A2587">
        <v>2586</v>
      </c>
      <c r="B2587">
        <v>1144</v>
      </c>
      <c r="C2587">
        <f>1/COUNTIF(B:B,pizza_sales[[#This Row],[order_id]])</f>
        <v>0.5</v>
      </c>
      <c r="D2587" t="s">
        <v>149</v>
      </c>
      <c r="E2587">
        <v>1</v>
      </c>
      <c r="F2587" s="1">
        <v>42024</v>
      </c>
      <c r="G2587" s="1" t="str">
        <f>TEXT(pizza_sales[[#This Row],[order_date]],"dddd")</f>
        <v>Tuesday</v>
      </c>
      <c r="H2587" s="12">
        <v>0.50163194444444448</v>
      </c>
      <c r="I2587">
        <v>16.5</v>
      </c>
      <c r="J2587">
        <v>16.5</v>
      </c>
      <c r="K2587" t="s">
        <v>17</v>
      </c>
      <c r="L2587" t="s">
        <v>30</v>
      </c>
      <c r="M2587" t="s">
        <v>42</v>
      </c>
      <c r="N2587" t="s">
        <v>43</v>
      </c>
    </row>
    <row r="2588" spans="1:14">
      <c r="A2588">
        <v>2587</v>
      </c>
      <c r="B2588">
        <v>1145</v>
      </c>
      <c r="C2588">
        <f>1/COUNTIF(B:B,pizza_sales[[#This Row],[order_id]])</f>
        <v>0.25</v>
      </c>
      <c r="D2588" t="s">
        <v>16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2">
        <v>0.50295138888888891</v>
      </c>
      <c r="I2588">
        <v>12.75</v>
      </c>
      <c r="J2588">
        <v>12.75</v>
      </c>
      <c r="K2588" t="s">
        <v>45</v>
      </c>
      <c r="L2588" t="s">
        <v>37</v>
      </c>
      <c r="M2588" t="s">
        <v>86</v>
      </c>
      <c r="N2588" t="s">
        <v>87</v>
      </c>
    </row>
    <row r="2589" spans="1:14">
      <c r="A2589">
        <v>2588</v>
      </c>
      <c r="B2589">
        <v>1145</v>
      </c>
      <c r="C2589">
        <f>1/COUNTIF(B:B,pizza_sales[[#This Row],[order_id]])</f>
        <v>0.25</v>
      </c>
      <c r="D2589" t="s">
        <v>107</v>
      </c>
      <c r="E2589">
        <v>1</v>
      </c>
      <c r="F2589" s="1">
        <v>42024</v>
      </c>
      <c r="G2589" s="1" t="str">
        <f>TEXT(pizza_sales[[#This Row],[order_date]],"dddd")</f>
        <v>Tuesday</v>
      </c>
      <c r="H2589" s="12">
        <v>0.50295138888888891</v>
      </c>
      <c r="I2589">
        <v>16</v>
      </c>
      <c r="J2589">
        <v>16</v>
      </c>
      <c r="K2589" t="s">
        <v>17</v>
      </c>
      <c r="L2589" t="s">
        <v>26</v>
      </c>
      <c r="M2589" t="s">
        <v>108</v>
      </c>
      <c r="N2589" t="s">
        <v>109</v>
      </c>
    </row>
    <row r="2590" spans="1:14">
      <c r="A2590">
        <v>2589</v>
      </c>
      <c r="B2590">
        <v>1145</v>
      </c>
      <c r="C2590">
        <f>1/COUNTIF(B:B,pizza_sales[[#This Row],[order_id]])</f>
        <v>0.25</v>
      </c>
      <c r="D2590" t="s">
        <v>16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2">
        <v>0.50295138888888891</v>
      </c>
      <c r="I2590">
        <v>16.5</v>
      </c>
      <c r="J2590">
        <v>16.5</v>
      </c>
      <c r="K2590" t="s">
        <v>17</v>
      </c>
      <c r="L2590" t="s">
        <v>30</v>
      </c>
      <c r="M2590" t="s">
        <v>64</v>
      </c>
      <c r="N2590" t="s">
        <v>65</v>
      </c>
    </row>
    <row r="2591" spans="1:14">
      <c r="A2591">
        <v>2590</v>
      </c>
      <c r="B2591">
        <v>1145</v>
      </c>
      <c r="C2591">
        <f>1/COUNTIF(B:B,pizza_sales[[#This Row],[order_id]])</f>
        <v>0.25</v>
      </c>
      <c r="D2591" t="s">
        <v>148</v>
      </c>
      <c r="E2591">
        <v>1</v>
      </c>
      <c r="F2591" s="1">
        <v>42024</v>
      </c>
      <c r="G2591" s="1" t="str">
        <f>TEXT(pizza_sales[[#This Row],[order_date]],"dddd")</f>
        <v>Tuesday</v>
      </c>
      <c r="H2591" s="12">
        <v>0.50295138888888891</v>
      </c>
      <c r="I2591">
        <v>16.5</v>
      </c>
      <c r="J2591">
        <v>16.5</v>
      </c>
      <c r="K2591" t="s">
        <v>17</v>
      </c>
      <c r="L2591" t="s">
        <v>30</v>
      </c>
      <c r="M2591" t="s">
        <v>52</v>
      </c>
      <c r="N2591" t="s">
        <v>53</v>
      </c>
    </row>
    <row r="2592" spans="1:14">
      <c r="A2592">
        <v>2591</v>
      </c>
      <c r="B2592">
        <v>1146</v>
      </c>
      <c r="C2592">
        <f>1/COUNTIF(B:B,pizza_sales[[#This Row],[order_id]])</f>
        <v>1</v>
      </c>
      <c r="D2592" t="s">
        <v>148</v>
      </c>
      <c r="E2592">
        <v>1</v>
      </c>
      <c r="F2592" s="1">
        <v>42024</v>
      </c>
      <c r="G2592" s="1" t="str">
        <f>TEXT(pizza_sales[[#This Row],[order_date]],"dddd")</f>
        <v>Tuesday</v>
      </c>
      <c r="H2592" s="12">
        <v>0.5083333333333333</v>
      </c>
      <c r="I2592">
        <v>16.5</v>
      </c>
      <c r="J2592">
        <v>16.5</v>
      </c>
      <c r="K2592" t="s">
        <v>17</v>
      </c>
      <c r="L2592" t="s">
        <v>30</v>
      </c>
      <c r="M2592" t="s">
        <v>52</v>
      </c>
      <c r="N2592" t="s">
        <v>53</v>
      </c>
    </row>
    <row r="2593" spans="1:14">
      <c r="A2593">
        <v>2592</v>
      </c>
      <c r="B2593">
        <v>1147</v>
      </c>
      <c r="C2593">
        <f>1/COUNTIF(B:B,pizza_sales[[#This Row],[order_id]])</f>
        <v>1</v>
      </c>
      <c r="D2593" t="s">
        <v>180</v>
      </c>
      <c r="E2593">
        <v>1</v>
      </c>
      <c r="F2593" s="1">
        <v>42024</v>
      </c>
      <c r="G2593" s="1" t="str">
        <f>TEXT(pizza_sales[[#This Row],[order_date]],"dddd")</f>
        <v>Tuesday</v>
      </c>
      <c r="H2593" s="12">
        <v>0.50862268518518516</v>
      </c>
      <c r="I2593">
        <v>12.5</v>
      </c>
      <c r="J2593">
        <v>12.5</v>
      </c>
      <c r="K2593" t="s">
        <v>45</v>
      </c>
      <c r="L2593" t="s">
        <v>30</v>
      </c>
      <c r="M2593" t="s">
        <v>92</v>
      </c>
      <c r="N2593" t="s">
        <v>93</v>
      </c>
    </row>
    <row r="2594" spans="1:14">
      <c r="A2594">
        <v>2593</v>
      </c>
      <c r="B2594">
        <v>1148</v>
      </c>
      <c r="C2594">
        <f>1/COUNTIF(B:B,pizza_sales[[#This Row],[order_id]])</f>
        <v>0.5</v>
      </c>
      <c r="D2594" t="s">
        <v>88</v>
      </c>
      <c r="E2594">
        <v>1</v>
      </c>
      <c r="F2594" s="1">
        <v>42024</v>
      </c>
      <c r="G2594" s="1" t="str">
        <f>TEXT(pizza_sales[[#This Row],[order_date]],"dddd")</f>
        <v>Tuesday</v>
      </c>
      <c r="H2594" s="12">
        <v>0.5122916666666667</v>
      </c>
      <c r="I2594">
        <v>12</v>
      </c>
      <c r="J2594">
        <v>12</v>
      </c>
      <c r="K2594" t="s">
        <v>45</v>
      </c>
      <c r="L2594" t="s">
        <v>18</v>
      </c>
      <c r="M2594" t="s">
        <v>89</v>
      </c>
      <c r="N2594" t="s">
        <v>90</v>
      </c>
    </row>
    <row r="2595" spans="1:14">
      <c r="A2595">
        <v>2594</v>
      </c>
      <c r="B2595">
        <v>1148</v>
      </c>
      <c r="C2595">
        <f>1/COUNTIF(B:B,pizza_sales[[#This Row],[order_id]])</f>
        <v>0.5</v>
      </c>
      <c r="D2595" t="s">
        <v>40</v>
      </c>
      <c r="E2595">
        <v>1</v>
      </c>
      <c r="F2595" s="1">
        <v>42024</v>
      </c>
      <c r="G2595" s="1" t="str">
        <f>TEXT(pizza_sales[[#This Row],[order_date]],"dddd")</f>
        <v>Tuesday</v>
      </c>
      <c r="H2595" s="12">
        <v>0.5122916666666667</v>
      </c>
      <c r="I2595">
        <v>16.5</v>
      </c>
      <c r="J2595">
        <v>16.5</v>
      </c>
      <c r="K2595" t="s">
        <v>17</v>
      </c>
      <c r="L2595" t="s">
        <v>30</v>
      </c>
      <c r="M2595" t="s">
        <v>31</v>
      </c>
      <c r="N2595" t="s">
        <v>32</v>
      </c>
    </row>
    <row r="2596" spans="1:14">
      <c r="A2596">
        <v>2595</v>
      </c>
      <c r="B2596">
        <v>1149</v>
      </c>
      <c r="C2596">
        <f>1/COUNTIF(B:B,pizza_sales[[#This Row],[order_id]])</f>
        <v>0.5</v>
      </c>
      <c r="D2596" t="s">
        <v>132</v>
      </c>
      <c r="E2596">
        <v>1</v>
      </c>
      <c r="F2596" s="1">
        <v>42024</v>
      </c>
      <c r="G2596" s="1" t="str">
        <f>TEXT(pizza_sales[[#This Row],[order_date]],"dddd")</f>
        <v>Tuesday</v>
      </c>
      <c r="H2596" s="12">
        <v>0.51575231481481476</v>
      </c>
      <c r="I2596">
        <v>16</v>
      </c>
      <c r="J2596">
        <v>16</v>
      </c>
      <c r="K2596" t="s">
        <v>17</v>
      </c>
      <c r="L2596" t="s">
        <v>26</v>
      </c>
      <c r="M2596" t="s">
        <v>56</v>
      </c>
      <c r="N2596" t="s">
        <v>57</v>
      </c>
    </row>
    <row r="2597" spans="1:14">
      <c r="A2597">
        <v>2596</v>
      </c>
      <c r="B2597">
        <v>1149</v>
      </c>
      <c r="C2597">
        <f>1/COUNTIF(B:B,pizza_sales[[#This Row],[order_id]])</f>
        <v>0.5</v>
      </c>
      <c r="D2597" t="s">
        <v>41</v>
      </c>
      <c r="E2597">
        <v>1</v>
      </c>
      <c r="F2597" s="1">
        <v>42024</v>
      </c>
      <c r="G2597" s="1" t="str">
        <f>TEXT(pizza_sales[[#This Row],[order_date]],"dddd")</f>
        <v>Tuesday</v>
      </c>
      <c r="H2597" s="12">
        <v>0.51575231481481476</v>
      </c>
      <c r="I2597">
        <v>20.75</v>
      </c>
      <c r="J2597">
        <v>20.75</v>
      </c>
      <c r="K2597" t="s">
        <v>25</v>
      </c>
      <c r="L2597" t="s">
        <v>30</v>
      </c>
      <c r="M2597" t="s">
        <v>42</v>
      </c>
      <c r="N2597" t="s">
        <v>43</v>
      </c>
    </row>
    <row r="2598" spans="1:14">
      <c r="A2598">
        <v>2597</v>
      </c>
      <c r="B2598">
        <v>1150</v>
      </c>
      <c r="C2598">
        <f>1/COUNTIF(B:B,pizza_sales[[#This Row],[order_id]])</f>
        <v>8.3333333333333329E-2</v>
      </c>
      <c r="D2598" t="s">
        <v>84</v>
      </c>
      <c r="E2598">
        <v>1</v>
      </c>
      <c r="F2598" s="1">
        <v>42024</v>
      </c>
      <c r="G2598" s="1" t="str">
        <f>TEXT(pizza_sales[[#This Row],[order_date]],"dddd")</f>
        <v>Tuesday</v>
      </c>
      <c r="H2598" s="12">
        <v>0.52714120370370365</v>
      </c>
      <c r="I2598">
        <v>12.75</v>
      </c>
      <c r="J2598">
        <v>12.75</v>
      </c>
      <c r="K2598" t="s">
        <v>45</v>
      </c>
      <c r="L2598" t="s">
        <v>37</v>
      </c>
      <c r="M2598" t="s">
        <v>78</v>
      </c>
      <c r="N2598" t="s">
        <v>79</v>
      </c>
    </row>
    <row r="2599" spans="1:14">
      <c r="A2599">
        <v>2598</v>
      </c>
      <c r="B2599">
        <v>1150</v>
      </c>
      <c r="C2599">
        <f>1/COUNTIF(B:B,pizza_sales[[#This Row],[order_id]])</f>
        <v>8.3333333333333329E-2</v>
      </c>
      <c r="D2599" t="s">
        <v>16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2">
        <v>0.52714120370370365</v>
      </c>
      <c r="I2599">
        <v>12.75</v>
      </c>
      <c r="J2599">
        <v>12.75</v>
      </c>
      <c r="K2599" t="s">
        <v>45</v>
      </c>
      <c r="L2599" t="s">
        <v>37</v>
      </c>
      <c r="M2599" t="s">
        <v>86</v>
      </c>
      <c r="N2599" t="s">
        <v>87</v>
      </c>
    </row>
    <row r="2600" spans="1:14">
      <c r="A2600">
        <v>2599</v>
      </c>
      <c r="B2600">
        <v>1150</v>
      </c>
      <c r="C2600">
        <f>1/COUNTIF(B:B,pizza_sales[[#This Row],[order_id]])</f>
        <v>8.3333333333333329E-2</v>
      </c>
      <c r="D2600" t="s">
        <v>21</v>
      </c>
      <c r="E2600">
        <v>1</v>
      </c>
      <c r="F2600" s="1">
        <v>42024</v>
      </c>
      <c r="G2600" s="1" t="str">
        <f>TEXT(pizza_sales[[#This Row],[order_date]],"dddd")</f>
        <v>Tuesday</v>
      </c>
      <c r="H2600" s="12">
        <v>0.52714120370370365</v>
      </c>
      <c r="I2600">
        <v>16</v>
      </c>
      <c r="J2600">
        <v>16</v>
      </c>
      <c r="K2600" t="s">
        <v>17</v>
      </c>
      <c r="L2600" t="s">
        <v>18</v>
      </c>
      <c r="M2600" t="s">
        <v>22</v>
      </c>
      <c r="N2600" t="s">
        <v>23</v>
      </c>
    </row>
    <row r="2601" spans="1:14">
      <c r="A2601">
        <v>2600</v>
      </c>
      <c r="B2601">
        <v>1150</v>
      </c>
      <c r="C2601">
        <f>1/COUNTIF(B:B,pizza_sales[[#This Row],[order_id]])</f>
        <v>8.3333333333333329E-2</v>
      </c>
      <c r="D2601" t="s">
        <v>54</v>
      </c>
      <c r="E2601">
        <v>1</v>
      </c>
      <c r="F2601" s="1">
        <v>42024</v>
      </c>
      <c r="G2601" s="1" t="str">
        <f>TEXT(pizza_sales[[#This Row],[order_date]],"dddd")</f>
        <v>Tuesday</v>
      </c>
      <c r="H2601" s="12">
        <v>0.52714120370370365</v>
      </c>
      <c r="I2601">
        <v>12</v>
      </c>
      <c r="J2601">
        <v>12</v>
      </c>
      <c r="K2601" t="s">
        <v>45</v>
      </c>
      <c r="L2601" t="s">
        <v>18</v>
      </c>
      <c r="M2601" t="s">
        <v>22</v>
      </c>
      <c r="N2601" t="s">
        <v>23</v>
      </c>
    </row>
    <row r="2602" spans="1:14">
      <c r="A2602">
        <v>2601</v>
      </c>
      <c r="B2602">
        <v>1150</v>
      </c>
      <c r="C2602">
        <f>1/COUNTIF(B:B,pizza_sales[[#This Row],[order_id]])</f>
        <v>8.3333333333333329E-2</v>
      </c>
      <c r="D2602" t="s">
        <v>24</v>
      </c>
      <c r="E2602">
        <v>1</v>
      </c>
      <c r="F2602" s="1">
        <v>42024</v>
      </c>
      <c r="G2602" s="1" t="str">
        <f>TEXT(pizza_sales[[#This Row],[order_date]],"dddd")</f>
        <v>Tuesday</v>
      </c>
      <c r="H2602" s="12">
        <v>0.52714120370370365</v>
      </c>
      <c r="I2602">
        <v>18.5</v>
      </c>
      <c r="J2602">
        <v>18.5</v>
      </c>
      <c r="K2602" t="s">
        <v>25</v>
      </c>
      <c r="L2602" t="s">
        <v>26</v>
      </c>
      <c r="M2602" t="s">
        <v>27</v>
      </c>
      <c r="N2602" t="s">
        <v>28</v>
      </c>
    </row>
    <row r="2603" spans="1:14">
      <c r="A2603">
        <v>2602</v>
      </c>
      <c r="B2603">
        <v>1150</v>
      </c>
      <c r="C2603">
        <f>1/COUNTIF(B:B,pizza_sales[[#This Row],[order_id]])</f>
        <v>8.3333333333333329E-2</v>
      </c>
      <c r="D2603" t="s">
        <v>132</v>
      </c>
      <c r="E2603">
        <v>2</v>
      </c>
      <c r="F2603" s="1">
        <v>42024</v>
      </c>
      <c r="G2603" s="1" t="str">
        <f>TEXT(pizza_sales[[#This Row],[order_date]],"dddd")</f>
        <v>Tuesday</v>
      </c>
      <c r="H2603" s="12">
        <v>0.52714120370370365</v>
      </c>
      <c r="I2603">
        <v>16</v>
      </c>
      <c r="J2603">
        <v>32</v>
      </c>
      <c r="K2603" t="s">
        <v>17</v>
      </c>
      <c r="L2603" t="s">
        <v>26</v>
      </c>
      <c r="M2603" t="s">
        <v>56</v>
      </c>
      <c r="N2603" t="s">
        <v>57</v>
      </c>
    </row>
    <row r="2604" spans="1:14">
      <c r="A2604">
        <v>2603</v>
      </c>
      <c r="B2604">
        <v>1150</v>
      </c>
      <c r="C2604">
        <f>1/COUNTIF(B:B,pizza_sales[[#This Row],[order_id]])</f>
        <v>8.3333333333333329E-2</v>
      </c>
      <c r="D2604" t="s">
        <v>29</v>
      </c>
      <c r="E2604">
        <v>1</v>
      </c>
      <c r="F2604" s="1">
        <v>42024</v>
      </c>
      <c r="G2604" s="1" t="str">
        <f>TEXT(pizza_sales[[#This Row],[order_date]],"dddd")</f>
        <v>Tuesday</v>
      </c>
      <c r="H2604" s="12">
        <v>0.52714120370370365</v>
      </c>
      <c r="I2604">
        <v>20.75</v>
      </c>
      <c r="J2604">
        <v>20.75</v>
      </c>
      <c r="K2604" t="s">
        <v>25</v>
      </c>
      <c r="L2604" t="s">
        <v>30</v>
      </c>
      <c r="M2604" t="s">
        <v>31</v>
      </c>
      <c r="N2604" t="s">
        <v>32</v>
      </c>
    </row>
    <row r="2605" spans="1:14">
      <c r="A2605">
        <v>2604</v>
      </c>
      <c r="B2605">
        <v>1150</v>
      </c>
      <c r="C2605">
        <f>1/COUNTIF(B:B,pizza_sales[[#This Row],[order_id]])</f>
        <v>8.3333333333333329E-2</v>
      </c>
      <c r="D2605" t="s">
        <v>169</v>
      </c>
      <c r="E2605">
        <v>1</v>
      </c>
      <c r="F2605" s="1">
        <v>42024</v>
      </c>
      <c r="G2605" s="1" t="str">
        <f>TEXT(pizza_sales[[#This Row],[order_date]],"dddd")</f>
        <v>Tuesday</v>
      </c>
      <c r="H2605" s="12">
        <v>0.52714120370370365</v>
      </c>
      <c r="I2605">
        <v>16</v>
      </c>
      <c r="J2605">
        <v>16</v>
      </c>
      <c r="K2605" t="s">
        <v>17</v>
      </c>
      <c r="L2605" t="s">
        <v>18</v>
      </c>
      <c r="M2605" t="s">
        <v>98</v>
      </c>
      <c r="N2605" t="s">
        <v>99</v>
      </c>
    </row>
    <row r="2606" spans="1:14">
      <c r="A2606">
        <v>2605</v>
      </c>
      <c r="B2606">
        <v>1150</v>
      </c>
      <c r="C2606">
        <f>1/COUNTIF(B:B,pizza_sales[[#This Row],[order_id]])</f>
        <v>8.3333333333333329E-2</v>
      </c>
      <c r="D2606" t="s">
        <v>97</v>
      </c>
      <c r="E2606">
        <v>1</v>
      </c>
      <c r="F2606" s="1">
        <v>42024</v>
      </c>
      <c r="G2606" s="1" t="str">
        <f>TEXT(pizza_sales[[#This Row],[order_date]],"dddd")</f>
        <v>Tuesday</v>
      </c>
      <c r="H2606" s="12">
        <v>0.52714120370370365</v>
      </c>
      <c r="I2606">
        <v>12</v>
      </c>
      <c r="J2606">
        <v>12</v>
      </c>
      <c r="K2606" t="s">
        <v>45</v>
      </c>
      <c r="L2606" t="s">
        <v>18</v>
      </c>
      <c r="M2606" t="s">
        <v>98</v>
      </c>
      <c r="N2606" t="s">
        <v>99</v>
      </c>
    </row>
    <row r="2607" spans="1:14">
      <c r="A2607">
        <v>2606</v>
      </c>
      <c r="B2607">
        <v>1150</v>
      </c>
      <c r="C2607">
        <f>1/COUNTIF(B:B,pizza_sales[[#This Row],[order_id]])</f>
        <v>8.3333333333333329E-2</v>
      </c>
      <c r="D2607" t="s">
        <v>91</v>
      </c>
      <c r="E2607">
        <v>1</v>
      </c>
      <c r="F2607" s="1">
        <v>42024</v>
      </c>
      <c r="G2607" s="1" t="str">
        <f>TEXT(pizza_sales[[#This Row],[order_date]],"dddd")</f>
        <v>Tuesday</v>
      </c>
      <c r="H2607" s="12">
        <v>0.52714120370370365</v>
      </c>
      <c r="I2607">
        <v>20.75</v>
      </c>
      <c r="J2607">
        <v>20.75</v>
      </c>
      <c r="K2607" t="s">
        <v>25</v>
      </c>
      <c r="L2607" t="s">
        <v>30</v>
      </c>
      <c r="M2607" t="s">
        <v>92</v>
      </c>
      <c r="N2607" t="s">
        <v>93</v>
      </c>
    </row>
    <row r="2608" spans="1:14">
      <c r="A2608">
        <v>2607</v>
      </c>
      <c r="B2608">
        <v>1150</v>
      </c>
      <c r="C2608">
        <f>1/COUNTIF(B:B,pizza_sales[[#This Row],[order_id]])</f>
        <v>8.3333333333333329E-2</v>
      </c>
      <c r="D2608" t="s">
        <v>151</v>
      </c>
      <c r="E2608">
        <v>2</v>
      </c>
      <c r="F2608" s="1">
        <v>42024</v>
      </c>
      <c r="G2608" s="1" t="str">
        <f>TEXT(pizza_sales[[#This Row],[order_date]],"dddd")</f>
        <v>Tuesday</v>
      </c>
      <c r="H2608" s="12">
        <v>0.52714120370370365</v>
      </c>
      <c r="I2608">
        <v>16.75</v>
      </c>
      <c r="J2608">
        <v>33.5</v>
      </c>
      <c r="K2608" t="s">
        <v>17</v>
      </c>
      <c r="L2608" t="s">
        <v>37</v>
      </c>
      <c r="M2608" t="s">
        <v>74</v>
      </c>
      <c r="N2608" t="s">
        <v>75</v>
      </c>
    </row>
    <row r="2609" spans="1:14">
      <c r="A2609">
        <v>2608</v>
      </c>
      <c r="B2609">
        <v>1150</v>
      </c>
      <c r="C2609">
        <f>1/COUNTIF(B:B,pizza_sales[[#This Row],[order_id]])</f>
        <v>8.3333333333333329E-2</v>
      </c>
      <c r="D2609" t="s">
        <v>15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2">
        <v>0.52714120370370365</v>
      </c>
      <c r="I2609">
        <v>12.75</v>
      </c>
      <c r="J2609">
        <v>12.75</v>
      </c>
      <c r="K2609" t="s">
        <v>45</v>
      </c>
      <c r="L2609" t="s">
        <v>37</v>
      </c>
      <c r="M2609" t="s">
        <v>38</v>
      </c>
      <c r="N2609" t="s">
        <v>39</v>
      </c>
    </row>
    <row r="2610" spans="1:14">
      <c r="A2610">
        <v>2609</v>
      </c>
      <c r="B2610">
        <v>1151</v>
      </c>
      <c r="C2610">
        <f>1/COUNTIF(B:B,pizza_sales[[#This Row],[order_id]])</f>
        <v>1</v>
      </c>
      <c r="D2610" t="s">
        <v>94</v>
      </c>
      <c r="E2610">
        <v>1</v>
      </c>
      <c r="F2610" s="1">
        <v>42024</v>
      </c>
      <c r="G2610" s="1" t="str">
        <f>TEXT(pizza_sales[[#This Row],[order_date]],"dddd")</f>
        <v>Tuesday</v>
      </c>
      <c r="H2610" s="12">
        <v>0.53027777777777774</v>
      </c>
      <c r="I2610">
        <v>17.950000762939453</v>
      </c>
      <c r="J2610">
        <v>17.950000762939453</v>
      </c>
      <c r="K2610" t="s">
        <v>25</v>
      </c>
      <c r="L2610" t="s">
        <v>26</v>
      </c>
      <c r="M2610" t="s">
        <v>95</v>
      </c>
      <c r="N2610" t="s">
        <v>96</v>
      </c>
    </row>
    <row r="2611" spans="1:14">
      <c r="A2611">
        <v>2610</v>
      </c>
      <c r="B2611">
        <v>1152</v>
      </c>
      <c r="C2611">
        <f>1/COUNTIF(B:B,pizza_sales[[#This Row],[order_id]])</f>
        <v>1</v>
      </c>
      <c r="D2611" t="s">
        <v>138</v>
      </c>
      <c r="E2611">
        <v>1</v>
      </c>
      <c r="F2611" s="1">
        <v>42024</v>
      </c>
      <c r="G2611" s="1" t="str">
        <f>TEXT(pizza_sales[[#This Row],[order_date]],"dddd")</f>
        <v>Tuesday</v>
      </c>
      <c r="H2611" s="12">
        <v>0.53082175925925923</v>
      </c>
      <c r="I2611">
        <v>16.75</v>
      </c>
      <c r="J2611">
        <v>16.75</v>
      </c>
      <c r="K2611" t="s">
        <v>17</v>
      </c>
      <c r="L2611" t="s">
        <v>37</v>
      </c>
      <c r="M2611" t="s">
        <v>128</v>
      </c>
      <c r="N2611" t="s">
        <v>129</v>
      </c>
    </row>
    <row r="2612" spans="1:14">
      <c r="A2612">
        <v>2611</v>
      </c>
      <c r="B2612">
        <v>1153</v>
      </c>
      <c r="C2612">
        <f>1/COUNTIF(B:B,pizza_sales[[#This Row],[order_id]])</f>
        <v>9.0909090909090912E-2</v>
      </c>
      <c r="D2612" t="s">
        <v>88</v>
      </c>
      <c r="E2612">
        <v>1</v>
      </c>
      <c r="F2612" s="1">
        <v>42024</v>
      </c>
      <c r="G2612" s="1" t="str">
        <f>TEXT(pizza_sales[[#This Row],[order_date]],"dddd")</f>
        <v>Tuesday</v>
      </c>
      <c r="H2612" s="12">
        <v>0.53923611111111114</v>
      </c>
      <c r="I2612">
        <v>12</v>
      </c>
      <c r="J2612">
        <v>12</v>
      </c>
      <c r="K2612" t="s">
        <v>45</v>
      </c>
      <c r="L2612" t="s">
        <v>18</v>
      </c>
      <c r="M2612" t="s">
        <v>89</v>
      </c>
      <c r="N2612" t="s">
        <v>90</v>
      </c>
    </row>
    <row r="2613" spans="1:14">
      <c r="A2613">
        <v>2612</v>
      </c>
      <c r="B2613">
        <v>1153</v>
      </c>
      <c r="C2613">
        <f>1/COUNTIF(B:B,pizza_sales[[#This Row],[order_id]])</f>
        <v>9.0909090909090912E-2</v>
      </c>
      <c r="D2613" t="s">
        <v>142</v>
      </c>
      <c r="E2613">
        <v>1</v>
      </c>
      <c r="F2613" s="1">
        <v>42024</v>
      </c>
      <c r="G2613" s="1" t="str">
        <f>TEXT(pizza_sales[[#This Row],[order_date]],"dddd")</f>
        <v>Tuesday</v>
      </c>
      <c r="H2613" s="12">
        <v>0.53923611111111114</v>
      </c>
      <c r="I2613">
        <v>20.5</v>
      </c>
      <c r="J2613">
        <v>20.5</v>
      </c>
      <c r="K2613" t="s">
        <v>25</v>
      </c>
      <c r="L2613" t="s">
        <v>18</v>
      </c>
      <c r="M2613" t="s">
        <v>22</v>
      </c>
      <c r="N2613" t="s">
        <v>23</v>
      </c>
    </row>
    <row r="2614" spans="1:14">
      <c r="A2614">
        <v>2613</v>
      </c>
      <c r="B2614">
        <v>1153</v>
      </c>
      <c r="C2614">
        <f>1/COUNTIF(B:B,pizza_sales[[#This Row],[order_id]])</f>
        <v>9.0909090909090912E-2</v>
      </c>
      <c r="D2614" t="s">
        <v>24</v>
      </c>
      <c r="E2614">
        <v>1</v>
      </c>
      <c r="F2614" s="1">
        <v>42024</v>
      </c>
      <c r="G2614" s="1" t="str">
        <f>TEXT(pizza_sales[[#This Row],[order_date]],"dddd")</f>
        <v>Tuesday</v>
      </c>
      <c r="H2614" s="12">
        <v>0.53923611111111114</v>
      </c>
      <c r="I2614">
        <v>18.5</v>
      </c>
      <c r="J2614">
        <v>18.5</v>
      </c>
      <c r="K2614" t="s">
        <v>25</v>
      </c>
      <c r="L2614" t="s">
        <v>26</v>
      </c>
      <c r="M2614" t="s">
        <v>27</v>
      </c>
      <c r="N2614" t="s">
        <v>28</v>
      </c>
    </row>
    <row r="2615" spans="1:14">
      <c r="A2615">
        <v>2614</v>
      </c>
      <c r="B2615">
        <v>1153</v>
      </c>
      <c r="C2615">
        <f>1/COUNTIF(B:B,pizza_sales[[#This Row],[order_id]])</f>
        <v>9.0909090909090912E-2</v>
      </c>
      <c r="D2615" t="s">
        <v>58</v>
      </c>
      <c r="E2615">
        <v>1</v>
      </c>
      <c r="F2615" s="1">
        <v>42024</v>
      </c>
      <c r="G2615" s="1" t="str">
        <f>TEXT(pizza_sales[[#This Row],[order_date]],"dddd")</f>
        <v>Tuesday</v>
      </c>
      <c r="H2615" s="12">
        <v>0.53923611111111114</v>
      </c>
      <c r="I2615">
        <v>20.5</v>
      </c>
      <c r="J2615">
        <v>20.5</v>
      </c>
      <c r="K2615" t="s">
        <v>25</v>
      </c>
      <c r="L2615" t="s">
        <v>18</v>
      </c>
      <c r="M2615" t="s">
        <v>59</v>
      </c>
      <c r="N2615" t="s">
        <v>60</v>
      </c>
    </row>
    <row r="2616" spans="1:14">
      <c r="A2616">
        <v>2615</v>
      </c>
      <c r="B2616">
        <v>1153</v>
      </c>
      <c r="C2616">
        <f>1/COUNTIF(B:B,pizza_sales[[#This Row],[order_id]])</f>
        <v>9.0909090909090912E-2</v>
      </c>
      <c r="D2616" t="s">
        <v>61</v>
      </c>
      <c r="E2616">
        <v>1</v>
      </c>
      <c r="F2616" s="1">
        <v>42024</v>
      </c>
      <c r="G2616" s="1" t="str">
        <f>TEXT(pizza_sales[[#This Row],[order_date]],"dddd")</f>
        <v>Tuesday</v>
      </c>
      <c r="H2616" s="12">
        <v>0.53923611111111114</v>
      </c>
      <c r="I2616">
        <v>12.5</v>
      </c>
      <c r="J2616">
        <v>12.5</v>
      </c>
      <c r="K2616" t="s">
        <v>45</v>
      </c>
      <c r="L2616" t="s">
        <v>30</v>
      </c>
      <c r="M2616" t="s">
        <v>31</v>
      </c>
      <c r="N2616" t="s">
        <v>32</v>
      </c>
    </row>
    <row r="2617" spans="1:14">
      <c r="A2617">
        <v>2616</v>
      </c>
      <c r="B2617">
        <v>1153</v>
      </c>
      <c r="C2617">
        <f>1/COUNTIF(B:B,pizza_sales[[#This Row],[order_id]])</f>
        <v>9.0909090909090912E-2</v>
      </c>
      <c r="D2617" t="s">
        <v>116</v>
      </c>
      <c r="E2617">
        <v>1</v>
      </c>
      <c r="F2617" s="1">
        <v>42024</v>
      </c>
      <c r="G2617" s="1" t="str">
        <f>TEXT(pizza_sales[[#This Row],[order_date]],"dddd")</f>
        <v>Tuesday</v>
      </c>
      <c r="H2617" s="12">
        <v>0.53923611111111114</v>
      </c>
      <c r="I2617">
        <v>20.5</v>
      </c>
      <c r="J2617">
        <v>20.5</v>
      </c>
      <c r="K2617" t="s">
        <v>25</v>
      </c>
      <c r="L2617" t="s">
        <v>18</v>
      </c>
      <c r="M2617" t="s">
        <v>98</v>
      </c>
      <c r="N2617" t="s">
        <v>99</v>
      </c>
    </row>
    <row r="2618" spans="1:14">
      <c r="A2618">
        <v>2617</v>
      </c>
      <c r="B2618">
        <v>1153</v>
      </c>
      <c r="C2618">
        <f>1/COUNTIF(B:B,pizza_sales[[#This Row],[order_id]])</f>
        <v>9.0909090909090912E-2</v>
      </c>
      <c r="D2618" t="s">
        <v>137</v>
      </c>
      <c r="E2618">
        <v>1</v>
      </c>
      <c r="F2618" s="1">
        <v>42024</v>
      </c>
      <c r="G2618" s="1" t="str">
        <f>TEXT(pizza_sales[[#This Row],[order_date]],"dddd")</f>
        <v>Tuesday</v>
      </c>
      <c r="H2618" s="12">
        <v>0.53923611111111114</v>
      </c>
      <c r="I2618">
        <v>16.5</v>
      </c>
      <c r="J2618">
        <v>16.5</v>
      </c>
      <c r="K2618" t="s">
        <v>17</v>
      </c>
      <c r="L2618" t="s">
        <v>30</v>
      </c>
      <c r="M2618" t="s">
        <v>111</v>
      </c>
      <c r="N2618" t="s">
        <v>112</v>
      </c>
    </row>
    <row r="2619" spans="1:14">
      <c r="A2619">
        <v>2618</v>
      </c>
      <c r="B2619">
        <v>1153</v>
      </c>
      <c r="C2619">
        <f>1/COUNTIF(B:B,pizza_sales[[#This Row],[order_id]])</f>
        <v>9.0909090909090912E-2</v>
      </c>
      <c r="D2619" t="s">
        <v>153</v>
      </c>
      <c r="E2619">
        <v>1</v>
      </c>
      <c r="F2619" s="1">
        <v>42024</v>
      </c>
      <c r="G2619" s="1" t="str">
        <f>TEXT(pizza_sales[[#This Row],[order_date]],"dddd")</f>
        <v>Tuesday</v>
      </c>
      <c r="H2619" s="12">
        <v>0.53923611111111114</v>
      </c>
      <c r="I2619">
        <v>12.25</v>
      </c>
      <c r="J2619">
        <v>12.25</v>
      </c>
      <c r="K2619" t="s">
        <v>45</v>
      </c>
      <c r="L2619" t="s">
        <v>30</v>
      </c>
      <c r="M2619" t="s">
        <v>118</v>
      </c>
      <c r="N2619" t="s">
        <v>119</v>
      </c>
    </row>
    <row r="2620" spans="1:14">
      <c r="A2620">
        <v>2619</v>
      </c>
      <c r="B2620">
        <v>1153</v>
      </c>
      <c r="C2620">
        <f>1/COUNTIF(B:B,pizza_sales[[#This Row],[order_id]])</f>
        <v>9.0909090909090912E-2</v>
      </c>
      <c r="D2620" t="s">
        <v>179</v>
      </c>
      <c r="E2620">
        <v>1</v>
      </c>
      <c r="F2620" s="1">
        <v>42024</v>
      </c>
      <c r="G2620" s="1" t="str">
        <f>TEXT(pizza_sales[[#This Row],[order_date]],"dddd")</f>
        <v>Tuesday</v>
      </c>
      <c r="H2620" s="12">
        <v>0.53923611111111114</v>
      </c>
      <c r="I2620">
        <v>16.5</v>
      </c>
      <c r="J2620">
        <v>16.5</v>
      </c>
      <c r="K2620" t="s">
        <v>17</v>
      </c>
      <c r="L2620" t="s">
        <v>30</v>
      </c>
      <c r="M2620" t="s">
        <v>92</v>
      </c>
      <c r="N2620" t="s">
        <v>93</v>
      </c>
    </row>
    <row r="2621" spans="1:14">
      <c r="A2621">
        <v>2620</v>
      </c>
      <c r="B2621">
        <v>1153</v>
      </c>
      <c r="C2621">
        <f>1/COUNTIF(B:B,pizza_sales[[#This Row],[order_id]])</f>
        <v>9.0909090909090912E-2</v>
      </c>
      <c r="D2621" t="s">
        <v>151</v>
      </c>
      <c r="E2621">
        <v>1</v>
      </c>
      <c r="F2621" s="1">
        <v>42024</v>
      </c>
      <c r="G2621" s="1" t="str">
        <f>TEXT(pizza_sales[[#This Row],[order_date]],"dddd")</f>
        <v>Tuesday</v>
      </c>
      <c r="H2621" s="12">
        <v>0.53923611111111114</v>
      </c>
      <c r="I2621">
        <v>16.75</v>
      </c>
      <c r="J2621">
        <v>16.75</v>
      </c>
      <c r="K2621" t="s">
        <v>17</v>
      </c>
      <c r="L2621" t="s">
        <v>37</v>
      </c>
      <c r="M2621" t="s">
        <v>74</v>
      </c>
      <c r="N2621" t="s">
        <v>75</v>
      </c>
    </row>
    <row r="2622" spans="1:14">
      <c r="A2622">
        <v>2621</v>
      </c>
      <c r="B2622">
        <v>1153</v>
      </c>
      <c r="C2622">
        <f>1/COUNTIF(B:B,pizza_sales[[#This Row],[order_id]])</f>
        <v>9.0909090909090912E-2</v>
      </c>
      <c r="D2622" t="s">
        <v>16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2">
        <v>0.53923611111111114</v>
      </c>
      <c r="I2622">
        <v>16.5</v>
      </c>
      <c r="J2622">
        <v>16.5</v>
      </c>
      <c r="K2622" t="s">
        <v>17</v>
      </c>
      <c r="L2622" t="s">
        <v>30</v>
      </c>
      <c r="M2622" t="s">
        <v>64</v>
      </c>
      <c r="N2622" t="s">
        <v>65</v>
      </c>
    </row>
    <row r="2623" spans="1:14">
      <c r="A2623">
        <v>2622</v>
      </c>
      <c r="B2623">
        <v>1154</v>
      </c>
      <c r="C2623">
        <f>1/COUNTIF(B:B,pizza_sales[[#This Row],[order_id]])</f>
        <v>0.33333333333333331</v>
      </c>
      <c r="D2623" t="s">
        <v>24</v>
      </c>
      <c r="E2623">
        <v>1</v>
      </c>
      <c r="F2623" s="1">
        <v>42024</v>
      </c>
      <c r="G2623" s="1" t="str">
        <f>TEXT(pizza_sales[[#This Row],[order_date]],"dddd")</f>
        <v>Tuesday</v>
      </c>
      <c r="H2623" s="12">
        <v>0.541412037037037</v>
      </c>
      <c r="I2623">
        <v>18.5</v>
      </c>
      <c r="J2623">
        <v>18.5</v>
      </c>
      <c r="K2623" t="s">
        <v>25</v>
      </c>
      <c r="L2623" t="s">
        <v>26</v>
      </c>
      <c r="M2623" t="s">
        <v>27</v>
      </c>
      <c r="N2623" t="s">
        <v>28</v>
      </c>
    </row>
    <row r="2624" spans="1:14">
      <c r="A2624">
        <v>2623</v>
      </c>
      <c r="B2624">
        <v>1154</v>
      </c>
      <c r="C2624">
        <f>1/COUNTIF(B:B,pizza_sales[[#This Row],[order_id]])</f>
        <v>0.33333333333333331</v>
      </c>
      <c r="D2624" t="s">
        <v>130</v>
      </c>
      <c r="E2624">
        <v>1</v>
      </c>
      <c r="F2624" s="1">
        <v>42024</v>
      </c>
      <c r="G2624" s="1" t="str">
        <f>TEXT(pizza_sales[[#This Row],[order_date]],"dddd")</f>
        <v>Tuesday</v>
      </c>
      <c r="H2624" s="12">
        <v>0.541412037037037</v>
      </c>
      <c r="I2624">
        <v>9.75</v>
      </c>
      <c r="J2624">
        <v>9.75</v>
      </c>
      <c r="K2624" t="s">
        <v>45</v>
      </c>
      <c r="L2624" t="s">
        <v>18</v>
      </c>
      <c r="M2624" t="s">
        <v>82</v>
      </c>
      <c r="N2624" t="s">
        <v>83</v>
      </c>
    </row>
    <row r="2625" spans="1:14">
      <c r="A2625">
        <v>2624</v>
      </c>
      <c r="B2625">
        <v>1154</v>
      </c>
      <c r="C2625">
        <f>1/COUNTIF(B:B,pizza_sales[[#This Row],[order_id]])</f>
        <v>0.33333333333333331</v>
      </c>
      <c r="D2625" t="s">
        <v>41</v>
      </c>
      <c r="E2625">
        <v>2</v>
      </c>
      <c r="F2625" s="1">
        <v>42024</v>
      </c>
      <c r="G2625" s="1" t="str">
        <f>TEXT(pizza_sales[[#This Row],[order_date]],"dddd")</f>
        <v>Tuesday</v>
      </c>
      <c r="H2625" s="12">
        <v>0.541412037037037</v>
      </c>
      <c r="I2625">
        <v>20.75</v>
      </c>
      <c r="J2625">
        <v>41.5</v>
      </c>
      <c r="K2625" t="s">
        <v>25</v>
      </c>
      <c r="L2625" t="s">
        <v>30</v>
      </c>
      <c r="M2625" t="s">
        <v>42</v>
      </c>
      <c r="N2625" t="s">
        <v>43</v>
      </c>
    </row>
    <row r="2626" spans="1:14">
      <c r="A2626">
        <v>2625</v>
      </c>
      <c r="B2626">
        <v>1155</v>
      </c>
      <c r="C2626">
        <f>1/COUNTIF(B:B,pizza_sales[[#This Row],[order_id]])</f>
        <v>1</v>
      </c>
      <c r="D2626" t="s">
        <v>146</v>
      </c>
      <c r="E2626">
        <v>1</v>
      </c>
      <c r="F2626" s="1">
        <v>42024</v>
      </c>
      <c r="G2626" s="1" t="str">
        <f>TEXT(pizza_sales[[#This Row],[order_date]],"dddd")</f>
        <v>Tuesday</v>
      </c>
      <c r="H2626" s="12">
        <v>0.54526620370370371</v>
      </c>
      <c r="I2626">
        <v>16.5</v>
      </c>
      <c r="J2626">
        <v>16.5</v>
      </c>
      <c r="K2626" t="s">
        <v>25</v>
      </c>
      <c r="L2626" t="s">
        <v>18</v>
      </c>
      <c r="M2626" t="s">
        <v>19</v>
      </c>
      <c r="N2626" t="s">
        <v>20</v>
      </c>
    </row>
    <row r="2627" spans="1:14">
      <c r="A2627">
        <v>2626</v>
      </c>
      <c r="B2627">
        <v>1156</v>
      </c>
      <c r="C2627">
        <f>1/COUNTIF(B:B,pizza_sales[[#This Row],[order_id]])</f>
        <v>1</v>
      </c>
      <c r="D2627" t="s">
        <v>120</v>
      </c>
      <c r="E2627">
        <v>1</v>
      </c>
      <c r="F2627" s="1">
        <v>42024</v>
      </c>
      <c r="G2627" s="1" t="str">
        <f>TEXT(pizza_sales[[#This Row],[order_date]],"dddd")</f>
        <v>Tuesday</v>
      </c>
      <c r="H2627" s="12">
        <v>0.55156249999999996</v>
      </c>
      <c r="I2627">
        <v>16</v>
      </c>
      <c r="J2627">
        <v>16</v>
      </c>
      <c r="K2627" t="s">
        <v>17</v>
      </c>
      <c r="L2627" t="s">
        <v>18</v>
      </c>
      <c r="M2627" t="s">
        <v>59</v>
      </c>
      <c r="N2627" t="s">
        <v>60</v>
      </c>
    </row>
    <row r="2628" spans="1:14">
      <c r="A2628">
        <v>2627</v>
      </c>
      <c r="B2628">
        <v>1157</v>
      </c>
      <c r="C2628">
        <f>1/COUNTIF(B:B,pizza_sales[[#This Row],[order_id]])</f>
        <v>0.5</v>
      </c>
      <c r="D2628" t="s">
        <v>88</v>
      </c>
      <c r="E2628">
        <v>1</v>
      </c>
      <c r="F2628" s="1">
        <v>42024</v>
      </c>
      <c r="G2628" s="1" t="str">
        <f>TEXT(pizza_sales[[#This Row],[order_date]],"dddd")</f>
        <v>Tuesday</v>
      </c>
      <c r="H2628" s="12">
        <v>0.55344907407407407</v>
      </c>
      <c r="I2628">
        <v>12</v>
      </c>
      <c r="J2628">
        <v>12</v>
      </c>
      <c r="K2628" t="s">
        <v>45</v>
      </c>
      <c r="L2628" t="s">
        <v>18</v>
      </c>
      <c r="M2628" t="s">
        <v>89</v>
      </c>
      <c r="N2628" t="s">
        <v>90</v>
      </c>
    </row>
    <row r="2629" spans="1:14">
      <c r="A2629">
        <v>2628</v>
      </c>
      <c r="B2629">
        <v>1157</v>
      </c>
      <c r="C2629">
        <f>1/COUNTIF(B:B,pizza_sales[[#This Row],[order_id]])</f>
        <v>0.5</v>
      </c>
      <c r="D2629" t="s">
        <v>97</v>
      </c>
      <c r="E2629">
        <v>1</v>
      </c>
      <c r="F2629" s="1">
        <v>42024</v>
      </c>
      <c r="G2629" s="1" t="str">
        <f>TEXT(pizza_sales[[#This Row],[order_date]],"dddd")</f>
        <v>Tuesday</v>
      </c>
      <c r="H2629" s="12">
        <v>0.55344907407407407</v>
      </c>
      <c r="I2629">
        <v>12</v>
      </c>
      <c r="J2629">
        <v>12</v>
      </c>
      <c r="K2629" t="s">
        <v>45</v>
      </c>
      <c r="L2629" t="s">
        <v>18</v>
      </c>
      <c r="M2629" t="s">
        <v>98</v>
      </c>
      <c r="N2629" t="s">
        <v>99</v>
      </c>
    </row>
    <row r="2630" spans="1:14">
      <c r="A2630">
        <v>2629</v>
      </c>
      <c r="B2630">
        <v>1158</v>
      </c>
      <c r="C2630">
        <f>1/COUNTIF(B:B,pizza_sales[[#This Row],[order_id]])</f>
        <v>0.33333333333333331</v>
      </c>
      <c r="D2630" t="s">
        <v>77</v>
      </c>
      <c r="E2630">
        <v>1</v>
      </c>
      <c r="F2630" s="1">
        <v>42024</v>
      </c>
      <c r="G2630" s="1" t="str">
        <f>TEXT(pizza_sales[[#This Row],[order_date]],"dddd")</f>
        <v>Tuesday</v>
      </c>
      <c r="H2630" s="12">
        <v>0.55399305555555556</v>
      </c>
      <c r="I2630">
        <v>20.75</v>
      </c>
      <c r="J2630">
        <v>20.75</v>
      </c>
      <c r="K2630" t="s">
        <v>25</v>
      </c>
      <c r="L2630" t="s">
        <v>37</v>
      </c>
      <c r="M2630" t="s">
        <v>78</v>
      </c>
      <c r="N2630" t="s">
        <v>79</v>
      </c>
    </row>
    <row r="2631" spans="1:14">
      <c r="A2631">
        <v>2630</v>
      </c>
      <c r="B2631">
        <v>1158</v>
      </c>
      <c r="C2631">
        <f>1/COUNTIF(B:B,pizza_sales[[#This Row],[order_id]])</f>
        <v>0.33333333333333331</v>
      </c>
      <c r="D2631" t="s">
        <v>80</v>
      </c>
      <c r="E2631">
        <v>1</v>
      </c>
      <c r="F2631" s="1">
        <v>42024</v>
      </c>
      <c r="G2631" s="1" t="str">
        <f>TEXT(pizza_sales[[#This Row],[order_date]],"dddd")</f>
        <v>Tuesday</v>
      </c>
      <c r="H2631" s="12">
        <v>0.55399305555555556</v>
      </c>
      <c r="I2631">
        <v>16.75</v>
      </c>
      <c r="J2631">
        <v>16.75</v>
      </c>
      <c r="K2631" t="s">
        <v>17</v>
      </c>
      <c r="L2631" t="s">
        <v>37</v>
      </c>
      <c r="M2631" t="s">
        <v>78</v>
      </c>
      <c r="N2631" t="s">
        <v>79</v>
      </c>
    </row>
    <row r="2632" spans="1:14">
      <c r="A2632">
        <v>2631</v>
      </c>
      <c r="B2632">
        <v>1158</v>
      </c>
      <c r="C2632">
        <f>1/COUNTIF(B:B,pizza_sales[[#This Row],[order_id]])</f>
        <v>0.33333333333333331</v>
      </c>
      <c r="D2632" t="s">
        <v>141</v>
      </c>
      <c r="E2632">
        <v>1</v>
      </c>
      <c r="F2632" s="1">
        <v>42024</v>
      </c>
      <c r="G2632" s="1" t="str">
        <f>TEXT(pizza_sales[[#This Row],[order_date]],"dddd")</f>
        <v>Tuesday</v>
      </c>
      <c r="H2632" s="12">
        <v>0.55399305555555556</v>
      </c>
      <c r="I2632">
        <v>16.75</v>
      </c>
      <c r="J2632">
        <v>16.75</v>
      </c>
      <c r="K2632" t="s">
        <v>17</v>
      </c>
      <c r="L2632" t="s">
        <v>37</v>
      </c>
      <c r="M2632" t="s">
        <v>38</v>
      </c>
      <c r="N2632" t="s">
        <v>39</v>
      </c>
    </row>
    <row r="2633" spans="1:14">
      <c r="A2633">
        <v>2632</v>
      </c>
      <c r="B2633">
        <v>1159</v>
      </c>
      <c r="C2633">
        <f>1/COUNTIF(B:B,pizza_sales[[#This Row],[order_id]])</f>
        <v>1</v>
      </c>
      <c r="D2633" t="s">
        <v>77</v>
      </c>
      <c r="E2633">
        <v>1</v>
      </c>
      <c r="F2633" s="1">
        <v>42024</v>
      </c>
      <c r="G2633" s="1" t="str">
        <f>TEXT(pizza_sales[[#This Row],[order_date]],"dddd")</f>
        <v>Tuesday</v>
      </c>
      <c r="H2633" s="12">
        <v>0.58797453703703706</v>
      </c>
      <c r="I2633">
        <v>20.75</v>
      </c>
      <c r="J2633">
        <v>20.75</v>
      </c>
      <c r="K2633" t="s">
        <v>25</v>
      </c>
      <c r="L2633" t="s">
        <v>37</v>
      </c>
      <c r="M2633" t="s">
        <v>78</v>
      </c>
      <c r="N2633" t="s">
        <v>79</v>
      </c>
    </row>
    <row r="2634" spans="1:14">
      <c r="A2634">
        <v>2633</v>
      </c>
      <c r="B2634">
        <v>1160</v>
      </c>
      <c r="C2634">
        <f>1/COUNTIF(B:B,pizza_sales[[#This Row],[order_id]])</f>
        <v>0.33333333333333331</v>
      </c>
      <c r="D2634" t="s">
        <v>77</v>
      </c>
      <c r="E2634">
        <v>1</v>
      </c>
      <c r="F2634" s="1">
        <v>42024</v>
      </c>
      <c r="G2634" s="1" t="str">
        <f>TEXT(pizza_sales[[#This Row],[order_date]],"dddd")</f>
        <v>Tuesday</v>
      </c>
      <c r="H2634" s="12">
        <v>0.59368055555555554</v>
      </c>
      <c r="I2634">
        <v>20.75</v>
      </c>
      <c r="J2634">
        <v>20.75</v>
      </c>
      <c r="K2634" t="s">
        <v>25</v>
      </c>
      <c r="L2634" t="s">
        <v>37</v>
      </c>
      <c r="M2634" t="s">
        <v>78</v>
      </c>
      <c r="N2634" t="s">
        <v>79</v>
      </c>
    </row>
    <row r="2635" spans="1:14">
      <c r="A2635">
        <v>2634</v>
      </c>
      <c r="B2635">
        <v>1160</v>
      </c>
      <c r="C2635">
        <f>1/COUNTIF(B:B,pizza_sales[[#This Row],[order_id]])</f>
        <v>0.33333333333333331</v>
      </c>
      <c r="D2635" t="s">
        <v>40</v>
      </c>
      <c r="E2635">
        <v>1</v>
      </c>
      <c r="F2635" s="1">
        <v>42024</v>
      </c>
      <c r="G2635" s="1" t="str">
        <f>TEXT(pizza_sales[[#This Row],[order_date]],"dddd")</f>
        <v>Tuesday</v>
      </c>
      <c r="H2635" s="12">
        <v>0.59368055555555554</v>
      </c>
      <c r="I2635">
        <v>16.5</v>
      </c>
      <c r="J2635">
        <v>16.5</v>
      </c>
      <c r="K2635" t="s">
        <v>17</v>
      </c>
      <c r="L2635" t="s">
        <v>30</v>
      </c>
      <c r="M2635" t="s">
        <v>31</v>
      </c>
      <c r="N2635" t="s">
        <v>32</v>
      </c>
    </row>
    <row r="2636" spans="1:14">
      <c r="A2636">
        <v>2635</v>
      </c>
      <c r="B2636">
        <v>1160</v>
      </c>
      <c r="C2636">
        <f>1/COUNTIF(B:B,pizza_sales[[#This Row],[order_id]])</f>
        <v>0.33333333333333331</v>
      </c>
      <c r="D2636" t="s">
        <v>147</v>
      </c>
      <c r="E2636">
        <v>1</v>
      </c>
      <c r="F2636" s="1">
        <v>42024</v>
      </c>
      <c r="G2636" s="1" t="str">
        <f>TEXT(pizza_sales[[#This Row],[order_date]],"dddd")</f>
        <v>Tuesday</v>
      </c>
      <c r="H2636" s="12">
        <v>0.59368055555555554</v>
      </c>
      <c r="I2636">
        <v>11</v>
      </c>
      <c r="J2636">
        <v>11</v>
      </c>
      <c r="K2636" t="s">
        <v>45</v>
      </c>
      <c r="L2636" t="s">
        <v>18</v>
      </c>
      <c r="M2636" t="s">
        <v>134</v>
      </c>
      <c r="N2636" t="s">
        <v>135</v>
      </c>
    </row>
    <row r="2637" spans="1:14">
      <c r="A2637">
        <v>2636</v>
      </c>
      <c r="B2637">
        <v>1161</v>
      </c>
      <c r="C2637">
        <f>1/COUNTIF(B:B,pizza_sales[[#This Row],[order_id]])</f>
        <v>1</v>
      </c>
      <c r="D2637" t="s">
        <v>36</v>
      </c>
      <c r="E2637">
        <v>1</v>
      </c>
      <c r="F2637" s="1">
        <v>42024</v>
      </c>
      <c r="G2637" s="1" t="str">
        <f>TEXT(pizza_sales[[#This Row],[order_date]],"dddd")</f>
        <v>Tuesday</v>
      </c>
      <c r="H2637" s="12">
        <v>0.59839120370370369</v>
      </c>
      <c r="I2637">
        <v>20.75</v>
      </c>
      <c r="J2637">
        <v>20.75</v>
      </c>
      <c r="K2637" t="s">
        <v>25</v>
      </c>
      <c r="L2637" t="s">
        <v>37</v>
      </c>
      <c r="M2637" t="s">
        <v>38</v>
      </c>
      <c r="N2637" t="s">
        <v>39</v>
      </c>
    </row>
    <row r="2638" spans="1:14">
      <c r="A2638">
        <v>2637</v>
      </c>
      <c r="B2638">
        <v>1162</v>
      </c>
      <c r="C2638">
        <f>1/COUNTIF(B:B,pizza_sales[[#This Row],[order_id]])</f>
        <v>0.5</v>
      </c>
      <c r="D2638" t="s">
        <v>176</v>
      </c>
      <c r="E2638">
        <v>1</v>
      </c>
      <c r="F2638" s="1">
        <v>42024</v>
      </c>
      <c r="G2638" s="1" t="str">
        <f>TEXT(pizza_sales[[#This Row],[order_date]],"dddd")</f>
        <v>Tuesday</v>
      </c>
      <c r="H2638" s="12">
        <v>0.61113425925925924</v>
      </c>
      <c r="I2638">
        <v>12.25</v>
      </c>
      <c r="J2638">
        <v>12.25</v>
      </c>
      <c r="K2638" t="s">
        <v>45</v>
      </c>
      <c r="L2638" t="s">
        <v>30</v>
      </c>
      <c r="M2638" t="s">
        <v>101</v>
      </c>
      <c r="N2638" t="s">
        <v>102</v>
      </c>
    </row>
    <row r="2639" spans="1:14">
      <c r="A2639">
        <v>2638</v>
      </c>
      <c r="B2639">
        <v>1162</v>
      </c>
      <c r="C2639">
        <f>1/COUNTIF(B:B,pizza_sales[[#This Row],[order_id]])</f>
        <v>0.5</v>
      </c>
      <c r="D2639" t="s">
        <v>51</v>
      </c>
      <c r="E2639">
        <v>1</v>
      </c>
      <c r="F2639" s="1">
        <v>42024</v>
      </c>
      <c r="G2639" s="1" t="str">
        <f>TEXT(pizza_sales[[#This Row],[order_date]],"dddd")</f>
        <v>Tuesday</v>
      </c>
      <c r="H2639" s="12">
        <v>0.61113425925925924</v>
      </c>
      <c r="I2639">
        <v>12.5</v>
      </c>
      <c r="J2639">
        <v>12.5</v>
      </c>
      <c r="K2639" t="s">
        <v>45</v>
      </c>
      <c r="L2639" t="s">
        <v>30</v>
      </c>
      <c r="M2639" t="s">
        <v>52</v>
      </c>
      <c r="N2639" t="s">
        <v>53</v>
      </c>
    </row>
    <row r="2640" spans="1:14">
      <c r="A2640">
        <v>2639</v>
      </c>
      <c r="B2640">
        <v>1163</v>
      </c>
      <c r="C2640">
        <f>1/COUNTIF(B:B,pizza_sales[[#This Row],[order_id]])</f>
        <v>1</v>
      </c>
      <c r="D2640" t="s">
        <v>84</v>
      </c>
      <c r="E2640">
        <v>1</v>
      </c>
      <c r="F2640" s="1">
        <v>42024</v>
      </c>
      <c r="G2640" s="1" t="str">
        <f>TEXT(pizza_sales[[#This Row],[order_date]],"dddd")</f>
        <v>Tuesday</v>
      </c>
      <c r="H2640" s="12">
        <v>0.61629629629629634</v>
      </c>
      <c r="I2640">
        <v>12.75</v>
      </c>
      <c r="J2640">
        <v>12.75</v>
      </c>
      <c r="K2640" t="s">
        <v>45</v>
      </c>
      <c r="L2640" t="s">
        <v>37</v>
      </c>
      <c r="M2640" t="s">
        <v>78</v>
      </c>
      <c r="N2640" t="s">
        <v>79</v>
      </c>
    </row>
    <row r="2641" spans="1:14">
      <c r="A2641">
        <v>2640</v>
      </c>
      <c r="B2641">
        <v>1164</v>
      </c>
      <c r="C2641">
        <f>1/COUNTIF(B:B,pizza_sales[[#This Row],[order_id]])</f>
        <v>0.5</v>
      </c>
      <c r="D2641" t="s">
        <v>133</v>
      </c>
      <c r="E2641">
        <v>1</v>
      </c>
      <c r="F2641" s="1">
        <v>42024</v>
      </c>
      <c r="G2641" s="1" t="str">
        <f>TEXT(pizza_sales[[#This Row],[order_date]],"dddd")</f>
        <v>Tuesday</v>
      </c>
      <c r="H2641" s="12">
        <v>0.63438657407407406</v>
      </c>
      <c r="I2641">
        <v>17.5</v>
      </c>
      <c r="J2641">
        <v>17.5</v>
      </c>
      <c r="K2641" t="s">
        <v>25</v>
      </c>
      <c r="L2641" t="s">
        <v>18</v>
      </c>
      <c r="M2641" t="s">
        <v>134</v>
      </c>
      <c r="N2641" t="s">
        <v>135</v>
      </c>
    </row>
    <row r="2642" spans="1:14">
      <c r="A2642">
        <v>2641</v>
      </c>
      <c r="B2642">
        <v>1164</v>
      </c>
      <c r="C2642">
        <f>1/COUNTIF(B:B,pizza_sales[[#This Row],[order_id]])</f>
        <v>0.5</v>
      </c>
      <c r="D2642" t="s">
        <v>15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2">
        <v>0.63438657407407406</v>
      </c>
      <c r="I2642">
        <v>16</v>
      </c>
      <c r="J2642">
        <v>16</v>
      </c>
      <c r="K2642" t="s">
        <v>17</v>
      </c>
      <c r="L2642" t="s">
        <v>26</v>
      </c>
      <c r="M2642" t="s">
        <v>70</v>
      </c>
      <c r="N2642" t="s">
        <v>71</v>
      </c>
    </row>
    <row r="2643" spans="1:14">
      <c r="A2643">
        <v>2642</v>
      </c>
      <c r="B2643">
        <v>1165</v>
      </c>
      <c r="C2643">
        <f>1/COUNTIF(B:B,pizza_sales[[#This Row],[order_id]])</f>
        <v>0.5</v>
      </c>
      <c r="D2643" t="s">
        <v>24</v>
      </c>
      <c r="E2643">
        <v>1</v>
      </c>
      <c r="F2643" s="1">
        <v>42024</v>
      </c>
      <c r="G2643" s="1" t="str">
        <f>TEXT(pizza_sales[[#This Row],[order_date]],"dddd")</f>
        <v>Tuesday</v>
      </c>
      <c r="H2643" s="12">
        <v>0.63571759259259264</v>
      </c>
      <c r="I2643">
        <v>18.5</v>
      </c>
      <c r="J2643">
        <v>18.5</v>
      </c>
      <c r="K2643" t="s">
        <v>25</v>
      </c>
      <c r="L2643" t="s">
        <v>26</v>
      </c>
      <c r="M2643" t="s">
        <v>27</v>
      </c>
      <c r="N2643" t="s">
        <v>28</v>
      </c>
    </row>
    <row r="2644" spans="1:14">
      <c r="A2644">
        <v>2643</v>
      </c>
      <c r="B2644">
        <v>1165</v>
      </c>
      <c r="C2644">
        <f>1/COUNTIF(B:B,pizza_sales[[#This Row],[order_id]])</f>
        <v>0.5</v>
      </c>
      <c r="D2644" t="s">
        <v>29</v>
      </c>
      <c r="E2644">
        <v>1</v>
      </c>
      <c r="F2644" s="1">
        <v>42024</v>
      </c>
      <c r="G2644" s="1" t="str">
        <f>TEXT(pizza_sales[[#This Row],[order_date]],"dddd")</f>
        <v>Tuesday</v>
      </c>
      <c r="H2644" s="12">
        <v>0.63571759259259264</v>
      </c>
      <c r="I2644">
        <v>20.75</v>
      </c>
      <c r="J2644">
        <v>20.75</v>
      </c>
      <c r="K2644" t="s">
        <v>25</v>
      </c>
      <c r="L2644" t="s">
        <v>30</v>
      </c>
      <c r="M2644" t="s">
        <v>31</v>
      </c>
      <c r="N2644" t="s">
        <v>32</v>
      </c>
    </row>
    <row r="2645" spans="1:14">
      <c r="A2645">
        <v>2644</v>
      </c>
      <c r="B2645">
        <v>1166</v>
      </c>
      <c r="C2645">
        <f>1/COUNTIF(B:B,pizza_sales[[#This Row],[order_id]])</f>
        <v>1</v>
      </c>
      <c r="D2645" t="s">
        <v>69</v>
      </c>
      <c r="E2645">
        <v>1</v>
      </c>
      <c r="F2645" s="1">
        <v>42024</v>
      </c>
      <c r="G2645" s="1" t="str">
        <f>TEXT(pizza_sales[[#This Row],[order_date]],"dddd")</f>
        <v>Tuesday</v>
      </c>
      <c r="H2645" s="12">
        <v>0.64245370370370369</v>
      </c>
      <c r="I2645">
        <v>12</v>
      </c>
      <c r="J2645">
        <v>12</v>
      </c>
      <c r="K2645" t="s">
        <v>45</v>
      </c>
      <c r="L2645" t="s">
        <v>26</v>
      </c>
      <c r="M2645" t="s">
        <v>70</v>
      </c>
      <c r="N2645" t="s">
        <v>71</v>
      </c>
    </row>
    <row r="2646" spans="1:14">
      <c r="A2646">
        <v>2645</v>
      </c>
      <c r="B2646">
        <v>1167</v>
      </c>
      <c r="C2646">
        <f>1/COUNTIF(B:B,pizza_sales[[#This Row],[order_id]])</f>
        <v>1</v>
      </c>
      <c r="D2646" t="s">
        <v>41</v>
      </c>
      <c r="E2646">
        <v>1</v>
      </c>
      <c r="F2646" s="1">
        <v>42024</v>
      </c>
      <c r="G2646" s="1" t="str">
        <f>TEXT(pizza_sales[[#This Row],[order_date]],"dddd")</f>
        <v>Tuesday</v>
      </c>
      <c r="H2646" s="12">
        <v>0.64454861111111106</v>
      </c>
      <c r="I2646">
        <v>20.75</v>
      </c>
      <c r="J2646">
        <v>20.75</v>
      </c>
      <c r="K2646" t="s">
        <v>25</v>
      </c>
      <c r="L2646" t="s">
        <v>30</v>
      </c>
      <c r="M2646" t="s">
        <v>42</v>
      </c>
      <c r="N2646" t="s">
        <v>43</v>
      </c>
    </row>
    <row r="2647" spans="1:14">
      <c r="A2647">
        <v>2646</v>
      </c>
      <c r="B2647">
        <v>1168</v>
      </c>
      <c r="C2647">
        <f>1/COUNTIF(B:B,pizza_sales[[#This Row],[order_id]])</f>
        <v>1</v>
      </c>
      <c r="D2647" t="s">
        <v>15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2">
        <v>0.66533564814814816</v>
      </c>
      <c r="I2647">
        <v>16</v>
      </c>
      <c r="J2647">
        <v>16</v>
      </c>
      <c r="K2647" t="s">
        <v>17</v>
      </c>
      <c r="L2647" t="s">
        <v>26</v>
      </c>
      <c r="M2647" t="s">
        <v>70</v>
      </c>
      <c r="N2647" t="s">
        <v>71</v>
      </c>
    </row>
    <row r="2648" spans="1:14">
      <c r="A2648">
        <v>2647</v>
      </c>
      <c r="B2648">
        <v>1169</v>
      </c>
      <c r="C2648">
        <f>1/COUNTIF(B:B,pizza_sales[[#This Row],[order_id]])</f>
        <v>0.33333333333333331</v>
      </c>
      <c r="D2648" t="s">
        <v>58</v>
      </c>
      <c r="E2648">
        <v>1</v>
      </c>
      <c r="F2648" s="1">
        <v>42024</v>
      </c>
      <c r="G2648" s="1" t="str">
        <f>TEXT(pizza_sales[[#This Row],[order_date]],"dddd")</f>
        <v>Tuesday</v>
      </c>
      <c r="H2648" s="12">
        <v>0.67251157407407403</v>
      </c>
      <c r="I2648">
        <v>20.5</v>
      </c>
      <c r="J2648">
        <v>20.5</v>
      </c>
      <c r="K2648" t="s">
        <v>25</v>
      </c>
      <c r="L2648" t="s">
        <v>18</v>
      </c>
      <c r="M2648" t="s">
        <v>59</v>
      </c>
      <c r="N2648" t="s">
        <v>60</v>
      </c>
    </row>
    <row r="2649" spans="1:14">
      <c r="A2649">
        <v>2648</v>
      </c>
      <c r="B2649">
        <v>1169</v>
      </c>
      <c r="C2649">
        <f>1/COUNTIF(B:B,pizza_sales[[#This Row],[order_id]])</f>
        <v>0.33333333333333331</v>
      </c>
      <c r="D2649" t="s">
        <v>16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2">
        <v>0.67251157407407403</v>
      </c>
      <c r="I2649">
        <v>16.75</v>
      </c>
      <c r="J2649">
        <v>16.75</v>
      </c>
      <c r="K2649" t="s">
        <v>17</v>
      </c>
      <c r="L2649" t="s">
        <v>26</v>
      </c>
      <c r="M2649" t="s">
        <v>105</v>
      </c>
      <c r="N2649" t="s">
        <v>106</v>
      </c>
    </row>
    <row r="2650" spans="1:14">
      <c r="A2650">
        <v>2649</v>
      </c>
      <c r="B2650">
        <v>1169</v>
      </c>
      <c r="C2650">
        <f>1/COUNTIF(B:B,pizza_sales[[#This Row],[order_id]])</f>
        <v>0.33333333333333331</v>
      </c>
      <c r="D2650" t="s">
        <v>123</v>
      </c>
      <c r="E2650">
        <v>1</v>
      </c>
      <c r="F2650" s="1">
        <v>42024</v>
      </c>
      <c r="G2650" s="1" t="str">
        <f>TEXT(pizza_sales[[#This Row],[order_date]],"dddd")</f>
        <v>Tuesday</v>
      </c>
      <c r="H2650" s="12">
        <v>0.67251157407407403</v>
      </c>
      <c r="I2650">
        <v>12.5</v>
      </c>
      <c r="J2650">
        <v>12.5</v>
      </c>
      <c r="K2650" t="s">
        <v>17</v>
      </c>
      <c r="L2650" t="s">
        <v>18</v>
      </c>
      <c r="M2650" t="s">
        <v>82</v>
      </c>
      <c r="N2650" t="s">
        <v>83</v>
      </c>
    </row>
    <row r="2651" spans="1:14">
      <c r="A2651">
        <v>2650</v>
      </c>
      <c r="B2651">
        <v>1170</v>
      </c>
      <c r="C2651">
        <f>1/COUNTIF(B:B,pizza_sales[[#This Row],[order_id]])</f>
        <v>1</v>
      </c>
      <c r="D2651" t="s">
        <v>122</v>
      </c>
      <c r="E2651">
        <v>1</v>
      </c>
      <c r="F2651" s="1">
        <v>42024</v>
      </c>
      <c r="G2651" s="1" t="str">
        <f>TEXT(pizza_sales[[#This Row],[order_date]],"dddd")</f>
        <v>Tuesday</v>
      </c>
      <c r="H2651" s="12">
        <v>0.69263888888888892</v>
      </c>
      <c r="I2651">
        <v>16.75</v>
      </c>
      <c r="J2651">
        <v>16.75</v>
      </c>
      <c r="K2651" t="s">
        <v>17</v>
      </c>
      <c r="L2651" t="s">
        <v>37</v>
      </c>
      <c r="M2651" t="s">
        <v>46</v>
      </c>
      <c r="N2651" t="s">
        <v>47</v>
      </c>
    </row>
    <row r="2652" spans="1:14">
      <c r="A2652">
        <v>2651</v>
      </c>
      <c r="B2652">
        <v>1171</v>
      </c>
      <c r="C2652">
        <f>1/COUNTIF(B:B,pizza_sales[[#This Row],[order_id]])</f>
        <v>1</v>
      </c>
      <c r="D2652" t="s">
        <v>54</v>
      </c>
      <c r="E2652">
        <v>1</v>
      </c>
      <c r="F2652" s="1">
        <v>42024</v>
      </c>
      <c r="G2652" s="1" t="str">
        <f>TEXT(pizza_sales[[#This Row],[order_date]],"dddd")</f>
        <v>Tuesday</v>
      </c>
      <c r="H2652" s="12">
        <v>0.69581018518518523</v>
      </c>
      <c r="I2652">
        <v>12</v>
      </c>
      <c r="J2652">
        <v>12</v>
      </c>
      <c r="K2652" t="s">
        <v>45</v>
      </c>
      <c r="L2652" t="s">
        <v>18</v>
      </c>
      <c r="M2652" t="s">
        <v>22</v>
      </c>
      <c r="N2652" t="s">
        <v>23</v>
      </c>
    </row>
    <row r="2653" spans="1:14">
      <c r="A2653">
        <v>2652</v>
      </c>
      <c r="B2653">
        <v>1172</v>
      </c>
      <c r="C2653">
        <f>1/COUNTIF(B:B,pizza_sales[[#This Row],[order_id]])</f>
        <v>0.5</v>
      </c>
      <c r="D2653" t="s">
        <v>21</v>
      </c>
      <c r="E2653">
        <v>1</v>
      </c>
      <c r="F2653" s="1">
        <v>42024</v>
      </c>
      <c r="G2653" s="1" t="str">
        <f>TEXT(pizza_sales[[#This Row],[order_date]],"dddd")</f>
        <v>Tuesday</v>
      </c>
      <c r="H2653" s="12">
        <v>0.70373842592592595</v>
      </c>
      <c r="I2653">
        <v>16</v>
      </c>
      <c r="J2653">
        <v>16</v>
      </c>
      <c r="K2653" t="s">
        <v>17</v>
      </c>
      <c r="L2653" t="s">
        <v>18</v>
      </c>
      <c r="M2653" t="s">
        <v>22</v>
      </c>
      <c r="N2653" t="s">
        <v>23</v>
      </c>
    </row>
    <row r="2654" spans="1:14">
      <c r="A2654">
        <v>2653</v>
      </c>
      <c r="B2654">
        <v>1172</v>
      </c>
      <c r="C2654">
        <f>1/COUNTIF(B:B,pizza_sales[[#This Row],[order_id]])</f>
        <v>0.5</v>
      </c>
      <c r="D2654" t="s">
        <v>48</v>
      </c>
      <c r="E2654">
        <v>1</v>
      </c>
      <c r="F2654" s="1">
        <v>42024</v>
      </c>
      <c r="G2654" s="1" t="str">
        <f>TEXT(pizza_sales[[#This Row],[order_date]],"dddd")</f>
        <v>Tuesday</v>
      </c>
      <c r="H2654" s="12">
        <v>0.70373842592592595</v>
      </c>
      <c r="I2654">
        <v>12</v>
      </c>
      <c r="J2654">
        <v>12</v>
      </c>
      <c r="K2654" t="s">
        <v>45</v>
      </c>
      <c r="L2654" t="s">
        <v>18</v>
      </c>
      <c r="M2654" t="s">
        <v>49</v>
      </c>
      <c r="N2654" t="s">
        <v>50</v>
      </c>
    </row>
    <row r="2655" spans="1:14">
      <c r="A2655">
        <v>2654</v>
      </c>
      <c r="B2655">
        <v>1173</v>
      </c>
      <c r="C2655">
        <f>1/COUNTIF(B:B,pizza_sales[[#This Row],[order_id]])</f>
        <v>0.5</v>
      </c>
      <c r="D2655" t="s">
        <v>94</v>
      </c>
      <c r="E2655">
        <v>1</v>
      </c>
      <c r="F2655" s="1">
        <v>42024</v>
      </c>
      <c r="G2655" s="1" t="str">
        <f>TEXT(pizza_sales[[#This Row],[order_date]],"dddd")</f>
        <v>Tuesday</v>
      </c>
      <c r="H2655" s="12">
        <v>0.70630787037037035</v>
      </c>
      <c r="I2655">
        <v>17.950000762939453</v>
      </c>
      <c r="J2655">
        <v>17.950000762939453</v>
      </c>
      <c r="K2655" t="s">
        <v>25</v>
      </c>
      <c r="L2655" t="s">
        <v>26</v>
      </c>
      <c r="M2655" t="s">
        <v>95</v>
      </c>
      <c r="N2655" t="s">
        <v>96</v>
      </c>
    </row>
    <row r="2656" spans="1:14">
      <c r="A2656">
        <v>2655</v>
      </c>
      <c r="B2656">
        <v>1173</v>
      </c>
      <c r="C2656">
        <f>1/COUNTIF(B:B,pizza_sales[[#This Row],[order_id]])</f>
        <v>0.5</v>
      </c>
      <c r="D2656" t="s">
        <v>69</v>
      </c>
      <c r="E2656">
        <v>1</v>
      </c>
      <c r="F2656" s="1">
        <v>42024</v>
      </c>
      <c r="G2656" s="1" t="str">
        <f>TEXT(pizza_sales[[#This Row],[order_date]],"dddd")</f>
        <v>Tuesday</v>
      </c>
      <c r="H2656" s="12">
        <v>0.70630787037037035</v>
      </c>
      <c r="I2656">
        <v>12</v>
      </c>
      <c r="J2656">
        <v>12</v>
      </c>
      <c r="K2656" t="s">
        <v>45</v>
      </c>
      <c r="L2656" t="s">
        <v>26</v>
      </c>
      <c r="M2656" t="s">
        <v>70</v>
      </c>
      <c r="N2656" t="s">
        <v>71</v>
      </c>
    </row>
    <row r="2657" spans="1:14">
      <c r="A2657">
        <v>2656</v>
      </c>
      <c r="B2657">
        <v>1174</v>
      </c>
      <c r="C2657">
        <f>1/COUNTIF(B:B,pizza_sales[[#This Row],[order_id]])</f>
        <v>0.5</v>
      </c>
      <c r="D2657" t="s">
        <v>91</v>
      </c>
      <c r="E2657">
        <v>1</v>
      </c>
      <c r="F2657" s="1">
        <v>42024</v>
      </c>
      <c r="G2657" s="1" t="str">
        <f>TEXT(pizza_sales[[#This Row],[order_date]],"dddd")</f>
        <v>Tuesday</v>
      </c>
      <c r="H2657" s="12">
        <v>0.71039351851851851</v>
      </c>
      <c r="I2657">
        <v>20.75</v>
      </c>
      <c r="J2657">
        <v>20.75</v>
      </c>
      <c r="K2657" t="s">
        <v>25</v>
      </c>
      <c r="L2657" t="s">
        <v>30</v>
      </c>
      <c r="M2657" t="s">
        <v>92</v>
      </c>
      <c r="N2657" t="s">
        <v>93</v>
      </c>
    </row>
    <row r="2658" spans="1:14">
      <c r="A2658">
        <v>2657</v>
      </c>
      <c r="B2658">
        <v>1174</v>
      </c>
      <c r="C2658">
        <f>1/COUNTIF(B:B,pizza_sales[[#This Row],[order_id]])</f>
        <v>0.5</v>
      </c>
      <c r="D2658" t="s">
        <v>51</v>
      </c>
      <c r="E2658">
        <v>1</v>
      </c>
      <c r="F2658" s="1">
        <v>42024</v>
      </c>
      <c r="G2658" s="1" t="str">
        <f>TEXT(pizza_sales[[#This Row],[order_date]],"dddd")</f>
        <v>Tuesday</v>
      </c>
      <c r="H2658" s="12">
        <v>0.71039351851851851</v>
      </c>
      <c r="I2658">
        <v>12.5</v>
      </c>
      <c r="J2658">
        <v>12.5</v>
      </c>
      <c r="K2658" t="s">
        <v>45</v>
      </c>
      <c r="L2658" t="s">
        <v>30</v>
      </c>
      <c r="M2658" t="s">
        <v>52</v>
      </c>
      <c r="N2658" t="s">
        <v>53</v>
      </c>
    </row>
    <row r="2659" spans="1:14">
      <c r="A2659">
        <v>2658</v>
      </c>
      <c r="B2659">
        <v>1175</v>
      </c>
      <c r="C2659">
        <f>1/COUNTIF(B:B,pizza_sales[[#This Row],[order_id]])</f>
        <v>0.25</v>
      </c>
      <c r="D2659" t="s">
        <v>16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2">
        <v>0.71196759259259257</v>
      </c>
      <c r="I2659">
        <v>12</v>
      </c>
      <c r="J2659">
        <v>12</v>
      </c>
      <c r="K2659" t="s">
        <v>45</v>
      </c>
      <c r="L2659" t="s">
        <v>18</v>
      </c>
      <c r="M2659" t="s">
        <v>59</v>
      </c>
      <c r="N2659" t="s">
        <v>60</v>
      </c>
    </row>
    <row r="2660" spans="1:14">
      <c r="A2660">
        <v>2659</v>
      </c>
      <c r="B2660">
        <v>1175</v>
      </c>
      <c r="C2660">
        <f>1/COUNTIF(B:B,pizza_sales[[#This Row],[order_id]])</f>
        <v>0.25</v>
      </c>
      <c r="D2660" t="s">
        <v>137</v>
      </c>
      <c r="E2660">
        <v>1</v>
      </c>
      <c r="F2660" s="1">
        <v>42024</v>
      </c>
      <c r="G2660" s="1" t="str">
        <f>TEXT(pizza_sales[[#This Row],[order_date]],"dddd")</f>
        <v>Tuesday</v>
      </c>
      <c r="H2660" s="12">
        <v>0.71196759259259257</v>
      </c>
      <c r="I2660">
        <v>16.5</v>
      </c>
      <c r="J2660">
        <v>16.5</v>
      </c>
      <c r="K2660" t="s">
        <v>17</v>
      </c>
      <c r="L2660" t="s">
        <v>30</v>
      </c>
      <c r="M2660" t="s">
        <v>111</v>
      </c>
      <c r="N2660" t="s">
        <v>112</v>
      </c>
    </row>
    <row r="2661" spans="1:14">
      <c r="A2661">
        <v>2660</v>
      </c>
      <c r="B2661">
        <v>1175</v>
      </c>
      <c r="C2661">
        <f>1/COUNTIF(B:B,pizza_sales[[#This Row],[order_id]])</f>
        <v>0.25</v>
      </c>
      <c r="D2661" t="s">
        <v>117</v>
      </c>
      <c r="E2661">
        <v>1</v>
      </c>
      <c r="F2661" s="1">
        <v>42024</v>
      </c>
      <c r="G2661" s="1" t="str">
        <f>TEXT(pizza_sales[[#This Row],[order_date]],"dddd")</f>
        <v>Tuesday</v>
      </c>
      <c r="H2661" s="12">
        <v>0.71196759259259257</v>
      </c>
      <c r="I2661">
        <v>20.25</v>
      </c>
      <c r="J2661">
        <v>20.25</v>
      </c>
      <c r="K2661" t="s">
        <v>25</v>
      </c>
      <c r="L2661" t="s">
        <v>30</v>
      </c>
      <c r="M2661" t="s">
        <v>118</v>
      </c>
      <c r="N2661" t="s">
        <v>119</v>
      </c>
    </row>
    <row r="2662" spans="1:14">
      <c r="A2662">
        <v>2661</v>
      </c>
      <c r="B2662">
        <v>1175</v>
      </c>
      <c r="C2662">
        <f>1/COUNTIF(B:B,pizza_sales[[#This Row],[order_id]])</f>
        <v>0.25</v>
      </c>
      <c r="D2662" t="s">
        <v>91</v>
      </c>
      <c r="E2662">
        <v>1</v>
      </c>
      <c r="F2662" s="1">
        <v>42024</v>
      </c>
      <c r="G2662" s="1" t="str">
        <f>TEXT(pizza_sales[[#This Row],[order_date]],"dddd")</f>
        <v>Tuesday</v>
      </c>
      <c r="H2662" s="12">
        <v>0.71196759259259257</v>
      </c>
      <c r="I2662">
        <v>20.75</v>
      </c>
      <c r="J2662">
        <v>20.75</v>
      </c>
      <c r="K2662" t="s">
        <v>25</v>
      </c>
      <c r="L2662" t="s">
        <v>30</v>
      </c>
      <c r="M2662" t="s">
        <v>92</v>
      </c>
      <c r="N2662" t="s">
        <v>93</v>
      </c>
    </row>
    <row r="2663" spans="1:14">
      <c r="A2663">
        <v>2662</v>
      </c>
      <c r="B2663">
        <v>1176</v>
      </c>
      <c r="C2663">
        <f>1/COUNTIF(B:B,pizza_sales[[#This Row],[order_id]])</f>
        <v>0.25</v>
      </c>
      <c r="D2663" t="s">
        <v>21</v>
      </c>
      <c r="E2663">
        <v>1</v>
      </c>
      <c r="F2663" s="1">
        <v>42024</v>
      </c>
      <c r="G2663" s="1" t="str">
        <f>TEXT(pizza_sales[[#This Row],[order_date]],"dddd")</f>
        <v>Tuesday</v>
      </c>
      <c r="H2663" s="12">
        <v>0.71202546296296299</v>
      </c>
      <c r="I2663">
        <v>16</v>
      </c>
      <c r="J2663">
        <v>16</v>
      </c>
      <c r="K2663" t="s">
        <v>17</v>
      </c>
      <c r="L2663" t="s">
        <v>18</v>
      </c>
      <c r="M2663" t="s">
        <v>22</v>
      </c>
      <c r="N2663" t="s">
        <v>23</v>
      </c>
    </row>
    <row r="2664" spans="1:14">
      <c r="A2664">
        <v>2663</v>
      </c>
      <c r="B2664">
        <v>1176</v>
      </c>
      <c r="C2664">
        <f>1/COUNTIF(B:B,pizza_sales[[#This Row],[order_id]])</f>
        <v>0.25</v>
      </c>
      <c r="D2664" t="s">
        <v>137</v>
      </c>
      <c r="E2664">
        <v>1</v>
      </c>
      <c r="F2664" s="1">
        <v>42024</v>
      </c>
      <c r="G2664" s="1" t="str">
        <f>TEXT(pizza_sales[[#This Row],[order_date]],"dddd")</f>
        <v>Tuesday</v>
      </c>
      <c r="H2664" s="12">
        <v>0.71202546296296299</v>
      </c>
      <c r="I2664">
        <v>16.5</v>
      </c>
      <c r="J2664">
        <v>16.5</v>
      </c>
      <c r="K2664" t="s">
        <v>17</v>
      </c>
      <c r="L2664" t="s">
        <v>30</v>
      </c>
      <c r="M2664" t="s">
        <v>111</v>
      </c>
      <c r="N2664" t="s">
        <v>112</v>
      </c>
    </row>
    <row r="2665" spans="1:14">
      <c r="A2665">
        <v>2664</v>
      </c>
      <c r="B2665">
        <v>1176</v>
      </c>
      <c r="C2665">
        <f>1/COUNTIF(B:B,pizza_sales[[#This Row],[order_id]])</f>
        <v>0.25</v>
      </c>
      <c r="D2665" t="s">
        <v>153</v>
      </c>
      <c r="E2665">
        <v>1</v>
      </c>
      <c r="F2665" s="1">
        <v>42024</v>
      </c>
      <c r="G2665" s="1" t="str">
        <f>TEXT(pizza_sales[[#This Row],[order_date]],"dddd")</f>
        <v>Tuesday</v>
      </c>
      <c r="H2665" s="12">
        <v>0.71202546296296299</v>
      </c>
      <c r="I2665">
        <v>12.25</v>
      </c>
      <c r="J2665">
        <v>12.25</v>
      </c>
      <c r="K2665" t="s">
        <v>45</v>
      </c>
      <c r="L2665" t="s">
        <v>30</v>
      </c>
      <c r="M2665" t="s">
        <v>118</v>
      </c>
      <c r="N2665" t="s">
        <v>119</v>
      </c>
    </row>
    <row r="2666" spans="1:14">
      <c r="A2666">
        <v>2665</v>
      </c>
      <c r="B2666">
        <v>1176</v>
      </c>
      <c r="C2666">
        <f>1/COUNTIF(B:B,pizza_sales[[#This Row],[order_id]])</f>
        <v>0.25</v>
      </c>
      <c r="D2666" t="s">
        <v>154</v>
      </c>
      <c r="E2666">
        <v>1</v>
      </c>
      <c r="F2666" s="1">
        <v>42024</v>
      </c>
      <c r="G2666" s="1" t="str">
        <f>TEXT(pizza_sales[[#This Row],[order_date]],"dddd")</f>
        <v>Tuesday</v>
      </c>
      <c r="H2666" s="12">
        <v>0.71202546296296299</v>
      </c>
      <c r="I2666">
        <v>12.5</v>
      </c>
      <c r="J2666">
        <v>12.5</v>
      </c>
      <c r="K2666" t="s">
        <v>45</v>
      </c>
      <c r="L2666" t="s">
        <v>30</v>
      </c>
      <c r="M2666" t="s">
        <v>64</v>
      </c>
      <c r="N2666" t="s">
        <v>65</v>
      </c>
    </row>
    <row r="2667" spans="1:14">
      <c r="A2667">
        <v>2666</v>
      </c>
      <c r="B2667">
        <v>1177</v>
      </c>
      <c r="C2667">
        <f>1/COUNTIF(B:B,pizza_sales[[#This Row],[order_id]])</f>
        <v>0.5</v>
      </c>
      <c r="D2667" t="s">
        <v>21</v>
      </c>
      <c r="E2667">
        <v>1</v>
      </c>
      <c r="F2667" s="1">
        <v>42024</v>
      </c>
      <c r="G2667" s="1" t="str">
        <f>TEXT(pizza_sales[[#This Row],[order_date]],"dddd")</f>
        <v>Tuesday</v>
      </c>
      <c r="H2667" s="12">
        <v>0.72741898148148143</v>
      </c>
      <c r="I2667">
        <v>16</v>
      </c>
      <c r="J2667">
        <v>16</v>
      </c>
      <c r="K2667" t="s">
        <v>17</v>
      </c>
      <c r="L2667" t="s">
        <v>18</v>
      </c>
      <c r="M2667" t="s">
        <v>22</v>
      </c>
      <c r="N2667" t="s">
        <v>23</v>
      </c>
    </row>
    <row r="2668" spans="1:14">
      <c r="A2668">
        <v>2667</v>
      </c>
      <c r="B2668">
        <v>1177</v>
      </c>
      <c r="C2668">
        <f>1/COUNTIF(B:B,pizza_sales[[#This Row],[order_id]])</f>
        <v>0.5</v>
      </c>
      <c r="D2668" t="s">
        <v>130</v>
      </c>
      <c r="E2668">
        <v>1</v>
      </c>
      <c r="F2668" s="1">
        <v>42024</v>
      </c>
      <c r="G2668" s="1" t="str">
        <f>TEXT(pizza_sales[[#This Row],[order_date]],"dddd")</f>
        <v>Tuesday</v>
      </c>
      <c r="H2668" s="12">
        <v>0.72741898148148143</v>
      </c>
      <c r="I2668">
        <v>9.75</v>
      </c>
      <c r="J2668">
        <v>9.75</v>
      </c>
      <c r="K2668" t="s">
        <v>45</v>
      </c>
      <c r="L2668" t="s">
        <v>18</v>
      </c>
      <c r="M2668" t="s">
        <v>82</v>
      </c>
      <c r="N2668" t="s">
        <v>83</v>
      </c>
    </row>
    <row r="2669" spans="1:14">
      <c r="A2669">
        <v>2668</v>
      </c>
      <c r="B2669">
        <v>1178</v>
      </c>
      <c r="C2669">
        <f>1/COUNTIF(B:B,pizza_sales[[#This Row],[order_id]])</f>
        <v>1</v>
      </c>
      <c r="D2669" t="s">
        <v>63</v>
      </c>
      <c r="E2669">
        <v>1</v>
      </c>
      <c r="F2669" s="1">
        <v>42024</v>
      </c>
      <c r="G2669" s="1" t="str">
        <f>TEXT(pizza_sales[[#This Row],[order_date]],"dddd")</f>
        <v>Tuesday</v>
      </c>
      <c r="H2669" s="12">
        <v>0.75084490740740739</v>
      </c>
      <c r="I2669">
        <v>20.75</v>
      </c>
      <c r="J2669">
        <v>20.75</v>
      </c>
      <c r="K2669" t="s">
        <v>25</v>
      </c>
      <c r="L2669" t="s">
        <v>30</v>
      </c>
      <c r="M2669" t="s">
        <v>64</v>
      </c>
      <c r="N2669" t="s">
        <v>65</v>
      </c>
    </row>
    <row r="2670" spans="1:14">
      <c r="A2670">
        <v>2669</v>
      </c>
      <c r="B2670">
        <v>1179</v>
      </c>
      <c r="C2670">
        <f>1/COUNTIF(B:B,pizza_sales[[#This Row],[order_id]])</f>
        <v>1</v>
      </c>
      <c r="D2670" t="s">
        <v>91</v>
      </c>
      <c r="E2670">
        <v>1</v>
      </c>
      <c r="F2670" s="1">
        <v>42024</v>
      </c>
      <c r="G2670" s="1" t="str">
        <f>TEXT(pizza_sales[[#This Row],[order_date]],"dddd")</f>
        <v>Tuesday</v>
      </c>
      <c r="H2670" s="12">
        <v>0.75171296296296297</v>
      </c>
      <c r="I2670">
        <v>20.75</v>
      </c>
      <c r="J2670">
        <v>20.75</v>
      </c>
      <c r="K2670" t="s">
        <v>25</v>
      </c>
      <c r="L2670" t="s">
        <v>30</v>
      </c>
      <c r="M2670" t="s">
        <v>92</v>
      </c>
      <c r="N2670" t="s">
        <v>93</v>
      </c>
    </row>
    <row r="2671" spans="1:14">
      <c r="A2671">
        <v>2670</v>
      </c>
      <c r="B2671">
        <v>1180</v>
      </c>
      <c r="C2671">
        <f>1/COUNTIF(B:B,pizza_sales[[#This Row],[order_id]])</f>
        <v>0.5</v>
      </c>
      <c r="D2671" t="s">
        <v>171</v>
      </c>
      <c r="E2671">
        <v>1</v>
      </c>
      <c r="F2671" s="1">
        <v>42024</v>
      </c>
      <c r="G2671" s="1" t="str">
        <f>TEXT(pizza_sales[[#This Row],[order_date]],"dddd")</f>
        <v>Tuesday</v>
      </c>
      <c r="H2671" s="12">
        <v>0.75869212962962962</v>
      </c>
      <c r="I2671">
        <v>23.649999618530273</v>
      </c>
      <c r="J2671">
        <v>23.649999618530273</v>
      </c>
      <c r="K2671" t="s">
        <v>45</v>
      </c>
      <c r="L2671" t="s">
        <v>30</v>
      </c>
      <c r="M2671" t="s">
        <v>172</v>
      </c>
      <c r="N2671" t="s">
        <v>173</v>
      </c>
    </row>
    <row r="2672" spans="1:14">
      <c r="A2672">
        <v>2671</v>
      </c>
      <c r="B2672">
        <v>1180</v>
      </c>
      <c r="C2672">
        <f>1/COUNTIF(B:B,pizza_sales[[#This Row],[order_id]])</f>
        <v>0.5</v>
      </c>
      <c r="D2672" t="s">
        <v>24</v>
      </c>
      <c r="E2672">
        <v>1</v>
      </c>
      <c r="F2672" s="1">
        <v>42024</v>
      </c>
      <c r="G2672" s="1" t="str">
        <f>TEXT(pizza_sales[[#This Row],[order_date]],"dddd")</f>
        <v>Tuesday</v>
      </c>
      <c r="H2672" s="12">
        <v>0.75869212962962962</v>
      </c>
      <c r="I2672">
        <v>18.5</v>
      </c>
      <c r="J2672">
        <v>18.5</v>
      </c>
      <c r="K2672" t="s">
        <v>25</v>
      </c>
      <c r="L2672" t="s">
        <v>26</v>
      </c>
      <c r="M2672" t="s">
        <v>27</v>
      </c>
      <c r="N2672" t="s">
        <v>28</v>
      </c>
    </row>
    <row r="2673" spans="1:14">
      <c r="A2673">
        <v>2672</v>
      </c>
      <c r="B2673">
        <v>1181</v>
      </c>
      <c r="C2673">
        <f>1/COUNTIF(B:B,pizza_sales[[#This Row],[order_id]])</f>
        <v>1</v>
      </c>
      <c r="D2673" t="s">
        <v>77</v>
      </c>
      <c r="E2673">
        <v>1</v>
      </c>
      <c r="F2673" s="1">
        <v>42024</v>
      </c>
      <c r="G2673" s="1" t="str">
        <f>TEXT(pizza_sales[[#This Row],[order_date]],"dddd")</f>
        <v>Tuesday</v>
      </c>
      <c r="H2673" s="12">
        <v>0.76241898148148146</v>
      </c>
      <c r="I2673">
        <v>20.75</v>
      </c>
      <c r="J2673">
        <v>20.75</v>
      </c>
      <c r="K2673" t="s">
        <v>25</v>
      </c>
      <c r="L2673" t="s">
        <v>37</v>
      </c>
      <c r="M2673" t="s">
        <v>78</v>
      </c>
      <c r="N2673" t="s">
        <v>79</v>
      </c>
    </row>
    <row r="2674" spans="1:14">
      <c r="A2674">
        <v>2673</v>
      </c>
      <c r="B2674">
        <v>1182</v>
      </c>
      <c r="C2674">
        <f>1/COUNTIF(B:B,pizza_sales[[#This Row],[order_id]])</f>
        <v>0.25</v>
      </c>
      <c r="D2674" t="s">
        <v>122</v>
      </c>
      <c r="E2674">
        <v>1</v>
      </c>
      <c r="F2674" s="1">
        <v>42024</v>
      </c>
      <c r="G2674" s="1" t="str">
        <f>TEXT(pizza_sales[[#This Row],[order_date]],"dddd")</f>
        <v>Tuesday</v>
      </c>
      <c r="H2674" s="12">
        <v>0.77347222222222223</v>
      </c>
      <c r="I2674">
        <v>16.75</v>
      </c>
      <c r="J2674">
        <v>16.75</v>
      </c>
      <c r="K2674" t="s">
        <v>17</v>
      </c>
      <c r="L2674" t="s">
        <v>37</v>
      </c>
      <c r="M2674" t="s">
        <v>46</v>
      </c>
      <c r="N2674" t="s">
        <v>47</v>
      </c>
    </row>
    <row r="2675" spans="1:14">
      <c r="A2675">
        <v>2674</v>
      </c>
      <c r="B2675">
        <v>1182</v>
      </c>
      <c r="C2675">
        <f>1/COUNTIF(B:B,pizza_sales[[#This Row],[order_id]])</f>
        <v>0.25</v>
      </c>
      <c r="D2675" t="s">
        <v>171</v>
      </c>
      <c r="E2675">
        <v>1</v>
      </c>
      <c r="F2675" s="1">
        <v>42024</v>
      </c>
      <c r="G2675" s="1" t="str">
        <f>TEXT(pizza_sales[[#This Row],[order_date]],"dddd")</f>
        <v>Tuesday</v>
      </c>
      <c r="H2675" s="12">
        <v>0.77347222222222223</v>
      </c>
      <c r="I2675">
        <v>23.649999618530273</v>
      </c>
      <c r="J2675">
        <v>23.649999618530273</v>
      </c>
      <c r="K2675" t="s">
        <v>45</v>
      </c>
      <c r="L2675" t="s">
        <v>30</v>
      </c>
      <c r="M2675" t="s">
        <v>172</v>
      </c>
      <c r="N2675" t="s">
        <v>173</v>
      </c>
    </row>
    <row r="2676" spans="1:14">
      <c r="A2676">
        <v>2675</v>
      </c>
      <c r="B2676">
        <v>1182</v>
      </c>
      <c r="C2676">
        <f>1/COUNTIF(B:B,pizza_sales[[#This Row],[order_id]])</f>
        <v>0.25</v>
      </c>
      <c r="D2676" t="s">
        <v>24</v>
      </c>
      <c r="E2676">
        <v>1</v>
      </c>
      <c r="F2676" s="1">
        <v>42024</v>
      </c>
      <c r="G2676" s="1" t="str">
        <f>TEXT(pizza_sales[[#This Row],[order_date]],"dddd")</f>
        <v>Tuesday</v>
      </c>
      <c r="H2676" s="12">
        <v>0.77347222222222223</v>
      </c>
      <c r="I2676">
        <v>18.5</v>
      </c>
      <c r="J2676">
        <v>18.5</v>
      </c>
      <c r="K2676" t="s">
        <v>25</v>
      </c>
      <c r="L2676" t="s">
        <v>26</v>
      </c>
      <c r="M2676" t="s">
        <v>27</v>
      </c>
      <c r="N2676" t="s">
        <v>28</v>
      </c>
    </row>
    <row r="2677" spans="1:14">
      <c r="A2677">
        <v>2676</v>
      </c>
      <c r="B2677">
        <v>1182</v>
      </c>
      <c r="C2677">
        <f>1/COUNTIF(B:B,pizza_sales[[#This Row],[order_id]])</f>
        <v>0.25</v>
      </c>
      <c r="D2677" t="s">
        <v>66</v>
      </c>
      <c r="E2677">
        <v>1</v>
      </c>
      <c r="F2677" s="1">
        <v>42024</v>
      </c>
      <c r="G2677" s="1" t="str">
        <f>TEXT(pizza_sales[[#This Row],[order_date]],"dddd")</f>
        <v>Tuesday</v>
      </c>
      <c r="H2677" s="12">
        <v>0.77347222222222223</v>
      </c>
      <c r="I2677">
        <v>20.75</v>
      </c>
      <c r="J2677">
        <v>20.75</v>
      </c>
      <c r="K2677" t="s">
        <v>25</v>
      </c>
      <c r="L2677" t="s">
        <v>26</v>
      </c>
      <c r="M2677" t="s">
        <v>67</v>
      </c>
      <c r="N2677" t="s">
        <v>68</v>
      </c>
    </row>
    <row r="2678" spans="1:14">
      <c r="A2678">
        <v>2677</v>
      </c>
      <c r="B2678">
        <v>1183</v>
      </c>
      <c r="C2678">
        <f>1/COUNTIF(B:B,pizza_sales[[#This Row],[order_id]])</f>
        <v>0.5</v>
      </c>
      <c r="D2678" t="s">
        <v>77</v>
      </c>
      <c r="E2678">
        <v>1</v>
      </c>
      <c r="F2678" s="1">
        <v>42024</v>
      </c>
      <c r="G2678" s="1" t="str">
        <f>TEXT(pizza_sales[[#This Row],[order_date]],"dddd")</f>
        <v>Tuesday</v>
      </c>
      <c r="H2678" s="12">
        <v>0.78576388888888893</v>
      </c>
      <c r="I2678">
        <v>20.75</v>
      </c>
      <c r="J2678">
        <v>20.75</v>
      </c>
      <c r="K2678" t="s">
        <v>25</v>
      </c>
      <c r="L2678" t="s">
        <v>37</v>
      </c>
      <c r="M2678" t="s">
        <v>78</v>
      </c>
      <c r="N2678" t="s">
        <v>79</v>
      </c>
    </row>
    <row r="2679" spans="1:14">
      <c r="A2679">
        <v>2678</v>
      </c>
      <c r="B2679">
        <v>1183</v>
      </c>
      <c r="C2679">
        <f>1/COUNTIF(B:B,pizza_sales[[#This Row],[order_id]])</f>
        <v>0.5</v>
      </c>
      <c r="D2679" t="s">
        <v>81</v>
      </c>
      <c r="E2679">
        <v>1</v>
      </c>
      <c r="F2679" s="1">
        <v>42024</v>
      </c>
      <c r="G2679" s="1" t="str">
        <f>TEXT(pizza_sales[[#This Row],[order_date]],"dddd")</f>
        <v>Tuesday</v>
      </c>
      <c r="H2679" s="12">
        <v>0.78576388888888893</v>
      </c>
      <c r="I2679">
        <v>15.25</v>
      </c>
      <c r="J2679">
        <v>15.25</v>
      </c>
      <c r="K2679" t="s">
        <v>25</v>
      </c>
      <c r="L2679" t="s">
        <v>18</v>
      </c>
      <c r="M2679" t="s">
        <v>82</v>
      </c>
      <c r="N2679" t="s">
        <v>83</v>
      </c>
    </row>
    <row r="2680" spans="1:14">
      <c r="A2680">
        <v>2679</v>
      </c>
      <c r="B2680">
        <v>1184</v>
      </c>
      <c r="C2680">
        <f>1/COUNTIF(B:B,pizza_sales[[#This Row],[order_id]])</f>
        <v>1</v>
      </c>
      <c r="D2680" t="s">
        <v>15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2">
        <v>0.79484953703703709</v>
      </c>
      <c r="I2680">
        <v>20.75</v>
      </c>
      <c r="J2680">
        <v>20.75</v>
      </c>
      <c r="K2680" t="s">
        <v>25</v>
      </c>
      <c r="L2680" t="s">
        <v>30</v>
      </c>
      <c r="M2680" t="s">
        <v>52</v>
      </c>
      <c r="N2680" t="s">
        <v>53</v>
      </c>
    </row>
    <row r="2681" spans="1:14">
      <c r="A2681">
        <v>2680</v>
      </c>
      <c r="B2681">
        <v>1185</v>
      </c>
      <c r="C2681">
        <f>1/COUNTIF(B:B,pizza_sales[[#This Row],[order_id]])</f>
        <v>1</v>
      </c>
      <c r="D2681" t="s">
        <v>146</v>
      </c>
      <c r="E2681">
        <v>1</v>
      </c>
      <c r="F2681" s="1">
        <v>42024</v>
      </c>
      <c r="G2681" s="1" t="str">
        <f>TEXT(pizza_sales[[#This Row],[order_date]],"dddd")</f>
        <v>Tuesday</v>
      </c>
      <c r="H2681" s="12">
        <v>0.79891203703703706</v>
      </c>
      <c r="I2681">
        <v>16.5</v>
      </c>
      <c r="J2681">
        <v>16.5</v>
      </c>
      <c r="K2681" t="s">
        <v>25</v>
      </c>
      <c r="L2681" t="s">
        <v>18</v>
      </c>
      <c r="M2681" t="s">
        <v>19</v>
      </c>
      <c r="N2681" t="s">
        <v>20</v>
      </c>
    </row>
    <row r="2682" spans="1:14">
      <c r="A2682">
        <v>2681</v>
      </c>
      <c r="B2682">
        <v>1186</v>
      </c>
      <c r="C2682">
        <f>1/COUNTIF(B:B,pizza_sales[[#This Row],[order_id]])</f>
        <v>0.5</v>
      </c>
      <c r="D2682" t="s">
        <v>94</v>
      </c>
      <c r="E2682">
        <v>1</v>
      </c>
      <c r="F2682" s="1">
        <v>42024</v>
      </c>
      <c r="G2682" s="1" t="str">
        <f>TEXT(pizza_sales[[#This Row],[order_date]],"dddd")</f>
        <v>Tuesday</v>
      </c>
      <c r="H2682" s="12">
        <v>0.80549768518518516</v>
      </c>
      <c r="I2682">
        <v>17.950000762939453</v>
      </c>
      <c r="J2682">
        <v>17.950000762939453</v>
      </c>
      <c r="K2682" t="s">
        <v>25</v>
      </c>
      <c r="L2682" t="s">
        <v>26</v>
      </c>
      <c r="M2682" t="s">
        <v>95</v>
      </c>
      <c r="N2682" t="s">
        <v>96</v>
      </c>
    </row>
    <row r="2683" spans="1:14">
      <c r="A2683">
        <v>2682</v>
      </c>
      <c r="B2683">
        <v>1186</v>
      </c>
      <c r="C2683">
        <f>1/COUNTIF(B:B,pizza_sales[[#This Row],[order_id]])</f>
        <v>0.5</v>
      </c>
      <c r="D2683" t="s">
        <v>36</v>
      </c>
      <c r="E2683">
        <v>1</v>
      </c>
      <c r="F2683" s="1">
        <v>42024</v>
      </c>
      <c r="G2683" s="1" t="str">
        <f>TEXT(pizza_sales[[#This Row],[order_date]],"dddd")</f>
        <v>Tuesday</v>
      </c>
      <c r="H2683" s="12">
        <v>0.80549768518518516</v>
      </c>
      <c r="I2683">
        <v>20.75</v>
      </c>
      <c r="J2683">
        <v>20.75</v>
      </c>
      <c r="K2683" t="s">
        <v>25</v>
      </c>
      <c r="L2683" t="s">
        <v>37</v>
      </c>
      <c r="M2683" t="s">
        <v>38</v>
      </c>
      <c r="N2683" t="s">
        <v>39</v>
      </c>
    </row>
    <row r="2684" spans="1:14">
      <c r="A2684">
        <v>2683</v>
      </c>
      <c r="B2684">
        <v>1187</v>
      </c>
      <c r="C2684">
        <f>1/COUNTIF(B:B,pizza_sales[[#This Row],[order_id]])</f>
        <v>1</v>
      </c>
      <c r="D2684" t="s">
        <v>151</v>
      </c>
      <c r="E2684">
        <v>1</v>
      </c>
      <c r="F2684" s="1">
        <v>42024</v>
      </c>
      <c r="G2684" s="1" t="str">
        <f>TEXT(pizza_sales[[#This Row],[order_date]],"dddd")</f>
        <v>Tuesday</v>
      </c>
      <c r="H2684" s="12">
        <v>0.80671296296296291</v>
      </c>
      <c r="I2684">
        <v>16.75</v>
      </c>
      <c r="J2684">
        <v>16.75</v>
      </c>
      <c r="K2684" t="s">
        <v>17</v>
      </c>
      <c r="L2684" t="s">
        <v>37</v>
      </c>
      <c r="M2684" t="s">
        <v>74</v>
      </c>
      <c r="N2684" t="s">
        <v>75</v>
      </c>
    </row>
    <row r="2685" spans="1:14">
      <c r="A2685">
        <v>2684</v>
      </c>
      <c r="B2685">
        <v>1188</v>
      </c>
      <c r="C2685">
        <f>1/COUNTIF(B:B,pizza_sales[[#This Row],[order_id]])</f>
        <v>1</v>
      </c>
      <c r="D2685" t="s">
        <v>15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2">
        <v>0.80931712962962965</v>
      </c>
      <c r="I2685">
        <v>20.75</v>
      </c>
      <c r="J2685">
        <v>20.75</v>
      </c>
      <c r="K2685" t="s">
        <v>25</v>
      </c>
      <c r="L2685" t="s">
        <v>30</v>
      </c>
      <c r="M2685" t="s">
        <v>52</v>
      </c>
      <c r="N2685" t="s">
        <v>53</v>
      </c>
    </row>
    <row r="2686" spans="1:14">
      <c r="A2686">
        <v>2685</v>
      </c>
      <c r="B2686">
        <v>1189</v>
      </c>
      <c r="C2686">
        <f>1/COUNTIF(B:B,pizza_sales[[#This Row],[order_id]])</f>
        <v>1</v>
      </c>
      <c r="D2686" t="s">
        <v>122</v>
      </c>
      <c r="E2686">
        <v>1</v>
      </c>
      <c r="F2686" s="1">
        <v>42024</v>
      </c>
      <c r="G2686" s="1" t="str">
        <f>TEXT(pizza_sales[[#This Row],[order_date]],"dddd")</f>
        <v>Tuesday</v>
      </c>
      <c r="H2686" s="12">
        <v>0.81998842592592591</v>
      </c>
      <c r="I2686">
        <v>16.75</v>
      </c>
      <c r="J2686">
        <v>16.75</v>
      </c>
      <c r="K2686" t="s">
        <v>17</v>
      </c>
      <c r="L2686" t="s">
        <v>37</v>
      </c>
      <c r="M2686" t="s">
        <v>46</v>
      </c>
      <c r="N2686" t="s">
        <v>47</v>
      </c>
    </row>
    <row r="2687" spans="1:14">
      <c r="A2687">
        <v>2686</v>
      </c>
      <c r="B2687">
        <v>1190</v>
      </c>
      <c r="C2687">
        <f>1/COUNTIF(B:B,pizza_sales[[#This Row],[order_id]])</f>
        <v>0.5</v>
      </c>
      <c r="D2687" t="s">
        <v>21</v>
      </c>
      <c r="E2687">
        <v>1</v>
      </c>
      <c r="F2687" s="1">
        <v>42024</v>
      </c>
      <c r="G2687" s="1" t="str">
        <f>TEXT(pizza_sales[[#This Row],[order_date]],"dddd")</f>
        <v>Tuesday</v>
      </c>
      <c r="H2687" s="12">
        <v>0.82170138888888888</v>
      </c>
      <c r="I2687">
        <v>16</v>
      </c>
      <c r="J2687">
        <v>16</v>
      </c>
      <c r="K2687" t="s">
        <v>17</v>
      </c>
      <c r="L2687" t="s">
        <v>18</v>
      </c>
      <c r="M2687" t="s">
        <v>22</v>
      </c>
      <c r="N2687" t="s">
        <v>23</v>
      </c>
    </row>
    <row r="2688" spans="1:14">
      <c r="A2688">
        <v>2687</v>
      </c>
      <c r="B2688">
        <v>1190</v>
      </c>
      <c r="C2688">
        <f>1/COUNTIF(B:B,pizza_sales[[#This Row],[order_id]])</f>
        <v>0.5</v>
      </c>
      <c r="D2688" t="s">
        <v>139</v>
      </c>
      <c r="E2688">
        <v>1</v>
      </c>
      <c r="F2688" s="1">
        <v>42024</v>
      </c>
      <c r="G2688" s="1" t="str">
        <f>TEXT(pizza_sales[[#This Row],[order_date]],"dddd")</f>
        <v>Tuesday</v>
      </c>
      <c r="H2688" s="12">
        <v>0.82170138888888888</v>
      </c>
      <c r="I2688">
        <v>20.75</v>
      </c>
      <c r="J2688">
        <v>20.75</v>
      </c>
      <c r="K2688" t="s">
        <v>25</v>
      </c>
      <c r="L2688" t="s">
        <v>30</v>
      </c>
      <c r="M2688" t="s">
        <v>111</v>
      </c>
      <c r="N2688" t="s">
        <v>112</v>
      </c>
    </row>
    <row r="2689" spans="1:14">
      <c r="A2689">
        <v>2688</v>
      </c>
      <c r="B2689">
        <v>1191</v>
      </c>
      <c r="C2689">
        <f>1/COUNTIF(B:B,pizza_sales[[#This Row],[order_id]])</f>
        <v>0.5</v>
      </c>
      <c r="D2689" t="s">
        <v>29</v>
      </c>
      <c r="E2689">
        <v>1</v>
      </c>
      <c r="F2689" s="1">
        <v>42024</v>
      </c>
      <c r="G2689" s="1" t="str">
        <f>TEXT(pizza_sales[[#This Row],[order_date]],"dddd")</f>
        <v>Tuesday</v>
      </c>
      <c r="H2689" s="12">
        <v>0.83103009259259264</v>
      </c>
      <c r="I2689">
        <v>20.75</v>
      </c>
      <c r="J2689">
        <v>20.75</v>
      </c>
      <c r="K2689" t="s">
        <v>25</v>
      </c>
      <c r="L2689" t="s">
        <v>30</v>
      </c>
      <c r="M2689" t="s">
        <v>31</v>
      </c>
      <c r="N2689" t="s">
        <v>32</v>
      </c>
    </row>
    <row r="2690" spans="1:14">
      <c r="A2690">
        <v>2689</v>
      </c>
      <c r="B2690">
        <v>1191</v>
      </c>
      <c r="C2690">
        <f>1/COUNTIF(B:B,pizza_sales[[#This Row],[order_id]])</f>
        <v>0.5</v>
      </c>
      <c r="D2690" t="s">
        <v>169</v>
      </c>
      <c r="E2690">
        <v>1</v>
      </c>
      <c r="F2690" s="1">
        <v>42024</v>
      </c>
      <c r="G2690" s="1" t="str">
        <f>TEXT(pizza_sales[[#This Row],[order_date]],"dddd")</f>
        <v>Tuesday</v>
      </c>
      <c r="H2690" s="12">
        <v>0.83103009259259264</v>
      </c>
      <c r="I2690">
        <v>16</v>
      </c>
      <c r="J2690">
        <v>16</v>
      </c>
      <c r="K2690" t="s">
        <v>17</v>
      </c>
      <c r="L2690" t="s">
        <v>18</v>
      </c>
      <c r="M2690" t="s">
        <v>98</v>
      </c>
      <c r="N2690" t="s">
        <v>99</v>
      </c>
    </row>
    <row r="2691" spans="1:14">
      <c r="A2691">
        <v>2690</v>
      </c>
      <c r="B2691">
        <v>1192</v>
      </c>
      <c r="C2691">
        <f>1/COUNTIF(B:B,pizza_sales[[#This Row],[order_id]])</f>
        <v>1</v>
      </c>
      <c r="D2691" t="s">
        <v>36</v>
      </c>
      <c r="E2691">
        <v>1</v>
      </c>
      <c r="F2691" s="1">
        <v>42024</v>
      </c>
      <c r="G2691" s="1" t="str">
        <f>TEXT(pizza_sales[[#This Row],[order_date]],"dddd")</f>
        <v>Tuesday</v>
      </c>
      <c r="H2691" s="12">
        <v>0.84406250000000005</v>
      </c>
      <c r="I2691">
        <v>20.75</v>
      </c>
      <c r="J2691">
        <v>20.75</v>
      </c>
      <c r="K2691" t="s">
        <v>25</v>
      </c>
      <c r="L2691" t="s">
        <v>37</v>
      </c>
      <c r="M2691" t="s">
        <v>38</v>
      </c>
      <c r="N2691" t="s">
        <v>39</v>
      </c>
    </row>
    <row r="2692" spans="1:14">
      <c r="A2692">
        <v>2691</v>
      </c>
      <c r="B2692">
        <v>1193</v>
      </c>
      <c r="C2692">
        <f>1/COUNTIF(B:B,pizza_sales[[#This Row],[order_id]])</f>
        <v>0.25</v>
      </c>
      <c r="D2692" t="s">
        <v>80</v>
      </c>
      <c r="E2692">
        <v>1</v>
      </c>
      <c r="F2692" s="1">
        <v>42024</v>
      </c>
      <c r="G2692" s="1" t="str">
        <f>TEXT(pizza_sales[[#This Row],[order_date]],"dddd")</f>
        <v>Tuesday</v>
      </c>
      <c r="H2692" s="12">
        <v>0.85164351851851849</v>
      </c>
      <c r="I2692">
        <v>16.75</v>
      </c>
      <c r="J2692">
        <v>16.75</v>
      </c>
      <c r="K2692" t="s">
        <v>17</v>
      </c>
      <c r="L2692" t="s">
        <v>37</v>
      </c>
      <c r="M2692" t="s">
        <v>78</v>
      </c>
      <c r="N2692" t="s">
        <v>79</v>
      </c>
    </row>
    <row r="2693" spans="1:14">
      <c r="A2693">
        <v>2692</v>
      </c>
      <c r="B2693">
        <v>1193</v>
      </c>
      <c r="C2693">
        <f>1/COUNTIF(B:B,pizza_sales[[#This Row],[order_id]])</f>
        <v>0.25</v>
      </c>
      <c r="D2693" t="s">
        <v>139</v>
      </c>
      <c r="E2693">
        <v>1</v>
      </c>
      <c r="F2693" s="1">
        <v>42024</v>
      </c>
      <c r="G2693" s="1" t="str">
        <f>TEXT(pizza_sales[[#This Row],[order_date]],"dddd")</f>
        <v>Tuesday</v>
      </c>
      <c r="H2693" s="12">
        <v>0.85164351851851849</v>
      </c>
      <c r="I2693">
        <v>20.75</v>
      </c>
      <c r="J2693">
        <v>20.75</v>
      </c>
      <c r="K2693" t="s">
        <v>25</v>
      </c>
      <c r="L2693" t="s">
        <v>30</v>
      </c>
      <c r="M2693" t="s">
        <v>111</v>
      </c>
      <c r="N2693" t="s">
        <v>112</v>
      </c>
    </row>
    <row r="2694" spans="1:14">
      <c r="A2694">
        <v>2693</v>
      </c>
      <c r="B2694">
        <v>1193</v>
      </c>
      <c r="C2694">
        <f>1/COUNTIF(B:B,pizza_sales[[#This Row],[order_id]])</f>
        <v>0.25</v>
      </c>
      <c r="D2694" t="s">
        <v>153</v>
      </c>
      <c r="E2694">
        <v>1</v>
      </c>
      <c r="F2694" s="1">
        <v>42024</v>
      </c>
      <c r="G2694" s="1" t="str">
        <f>TEXT(pizza_sales[[#This Row],[order_date]],"dddd")</f>
        <v>Tuesday</v>
      </c>
      <c r="H2694" s="12">
        <v>0.85164351851851849</v>
      </c>
      <c r="I2694">
        <v>12.25</v>
      </c>
      <c r="J2694">
        <v>12.25</v>
      </c>
      <c r="K2694" t="s">
        <v>45</v>
      </c>
      <c r="L2694" t="s">
        <v>30</v>
      </c>
      <c r="M2694" t="s">
        <v>118</v>
      </c>
      <c r="N2694" t="s">
        <v>119</v>
      </c>
    </row>
    <row r="2695" spans="1:14">
      <c r="A2695">
        <v>2694</v>
      </c>
      <c r="B2695">
        <v>1193</v>
      </c>
      <c r="C2695">
        <f>1/COUNTIF(B:B,pizza_sales[[#This Row],[order_id]])</f>
        <v>0.25</v>
      </c>
      <c r="D2695" t="s">
        <v>69</v>
      </c>
      <c r="E2695">
        <v>1</v>
      </c>
      <c r="F2695" s="1">
        <v>42024</v>
      </c>
      <c r="G2695" s="1" t="str">
        <f>TEXT(pizza_sales[[#This Row],[order_date]],"dddd")</f>
        <v>Tuesday</v>
      </c>
      <c r="H2695" s="12">
        <v>0.85164351851851849</v>
      </c>
      <c r="I2695">
        <v>12</v>
      </c>
      <c r="J2695">
        <v>12</v>
      </c>
      <c r="K2695" t="s">
        <v>45</v>
      </c>
      <c r="L2695" t="s">
        <v>26</v>
      </c>
      <c r="M2695" t="s">
        <v>70</v>
      </c>
      <c r="N2695" t="s">
        <v>71</v>
      </c>
    </row>
    <row r="2696" spans="1:14">
      <c r="A2696">
        <v>2695</v>
      </c>
      <c r="B2696">
        <v>1194</v>
      </c>
      <c r="C2696">
        <f>1/COUNTIF(B:B,pizza_sales[[#This Row],[order_id]])</f>
        <v>0.5</v>
      </c>
      <c r="D2696" t="s">
        <v>139</v>
      </c>
      <c r="E2696">
        <v>1</v>
      </c>
      <c r="F2696" s="1">
        <v>42024</v>
      </c>
      <c r="G2696" s="1" t="str">
        <f>TEXT(pizza_sales[[#This Row],[order_date]],"dddd")</f>
        <v>Tuesday</v>
      </c>
      <c r="H2696" s="12">
        <v>0.85229166666666667</v>
      </c>
      <c r="I2696">
        <v>20.75</v>
      </c>
      <c r="J2696">
        <v>20.75</v>
      </c>
      <c r="K2696" t="s">
        <v>25</v>
      </c>
      <c r="L2696" t="s">
        <v>30</v>
      </c>
      <c r="M2696" t="s">
        <v>111</v>
      </c>
      <c r="N2696" t="s">
        <v>112</v>
      </c>
    </row>
    <row r="2697" spans="1:14">
      <c r="A2697">
        <v>2696</v>
      </c>
      <c r="B2697">
        <v>1194</v>
      </c>
      <c r="C2697">
        <f>1/COUNTIF(B:B,pizza_sales[[#This Row],[order_id]])</f>
        <v>0.5</v>
      </c>
      <c r="D2697" t="s">
        <v>16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2">
        <v>0.85229166666666667</v>
      </c>
      <c r="I2697">
        <v>16.5</v>
      </c>
      <c r="J2697">
        <v>16.5</v>
      </c>
      <c r="K2697" t="s">
        <v>17</v>
      </c>
      <c r="L2697" t="s">
        <v>30</v>
      </c>
      <c r="M2697" t="s">
        <v>64</v>
      </c>
      <c r="N2697" t="s">
        <v>65</v>
      </c>
    </row>
    <row r="2698" spans="1:14">
      <c r="A2698">
        <v>2697</v>
      </c>
      <c r="B2698">
        <v>1195</v>
      </c>
      <c r="C2698">
        <f>1/COUNTIF(B:B,pizza_sales[[#This Row],[order_id]])</f>
        <v>0.33333333333333331</v>
      </c>
      <c r="D2698" t="s">
        <v>84</v>
      </c>
      <c r="E2698">
        <v>1</v>
      </c>
      <c r="F2698" s="1">
        <v>42024</v>
      </c>
      <c r="G2698" s="1" t="str">
        <f>TEXT(pizza_sales[[#This Row],[order_date]],"dddd")</f>
        <v>Tuesday</v>
      </c>
      <c r="H2698" s="12">
        <v>0.86101851851851852</v>
      </c>
      <c r="I2698">
        <v>12.75</v>
      </c>
      <c r="J2698">
        <v>12.75</v>
      </c>
      <c r="K2698" t="s">
        <v>45</v>
      </c>
      <c r="L2698" t="s">
        <v>37</v>
      </c>
      <c r="M2698" t="s">
        <v>78</v>
      </c>
      <c r="N2698" t="s">
        <v>79</v>
      </c>
    </row>
    <row r="2699" spans="1:14">
      <c r="A2699">
        <v>2698</v>
      </c>
      <c r="B2699">
        <v>1195</v>
      </c>
      <c r="C2699">
        <f>1/COUNTIF(B:B,pizza_sales[[#This Row],[order_id]])</f>
        <v>0.33333333333333331</v>
      </c>
      <c r="D2699" t="s">
        <v>24</v>
      </c>
      <c r="E2699">
        <v>1</v>
      </c>
      <c r="F2699" s="1">
        <v>42024</v>
      </c>
      <c r="G2699" s="1" t="str">
        <f>TEXT(pizza_sales[[#This Row],[order_date]],"dddd")</f>
        <v>Tuesday</v>
      </c>
      <c r="H2699" s="12">
        <v>0.86101851851851852</v>
      </c>
      <c r="I2699">
        <v>18.5</v>
      </c>
      <c r="J2699">
        <v>18.5</v>
      </c>
      <c r="K2699" t="s">
        <v>25</v>
      </c>
      <c r="L2699" t="s">
        <v>26</v>
      </c>
      <c r="M2699" t="s">
        <v>27</v>
      </c>
      <c r="N2699" t="s">
        <v>28</v>
      </c>
    </row>
    <row r="2700" spans="1:14">
      <c r="A2700">
        <v>2699</v>
      </c>
      <c r="B2700">
        <v>1195</v>
      </c>
      <c r="C2700">
        <f>1/COUNTIF(B:B,pizza_sales[[#This Row],[order_id]])</f>
        <v>0.33333333333333331</v>
      </c>
      <c r="D2700" t="s">
        <v>121</v>
      </c>
      <c r="E2700">
        <v>1</v>
      </c>
      <c r="F2700" s="1">
        <v>42024</v>
      </c>
      <c r="G2700" s="1" t="str">
        <f>TEXT(pizza_sales[[#This Row],[order_date]],"dddd")</f>
        <v>Tuesday</v>
      </c>
      <c r="H2700" s="12">
        <v>0.86101851851851852</v>
      </c>
      <c r="I2700">
        <v>12.75</v>
      </c>
      <c r="J2700">
        <v>12.75</v>
      </c>
      <c r="K2700" t="s">
        <v>45</v>
      </c>
      <c r="L2700" t="s">
        <v>37</v>
      </c>
      <c r="M2700" t="s">
        <v>74</v>
      </c>
      <c r="N2700" t="s">
        <v>75</v>
      </c>
    </row>
    <row r="2701" spans="1:14">
      <c r="A2701">
        <v>2700</v>
      </c>
      <c r="B2701">
        <v>1196</v>
      </c>
      <c r="C2701">
        <f>1/COUNTIF(B:B,pizza_sales[[#This Row],[order_id]])</f>
        <v>0.5</v>
      </c>
      <c r="D2701" t="s">
        <v>24</v>
      </c>
      <c r="E2701">
        <v>1</v>
      </c>
      <c r="F2701" s="1">
        <v>42024</v>
      </c>
      <c r="G2701" s="1" t="str">
        <f>TEXT(pizza_sales[[#This Row],[order_date]],"dddd")</f>
        <v>Tuesday</v>
      </c>
      <c r="H2701" s="12">
        <v>0.86436342592592597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>
      <c r="A2702">
        <v>2701</v>
      </c>
      <c r="B2702">
        <v>1196</v>
      </c>
      <c r="C2702">
        <f>1/COUNTIF(B:B,pizza_sales[[#This Row],[order_id]])</f>
        <v>0.5</v>
      </c>
      <c r="D2702" t="s">
        <v>113</v>
      </c>
      <c r="E2702">
        <v>1</v>
      </c>
      <c r="F2702" s="1">
        <v>42024</v>
      </c>
      <c r="G2702" s="1" t="str">
        <f>TEXT(pizza_sales[[#This Row],[order_date]],"dddd")</f>
        <v>Tuesday</v>
      </c>
      <c r="H2702" s="12">
        <v>0.86436342592592597</v>
      </c>
      <c r="I2702">
        <v>20.25</v>
      </c>
      <c r="J2702">
        <v>20.25</v>
      </c>
      <c r="K2702" t="s">
        <v>25</v>
      </c>
      <c r="L2702" t="s">
        <v>26</v>
      </c>
      <c r="M2702" t="s">
        <v>114</v>
      </c>
      <c r="N2702" t="s">
        <v>115</v>
      </c>
    </row>
    <row r="2703" spans="1:14">
      <c r="A2703">
        <v>2702</v>
      </c>
      <c r="B2703">
        <v>1197</v>
      </c>
      <c r="C2703">
        <f>1/COUNTIF(B:B,pizza_sales[[#This Row],[order_id]])</f>
        <v>1</v>
      </c>
      <c r="D2703" t="s">
        <v>55</v>
      </c>
      <c r="E2703">
        <v>1</v>
      </c>
      <c r="F2703" s="1">
        <v>42024</v>
      </c>
      <c r="G2703" s="1" t="str">
        <f>TEXT(pizza_sales[[#This Row],[order_date]],"dddd")</f>
        <v>Tuesday</v>
      </c>
      <c r="H2703" s="12">
        <v>0.87061342592592594</v>
      </c>
      <c r="I2703">
        <v>12</v>
      </c>
      <c r="J2703">
        <v>12</v>
      </c>
      <c r="K2703" t="s">
        <v>45</v>
      </c>
      <c r="L2703" t="s">
        <v>26</v>
      </c>
      <c r="M2703" t="s">
        <v>56</v>
      </c>
      <c r="N2703" t="s">
        <v>57</v>
      </c>
    </row>
    <row r="2704" spans="1:14">
      <c r="A2704">
        <v>2703</v>
      </c>
      <c r="B2704">
        <v>1198</v>
      </c>
      <c r="C2704">
        <f>1/COUNTIF(B:B,pizza_sales[[#This Row],[order_id]])</f>
        <v>1</v>
      </c>
      <c r="D2704" t="s">
        <v>167</v>
      </c>
      <c r="E2704">
        <v>1</v>
      </c>
      <c r="F2704" s="1">
        <v>42024</v>
      </c>
      <c r="G2704" s="1" t="str">
        <f>TEXT(pizza_sales[[#This Row],[order_date]],"dddd")</f>
        <v>Tuesday</v>
      </c>
      <c r="H2704" s="12">
        <v>0.91814814814814816</v>
      </c>
      <c r="I2704">
        <v>12</v>
      </c>
      <c r="J2704">
        <v>12</v>
      </c>
      <c r="K2704" t="s">
        <v>45</v>
      </c>
      <c r="L2704" t="s">
        <v>26</v>
      </c>
      <c r="M2704" t="s">
        <v>108</v>
      </c>
      <c r="N2704" t="s">
        <v>109</v>
      </c>
    </row>
    <row r="2705" spans="1:14">
      <c r="A2705">
        <v>2704</v>
      </c>
      <c r="B2705">
        <v>1199</v>
      </c>
      <c r="C2705">
        <f>1/COUNTIF(B:B,pizza_sales[[#This Row],[order_id]])</f>
        <v>1</v>
      </c>
      <c r="D2705" t="s">
        <v>138</v>
      </c>
      <c r="E2705">
        <v>1</v>
      </c>
      <c r="F2705" s="1">
        <v>42024</v>
      </c>
      <c r="G2705" s="1" t="str">
        <f>TEXT(pizza_sales[[#This Row],[order_date]],"dddd")</f>
        <v>Tuesday</v>
      </c>
      <c r="H2705" s="12">
        <v>0.9238425925925926</v>
      </c>
      <c r="I2705">
        <v>16.75</v>
      </c>
      <c r="J2705">
        <v>16.75</v>
      </c>
      <c r="K2705" t="s">
        <v>17</v>
      </c>
      <c r="L2705" t="s">
        <v>37</v>
      </c>
      <c r="M2705" t="s">
        <v>128</v>
      </c>
      <c r="N2705" t="s">
        <v>129</v>
      </c>
    </row>
    <row r="2706" spans="1:14">
      <c r="A2706">
        <v>2705</v>
      </c>
      <c r="B2706">
        <v>1200</v>
      </c>
      <c r="C2706">
        <f>1/COUNTIF(B:B,pizza_sales[[#This Row],[order_id]])</f>
        <v>0.5</v>
      </c>
      <c r="D2706" t="s">
        <v>138</v>
      </c>
      <c r="E2706">
        <v>1</v>
      </c>
      <c r="F2706" s="1">
        <v>42024</v>
      </c>
      <c r="G2706" s="1" t="str">
        <f>TEXT(pizza_sales[[#This Row],[order_date]],"dddd")</f>
        <v>Tuesday</v>
      </c>
      <c r="H2706" s="12">
        <v>0.92686342592592597</v>
      </c>
      <c r="I2706">
        <v>16.75</v>
      </c>
      <c r="J2706">
        <v>16.75</v>
      </c>
      <c r="K2706" t="s">
        <v>17</v>
      </c>
      <c r="L2706" t="s">
        <v>37</v>
      </c>
      <c r="M2706" t="s">
        <v>128</v>
      </c>
      <c r="N2706" t="s">
        <v>129</v>
      </c>
    </row>
    <row r="2707" spans="1:14">
      <c r="A2707">
        <v>2706</v>
      </c>
      <c r="B2707">
        <v>1200</v>
      </c>
      <c r="C2707">
        <f>1/COUNTIF(B:B,pizza_sales[[#This Row],[order_id]])</f>
        <v>0.5</v>
      </c>
      <c r="D2707" t="s">
        <v>149</v>
      </c>
      <c r="E2707">
        <v>1</v>
      </c>
      <c r="F2707" s="1">
        <v>42024</v>
      </c>
      <c r="G2707" s="1" t="str">
        <f>TEXT(pizza_sales[[#This Row],[order_date]],"dddd")</f>
        <v>Tuesday</v>
      </c>
      <c r="H2707" s="12">
        <v>0.92686342592592597</v>
      </c>
      <c r="I2707">
        <v>16.5</v>
      </c>
      <c r="J2707">
        <v>16.5</v>
      </c>
      <c r="K2707" t="s">
        <v>17</v>
      </c>
      <c r="L2707" t="s">
        <v>30</v>
      </c>
      <c r="M2707" t="s">
        <v>42</v>
      </c>
      <c r="N2707" t="s">
        <v>43</v>
      </c>
    </row>
    <row r="2708" spans="1:14">
      <c r="A2708">
        <v>2707</v>
      </c>
      <c r="B2708">
        <v>1201</v>
      </c>
      <c r="C2708">
        <f>1/COUNTIF(B:B,pizza_sales[[#This Row],[order_id]])</f>
        <v>0.5</v>
      </c>
      <c r="D2708" t="s">
        <v>24</v>
      </c>
      <c r="E2708">
        <v>1</v>
      </c>
      <c r="F2708" s="1">
        <v>42024</v>
      </c>
      <c r="G2708" s="1" t="str">
        <f>TEXT(pizza_sales[[#This Row],[order_date]],"dddd")</f>
        <v>Tuesday</v>
      </c>
      <c r="H2708" s="12">
        <v>0.94456018518518514</v>
      </c>
      <c r="I2708">
        <v>18.5</v>
      </c>
      <c r="J2708">
        <v>18.5</v>
      </c>
      <c r="K2708" t="s">
        <v>25</v>
      </c>
      <c r="L2708" t="s">
        <v>26</v>
      </c>
      <c r="M2708" t="s">
        <v>27</v>
      </c>
      <c r="N2708" t="s">
        <v>28</v>
      </c>
    </row>
    <row r="2709" spans="1:14">
      <c r="A2709">
        <v>2708</v>
      </c>
      <c r="B2709">
        <v>1201</v>
      </c>
      <c r="C2709">
        <f>1/COUNTIF(B:B,pizza_sales[[#This Row],[order_id]])</f>
        <v>0.5</v>
      </c>
      <c r="D2709" t="s">
        <v>63</v>
      </c>
      <c r="E2709">
        <v>1</v>
      </c>
      <c r="F2709" s="1">
        <v>42024</v>
      </c>
      <c r="G2709" s="1" t="str">
        <f>TEXT(pizza_sales[[#This Row],[order_date]],"dddd")</f>
        <v>Tuesday</v>
      </c>
      <c r="H2709" s="12">
        <v>0.94456018518518514</v>
      </c>
      <c r="I2709">
        <v>20.75</v>
      </c>
      <c r="J2709">
        <v>20.75</v>
      </c>
      <c r="K2709" t="s">
        <v>25</v>
      </c>
      <c r="L2709" t="s">
        <v>30</v>
      </c>
      <c r="M2709" t="s">
        <v>64</v>
      </c>
      <c r="N2709" t="s">
        <v>65</v>
      </c>
    </row>
    <row r="2710" spans="1:14">
      <c r="A2710">
        <v>2709</v>
      </c>
      <c r="B2710">
        <v>1202</v>
      </c>
      <c r="C2710">
        <f>1/COUNTIF(B:B,pizza_sales[[#This Row],[order_id]])</f>
        <v>1</v>
      </c>
      <c r="D2710" t="s">
        <v>88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2">
        <v>0.49335648148148148</v>
      </c>
      <c r="I2710">
        <v>12</v>
      </c>
      <c r="J2710">
        <v>12</v>
      </c>
      <c r="K2710" t="s">
        <v>45</v>
      </c>
      <c r="L2710" t="s">
        <v>18</v>
      </c>
      <c r="M2710" t="s">
        <v>89</v>
      </c>
      <c r="N2710" t="s">
        <v>90</v>
      </c>
    </row>
    <row r="2711" spans="1:14">
      <c r="A2711">
        <v>2710</v>
      </c>
      <c r="B2711">
        <v>1203</v>
      </c>
      <c r="C2711">
        <f>1/COUNTIF(B:B,pizza_sales[[#This Row],[order_id]])</f>
        <v>1</v>
      </c>
      <c r="D2711" t="s">
        <v>29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2">
        <v>0.49608796296296298</v>
      </c>
      <c r="I2711">
        <v>20.75</v>
      </c>
      <c r="J2711">
        <v>20.75</v>
      </c>
      <c r="K2711" t="s">
        <v>25</v>
      </c>
      <c r="L2711" t="s">
        <v>30</v>
      </c>
      <c r="M2711" t="s">
        <v>31</v>
      </c>
      <c r="N2711" t="s">
        <v>32</v>
      </c>
    </row>
    <row r="2712" spans="1:14">
      <c r="A2712">
        <v>2711</v>
      </c>
      <c r="B2712">
        <v>1204</v>
      </c>
      <c r="C2712">
        <f>1/COUNTIF(B:B,pizza_sales[[#This Row],[order_id]])</f>
        <v>0.25</v>
      </c>
      <c r="D2712" t="s">
        <v>88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2">
        <v>0.51641203703703709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>
      <c r="A2713">
        <v>2712</v>
      </c>
      <c r="B2713">
        <v>1204</v>
      </c>
      <c r="C2713">
        <f>1/COUNTIF(B:B,pizza_sales[[#This Row],[order_id]])</f>
        <v>0.25</v>
      </c>
      <c r="D2713" t="s">
        <v>146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2">
        <v>0.51641203703703709</v>
      </c>
      <c r="I2713">
        <v>16.5</v>
      </c>
      <c r="J2713">
        <v>16.5</v>
      </c>
      <c r="K2713" t="s">
        <v>25</v>
      </c>
      <c r="L2713" t="s">
        <v>18</v>
      </c>
      <c r="M2713" t="s">
        <v>19</v>
      </c>
      <c r="N2713" t="s">
        <v>20</v>
      </c>
    </row>
    <row r="2714" spans="1:14">
      <c r="A2714">
        <v>2713</v>
      </c>
      <c r="B2714">
        <v>1204</v>
      </c>
      <c r="C2714">
        <f>1/COUNTIF(B:B,pizza_sales[[#This Row],[order_id]])</f>
        <v>0.25</v>
      </c>
      <c r="D2714" t="s">
        <v>153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2">
        <v>0.51641203703703709</v>
      </c>
      <c r="I2714">
        <v>12.25</v>
      </c>
      <c r="J2714">
        <v>12.25</v>
      </c>
      <c r="K2714" t="s">
        <v>45</v>
      </c>
      <c r="L2714" t="s">
        <v>30</v>
      </c>
      <c r="M2714" t="s">
        <v>118</v>
      </c>
      <c r="N2714" t="s">
        <v>119</v>
      </c>
    </row>
    <row r="2715" spans="1:14">
      <c r="A2715">
        <v>2714</v>
      </c>
      <c r="B2715">
        <v>1204</v>
      </c>
      <c r="C2715">
        <f>1/COUNTIF(B:B,pizza_sales[[#This Row],[order_id]])</f>
        <v>0.25</v>
      </c>
      <c r="D2715" t="s">
        <v>15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2">
        <v>0.51641203703703709</v>
      </c>
      <c r="I2715">
        <v>16</v>
      </c>
      <c r="J2715">
        <v>16</v>
      </c>
      <c r="K2715" t="s">
        <v>17</v>
      </c>
      <c r="L2715" t="s">
        <v>26</v>
      </c>
      <c r="M2715" t="s">
        <v>70</v>
      </c>
      <c r="N2715" t="s">
        <v>71</v>
      </c>
    </row>
    <row r="2716" spans="1:14">
      <c r="A2716">
        <v>2715</v>
      </c>
      <c r="B2716">
        <v>1205</v>
      </c>
      <c r="C2716">
        <f>1/COUNTIF(B:B,pizza_sales[[#This Row],[order_id]])</f>
        <v>1</v>
      </c>
      <c r="D2716" t="s">
        <v>15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2">
        <v>0.52028935185185188</v>
      </c>
      <c r="I2716">
        <v>16</v>
      </c>
      <c r="J2716">
        <v>16</v>
      </c>
      <c r="K2716" t="s">
        <v>17</v>
      </c>
      <c r="L2716" t="s">
        <v>26</v>
      </c>
      <c r="M2716" t="s">
        <v>70</v>
      </c>
      <c r="N2716" t="s">
        <v>71</v>
      </c>
    </row>
    <row r="2717" spans="1:14">
      <c r="A2717">
        <v>2716</v>
      </c>
      <c r="B2717">
        <v>1206</v>
      </c>
      <c r="C2717">
        <f>1/COUNTIF(B:B,pizza_sales[[#This Row],[order_id]])</f>
        <v>0.1</v>
      </c>
      <c r="D2717" t="s">
        <v>84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2">
        <v>0.52682870370370372</v>
      </c>
      <c r="I2717">
        <v>12.75</v>
      </c>
      <c r="J2717">
        <v>12.75</v>
      </c>
      <c r="K2717" t="s">
        <v>45</v>
      </c>
      <c r="L2717" t="s">
        <v>37</v>
      </c>
      <c r="M2717" t="s">
        <v>78</v>
      </c>
      <c r="N2717" t="s">
        <v>79</v>
      </c>
    </row>
    <row r="2718" spans="1:14">
      <c r="A2718">
        <v>2717</v>
      </c>
      <c r="B2718">
        <v>1206</v>
      </c>
      <c r="C2718">
        <f>1/COUNTIF(B:B,pizza_sales[[#This Row],[order_id]])</f>
        <v>0.1</v>
      </c>
      <c r="D2718" t="s">
        <v>21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2">
        <v>0.52682870370370372</v>
      </c>
      <c r="I2718">
        <v>16</v>
      </c>
      <c r="J2718">
        <v>16</v>
      </c>
      <c r="K2718" t="s">
        <v>17</v>
      </c>
      <c r="L2718" t="s">
        <v>18</v>
      </c>
      <c r="M2718" t="s">
        <v>22</v>
      </c>
      <c r="N2718" t="s">
        <v>23</v>
      </c>
    </row>
    <row r="2719" spans="1:14">
      <c r="A2719">
        <v>2718</v>
      </c>
      <c r="B2719">
        <v>1206</v>
      </c>
      <c r="C2719">
        <f>1/COUNTIF(B:B,pizza_sales[[#This Row],[order_id]])</f>
        <v>0.1</v>
      </c>
      <c r="D2719" t="s">
        <v>24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2">
        <v>0.52682870370370372</v>
      </c>
      <c r="I2719">
        <v>18.5</v>
      </c>
      <c r="J2719">
        <v>18.5</v>
      </c>
      <c r="K2719" t="s">
        <v>25</v>
      </c>
      <c r="L2719" t="s">
        <v>26</v>
      </c>
      <c r="M2719" t="s">
        <v>27</v>
      </c>
      <c r="N2719" t="s">
        <v>28</v>
      </c>
    </row>
    <row r="2720" spans="1:14">
      <c r="A2720">
        <v>2719</v>
      </c>
      <c r="B2720">
        <v>1206</v>
      </c>
      <c r="C2720">
        <f>1/COUNTIF(B:B,pizza_sales[[#This Row],[order_id]])</f>
        <v>0.1</v>
      </c>
      <c r="D2720" t="s">
        <v>146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2">
        <v>0.52682870370370372</v>
      </c>
      <c r="I2720">
        <v>16.5</v>
      </c>
      <c r="J2720">
        <v>16.5</v>
      </c>
      <c r="K2720" t="s">
        <v>25</v>
      </c>
      <c r="L2720" t="s">
        <v>18</v>
      </c>
      <c r="M2720" t="s">
        <v>19</v>
      </c>
      <c r="N2720" t="s">
        <v>20</v>
      </c>
    </row>
    <row r="2721" spans="1:14">
      <c r="A2721">
        <v>2720</v>
      </c>
      <c r="B2721">
        <v>1206</v>
      </c>
      <c r="C2721">
        <f>1/COUNTIF(B:B,pizza_sales[[#This Row],[order_id]])</f>
        <v>0.1</v>
      </c>
      <c r="D2721" t="s">
        <v>120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2">
        <v>0.52682870370370372</v>
      </c>
      <c r="I2721">
        <v>16</v>
      </c>
      <c r="J2721">
        <v>16</v>
      </c>
      <c r="K2721" t="s">
        <v>17</v>
      </c>
      <c r="L2721" t="s">
        <v>18</v>
      </c>
      <c r="M2721" t="s">
        <v>59</v>
      </c>
      <c r="N2721" t="s">
        <v>60</v>
      </c>
    </row>
    <row r="2722" spans="1:14">
      <c r="A2722">
        <v>2721</v>
      </c>
      <c r="B2722">
        <v>1206</v>
      </c>
      <c r="C2722">
        <f>1/COUNTIF(B:B,pizza_sales[[#This Row],[order_id]])</f>
        <v>0.1</v>
      </c>
      <c r="D2722" t="s">
        <v>40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2">
        <v>0.52682870370370372</v>
      </c>
      <c r="I2722">
        <v>16.5</v>
      </c>
      <c r="J2722">
        <v>16.5</v>
      </c>
      <c r="K2722" t="s">
        <v>17</v>
      </c>
      <c r="L2722" t="s">
        <v>30</v>
      </c>
      <c r="M2722" t="s">
        <v>31</v>
      </c>
      <c r="N2722" t="s">
        <v>32</v>
      </c>
    </row>
    <row r="2723" spans="1:14">
      <c r="A2723">
        <v>2722</v>
      </c>
      <c r="B2723">
        <v>1206</v>
      </c>
      <c r="C2723">
        <f>1/COUNTIF(B:B,pizza_sales[[#This Row],[order_id]])</f>
        <v>0.1</v>
      </c>
      <c r="D2723" t="s">
        <v>41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2">
        <v>0.52682870370370372</v>
      </c>
      <c r="I2723">
        <v>20.75</v>
      </c>
      <c r="J2723">
        <v>20.75</v>
      </c>
      <c r="K2723" t="s">
        <v>25</v>
      </c>
      <c r="L2723" t="s">
        <v>30</v>
      </c>
      <c r="M2723" t="s">
        <v>42</v>
      </c>
      <c r="N2723" t="s">
        <v>43</v>
      </c>
    </row>
    <row r="2724" spans="1:14">
      <c r="A2724">
        <v>2723</v>
      </c>
      <c r="B2724">
        <v>1206</v>
      </c>
      <c r="C2724">
        <f>1/COUNTIF(B:B,pizza_sales[[#This Row],[order_id]])</f>
        <v>0.1</v>
      </c>
      <c r="D2724" t="s">
        <v>117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2">
        <v>0.52682870370370372</v>
      </c>
      <c r="I2724">
        <v>20.25</v>
      </c>
      <c r="J2724">
        <v>20.25</v>
      </c>
      <c r="K2724" t="s">
        <v>25</v>
      </c>
      <c r="L2724" t="s">
        <v>30</v>
      </c>
      <c r="M2724" t="s">
        <v>118</v>
      </c>
      <c r="N2724" t="s">
        <v>119</v>
      </c>
    </row>
    <row r="2725" spans="1:14">
      <c r="A2725">
        <v>2724</v>
      </c>
      <c r="B2725">
        <v>1206</v>
      </c>
      <c r="C2725">
        <f>1/COUNTIF(B:B,pizza_sales[[#This Row],[order_id]])</f>
        <v>0.1</v>
      </c>
      <c r="D2725" t="s">
        <v>153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2">
        <v>0.52682870370370372</v>
      </c>
      <c r="I2725">
        <v>12.25</v>
      </c>
      <c r="J2725">
        <v>12.25</v>
      </c>
      <c r="K2725" t="s">
        <v>45</v>
      </c>
      <c r="L2725" t="s">
        <v>30</v>
      </c>
      <c r="M2725" t="s">
        <v>118</v>
      </c>
      <c r="N2725" t="s">
        <v>119</v>
      </c>
    </row>
    <row r="2726" spans="1:14">
      <c r="A2726">
        <v>2725</v>
      </c>
      <c r="B2726">
        <v>1206</v>
      </c>
      <c r="C2726">
        <f>1/COUNTIF(B:B,pizza_sales[[#This Row],[order_id]])</f>
        <v>0.1</v>
      </c>
      <c r="D2726" t="s">
        <v>36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2">
        <v>0.52682870370370372</v>
      </c>
      <c r="I2726">
        <v>20.75</v>
      </c>
      <c r="J2726">
        <v>20.75</v>
      </c>
      <c r="K2726" t="s">
        <v>25</v>
      </c>
      <c r="L2726" t="s">
        <v>37</v>
      </c>
      <c r="M2726" t="s">
        <v>38</v>
      </c>
      <c r="N2726" t="s">
        <v>39</v>
      </c>
    </row>
    <row r="2727" spans="1:14">
      <c r="A2727">
        <v>2726</v>
      </c>
      <c r="B2727">
        <v>1207</v>
      </c>
      <c r="C2727">
        <f>1/COUNTIF(B:B,pizza_sales[[#This Row],[order_id]])</f>
        <v>0.5</v>
      </c>
      <c r="D2727" t="s">
        <v>10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2">
        <v>0.53659722222222217</v>
      </c>
      <c r="I2727">
        <v>16.25</v>
      </c>
      <c r="J2727">
        <v>16.25</v>
      </c>
      <c r="K2727" t="s">
        <v>17</v>
      </c>
      <c r="L2727" t="s">
        <v>30</v>
      </c>
      <c r="M2727" t="s">
        <v>101</v>
      </c>
      <c r="N2727" t="s">
        <v>102</v>
      </c>
    </row>
    <row r="2728" spans="1:14">
      <c r="A2728">
        <v>2727</v>
      </c>
      <c r="B2728">
        <v>1207</v>
      </c>
      <c r="C2728">
        <f>1/COUNTIF(B:B,pizza_sales[[#This Row],[order_id]])</f>
        <v>0.5</v>
      </c>
      <c r="D2728" t="s">
        <v>51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2">
        <v>0.53659722222222217</v>
      </c>
      <c r="I2728">
        <v>12.5</v>
      </c>
      <c r="J2728">
        <v>12.5</v>
      </c>
      <c r="K2728" t="s">
        <v>45</v>
      </c>
      <c r="L2728" t="s">
        <v>30</v>
      </c>
      <c r="M2728" t="s">
        <v>52</v>
      </c>
      <c r="N2728" t="s">
        <v>53</v>
      </c>
    </row>
    <row r="2729" spans="1:14">
      <c r="A2729">
        <v>2728</v>
      </c>
      <c r="B2729">
        <v>1208</v>
      </c>
      <c r="C2729">
        <f>1/COUNTIF(B:B,pizza_sales[[#This Row],[order_id]])</f>
        <v>1</v>
      </c>
      <c r="D2729" t="s">
        <v>16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2">
        <v>0.54399305555555555</v>
      </c>
      <c r="I2729">
        <v>12</v>
      </c>
      <c r="J2729">
        <v>12</v>
      </c>
      <c r="K2729" t="s">
        <v>45</v>
      </c>
      <c r="L2729" t="s">
        <v>18</v>
      </c>
      <c r="M2729" t="s">
        <v>59</v>
      </c>
      <c r="N2729" t="s">
        <v>60</v>
      </c>
    </row>
    <row r="2730" spans="1:14">
      <c r="A2730">
        <v>2729</v>
      </c>
      <c r="B2730">
        <v>1209</v>
      </c>
      <c r="C2730">
        <f>1/COUNTIF(B:B,pizza_sales[[#This Row],[order_id]])</f>
        <v>0.5</v>
      </c>
      <c r="D2730" t="s">
        <v>94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2">
        <v>0.55129629629629628</v>
      </c>
      <c r="I2730">
        <v>17.950000762939453</v>
      </c>
      <c r="J2730">
        <v>35.900001525878906</v>
      </c>
      <c r="K2730" t="s">
        <v>25</v>
      </c>
      <c r="L2730" t="s">
        <v>26</v>
      </c>
      <c r="M2730" t="s">
        <v>95</v>
      </c>
      <c r="N2730" t="s">
        <v>96</v>
      </c>
    </row>
    <row r="2731" spans="1:14">
      <c r="A2731">
        <v>2730</v>
      </c>
      <c r="B2731">
        <v>1209</v>
      </c>
      <c r="C2731">
        <f>1/COUNTIF(B:B,pizza_sales[[#This Row],[order_id]])</f>
        <v>0.5</v>
      </c>
      <c r="D2731" t="s">
        <v>69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2">
        <v>0.55129629629629628</v>
      </c>
      <c r="I2731">
        <v>12</v>
      </c>
      <c r="J2731">
        <v>12</v>
      </c>
      <c r="K2731" t="s">
        <v>45</v>
      </c>
      <c r="L2731" t="s">
        <v>26</v>
      </c>
      <c r="M2731" t="s">
        <v>70</v>
      </c>
      <c r="N2731" t="s">
        <v>71</v>
      </c>
    </row>
    <row r="2732" spans="1:14">
      <c r="A2732">
        <v>2731</v>
      </c>
      <c r="B2732">
        <v>1210</v>
      </c>
      <c r="C2732">
        <f>1/COUNTIF(B:B,pizza_sales[[#This Row],[order_id]])</f>
        <v>1</v>
      </c>
      <c r="D2732" t="s">
        <v>80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2">
        <v>0.55603009259259262</v>
      </c>
      <c r="I2732">
        <v>16.75</v>
      </c>
      <c r="J2732">
        <v>16.75</v>
      </c>
      <c r="K2732" t="s">
        <v>17</v>
      </c>
      <c r="L2732" t="s">
        <v>37</v>
      </c>
      <c r="M2732" t="s">
        <v>78</v>
      </c>
      <c r="N2732" t="s">
        <v>79</v>
      </c>
    </row>
    <row r="2733" spans="1:14">
      <c r="A2733">
        <v>2732</v>
      </c>
      <c r="B2733">
        <v>1211</v>
      </c>
      <c r="C2733">
        <f>1/COUNTIF(B:B,pizza_sales[[#This Row],[order_id]])</f>
        <v>1</v>
      </c>
      <c r="D2733" t="s">
        <v>140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2">
        <v>0.56795138888888885</v>
      </c>
      <c r="I2733">
        <v>12.5</v>
      </c>
      <c r="J2733">
        <v>12.5</v>
      </c>
      <c r="K2733" t="s">
        <v>45</v>
      </c>
      <c r="L2733" t="s">
        <v>26</v>
      </c>
      <c r="M2733" t="s">
        <v>67</v>
      </c>
      <c r="N2733" t="s">
        <v>68</v>
      </c>
    </row>
    <row r="2734" spans="1:14">
      <c r="A2734">
        <v>2733</v>
      </c>
      <c r="B2734">
        <v>1212</v>
      </c>
      <c r="C2734">
        <f>1/COUNTIF(B:B,pizza_sales[[#This Row],[order_id]])</f>
        <v>0.5</v>
      </c>
      <c r="D2734" t="s">
        <v>16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2">
        <v>0.57112268518518516</v>
      </c>
      <c r="I2734">
        <v>12</v>
      </c>
      <c r="J2734">
        <v>12</v>
      </c>
      <c r="K2734" t="s">
        <v>45</v>
      </c>
      <c r="L2734" t="s">
        <v>26</v>
      </c>
      <c r="M2734" t="s">
        <v>108</v>
      </c>
      <c r="N2734" t="s">
        <v>109</v>
      </c>
    </row>
    <row r="2735" spans="1:14">
      <c r="A2735">
        <v>2734</v>
      </c>
      <c r="B2735">
        <v>1212</v>
      </c>
      <c r="C2735">
        <f>1/COUNTIF(B:B,pizza_sales[[#This Row],[order_id]])</f>
        <v>0.5</v>
      </c>
      <c r="D2735" t="s">
        <v>81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2">
        <v>0.57112268518518516</v>
      </c>
      <c r="I2735">
        <v>15.25</v>
      </c>
      <c r="J2735">
        <v>15.25</v>
      </c>
      <c r="K2735" t="s">
        <v>25</v>
      </c>
      <c r="L2735" t="s">
        <v>18</v>
      </c>
      <c r="M2735" t="s">
        <v>82</v>
      </c>
      <c r="N2735" t="s">
        <v>83</v>
      </c>
    </row>
    <row r="2736" spans="1:14">
      <c r="A2736">
        <v>2735</v>
      </c>
      <c r="B2736">
        <v>1213</v>
      </c>
      <c r="C2736">
        <f>1/COUNTIF(B:B,pizza_sales[[#This Row],[order_id]])</f>
        <v>0.5</v>
      </c>
      <c r="D2736" t="s">
        <v>130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2">
        <v>0.58255787037037032</v>
      </c>
      <c r="I2736">
        <v>9.75</v>
      </c>
      <c r="J2736">
        <v>9.75</v>
      </c>
      <c r="K2736" t="s">
        <v>45</v>
      </c>
      <c r="L2736" t="s">
        <v>18</v>
      </c>
      <c r="M2736" t="s">
        <v>82</v>
      </c>
      <c r="N2736" t="s">
        <v>83</v>
      </c>
    </row>
    <row r="2737" spans="1:14">
      <c r="A2737">
        <v>2736</v>
      </c>
      <c r="B2737">
        <v>1213</v>
      </c>
      <c r="C2737">
        <f>1/COUNTIF(B:B,pizza_sales[[#This Row],[order_id]])</f>
        <v>0.5</v>
      </c>
      <c r="D2737" t="s">
        <v>121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2">
        <v>0.58255787037037032</v>
      </c>
      <c r="I2737">
        <v>12.75</v>
      </c>
      <c r="J2737">
        <v>12.75</v>
      </c>
      <c r="K2737" t="s">
        <v>45</v>
      </c>
      <c r="L2737" t="s">
        <v>37</v>
      </c>
      <c r="M2737" t="s">
        <v>74</v>
      </c>
      <c r="N2737" t="s">
        <v>75</v>
      </c>
    </row>
    <row r="2738" spans="1:14">
      <c r="A2738">
        <v>2737</v>
      </c>
      <c r="B2738">
        <v>1214</v>
      </c>
      <c r="C2738">
        <f>1/COUNTIF(B:B,pizza_sales[[#This Row],[order_id]])</f>
        <v>9.0909090909090912E-2</v>
      </c>
      <c r="D2738" t="s">
        <v>122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2">
        <v>0.58339120370370368</v>
      </c>
      <c r="I2738">
        <v>16.75</v>
      </c>
      <c r="J2738">
        <v>16.75</v>
      </c>
      <c r="K2738" t="s">
        <v>17</v>
      </c>
      <c r="L2738" t="s">
        <v>37</v>
      </c>
      <c r="M2738" t="s">
        <v>46</v>
      </c>
      <c r="N2738" t="s">
        <v>47</v>
      </c>
    </row>
    <row r="2739" spans="1:14">
      <c r="A2739">
        <v>2738</v>
      </c>
      <c r="B2739">
        <v>1214</v>
      </c>
      <c r="C2739">
        <f>1/COUNTIF(B:B,pizza_sales[[#This Row],[order_id]])</f>
        <v>9.0909090909090912E-2</v>
      </c>
      <c r="D2739" t="s">
        <v>80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2">
        <v>0.58339120370370368</v>
      </c>
      <c r="I2739">
        <v>16.75</v>
      </c>
      <c r="J2739">
        <v>16.75</v>
      </c>
      <c r="K2739" t="s">
        <v>17</v>
      </c>
      <c r="L2739" t="s">
        <v>37</v>
      </c>
      <c r="M2739" t="s">
        <v>78</v>
      </c>
      <c r="N2739" t="s">
        <v>79</v>
      </c>
    </row>
    <row r="2740" spans="1:14">
      <c r="A2740">
        <v>2739</v>
      </c>
      <c r="B2740">
        <v>1214</v>
      </c>
      <c r="C2740">
        <f>1/COUNTIF(B:B,pizza_sales[[#This Row],[order_id]])</f>
        <v>9.0909090909090912E-2</v>
      </c>
      <c r="D2740" t="s">
        <v>94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2">
        <v>0.58339120370370368</v>
      </c>
      <c r="I2740">
        <v>17.950000762939453</v>
      </c>
      <c r="J2740">
        <v>17.950000762939453</v>
      </c>
      <c r="K2740" t="s">
        <v>25</v>
      </c>
      <c r="L2740" t="s">
        <v>26</v>
      </c>
      <c r="M2740" t="s">
        <v>95</v>
      </c>
      <c r="N2740" t="s">
        <v>96</v>
      </c>
    </row>
    <row r="2741" spans="1:14">
      <c r="A2741">
        <v>2740</v>
      </c>
      <c r="B2741">
        <v>1214</v>
      </c>
      <c r="C2741">
        <f>1/COUNTIF(B:B,pizza_sales[[#This Row],[order_id]])</f>
        <v>9.0909090909090912E-2</v>
      </c>
      <c r="D2741" t="s">
        <v>58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2">
        <v>0.58339120370370368</v>
      </c>
      <c r="I2741">
        <v>20.5</v>
      </c>
      <c r="J2741">
        <v>41</v>
      </c>
      <c r="K2741" t="s">
        <v>25</v>
      </c>
      <c r="L2741" t="s">
        <v>18</v>
      </c>
      <c r="M2741" t="s">
        <v>59</v>
      </c>
      <c r="N2741" t="s">
        <v>60</v>
      </c>
    </row>
    <row r="2742" spans="1:14">
      <c r="A2742">
        <v>2741</v>
      </c>
      <c r="B2742">
        <v>1214</v>
      </c>
      <c r="C2742">
        <f>1/COUNTIF(B:B,pizza_sales[[#This Row],[order_id]])</f>
        <v>9.0909090909090912E-2</v>
      </c>
      <c r="D2742" t="s">
        <v>29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2">
        <v>0.58339120370370368</v>
      </c>
      <c r="I2742">
        <v>20.75</v>
      </c>
      <c r="J2742">
        <v>20.75</v>
      </c>
      <c r="K2742" t="s">
        <v>25</v>
      </c>
      <c r="L2742" t="s">
        <v>30</v>
      </c>
      <c r="M2742" t="s">
        <v>31</v>
      </c>
      <c r="N2742" t="s">
        <v>32</v>
      </c>
    </row>
    <row r="2743" spans="1:14">
      <c r="A2743">
        <v>2742</v>
      </c>
      <c r="B2743">
        <v>1214</v>
      </c>
      <c r="C2743">
        <f>1/COUNTIF(B:B,pizza_sales[[#This Row],[order_id]])</f>
        <v>9.0909090909090912E-2</v>
      </c>
      <c r="D2743" t="s">
        <v>40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2">
        <v>0.58339120370370368</v>
      </c>
      <c r="I2743">
        <v>16.5</v>
      </c>
      <c r="J2743">
        <v>16.5</v>
      </c>
      <c r="K2743" t="s">
        <v>17</v>
      </c>
      <c r="L2743" t="s">
        <v>30</v>
      </c>
      <c r="M2743" t="s">
        <v>31</v>
      </c>
      <c r="N2743" t="s">
        <v>32</v>
      </c>
    </row>
    <row r="2744" spans="1:14">
      <c r="A2744">
        <v>2743</v>
      </c>
      <c r="B2744">
        <v>1214</v>
      </c>
      <c r="C2744">
        <f>1/COUNTIF(B:B,pizza_sales[[#This Row],[order_id]])</f>
        <v>9.0909090909090912E-2</v>
      </c>
      <c r="D2744" t="s">
        <v>15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2">
        <v>0.58339120370370368</v>
      </c>
      <c r="I2744">
        <v>21</v>
      </c>
      <c r="J2744">
        <v>21</v>
      </c>
      <c r="K2744" t="s">
        <v>25</v>
      </c>
      <c r="L2744" t="s">
        <v>26</v>
      </c>
      <c r="M2744" t="s">
        <v>105</v>
      </c>
      <c r="N2744" t="s">
        <v>106</v>
      </c>
    </row>
    <row r="2745" spans="1:14">
      <c r="A2745">
        <v>2744</v>
      </c>
      <c r="B2745">
        <v>1214</v>
      </c>
      <c r="C2745">
        <f>1/COUNTIF(B:B,pizza_sales[[#This Row],[order_id]])</f>
        <v>9.0909090909090912E-2</v>
      </c>
      <c r="D2745" t="s">
        <v>33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2">
        <v>0.58339120370370368</v>
      </c>
      <c r="I2745">
        <v>16</v>
      </c>
      <c r="J2745">
        <v>16</v>
      </c>
      <c r="K2745" t="s">
        <v>17</v>
      </c>
      <c r="L2745" t="s">
        <v>26</v>
      </c>
      <c r="M2745" t="s">
        <v>34</v>
      </c>
      <c r="N2745" t="s">
        <v>35</v>
      </c>
    </row>
    <row r="2746" spans="1:14">
      <c r="A2746">
        <v>2745</v>
      </c>
      <c r="B2746">
        <v>1214</v>
      </c>
      <c r="C2746">
        <f>1/COUNTIF(B:B,pizza_sales[[#This Row],[order_id]])</f>
        <v>9.0909090909090912E-2</v>
      </c>
      <c r="D2746" t="s">
        <v>73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2">
        <v>0.58339120370370368</v>
      </c>
      <c r="I2746">
        <v>20.75</v>
      </c>
      <c r="J2746">
        <v>20.75</v>
      </c>
      <c r="K2746" t="s">
        <v>25</v>
      </c>
      <c r="L2746" t="s">
        <v>37</v>
      </c>
      <c r="M2746" t="s">
        <v>74</v>
      </c>
      <c r="N2746" t="s">
        <v>75</v>
      </c>
    </row>
    <row r="2747" spans="1:14">
      <c r="A2747">
        <v>2746</v>
      </c>
      <c r="B2747">
        <v>1214</v>
      </c>
      <c r="C2747">
        <f>1/COUNTIF(B:B,pizza_sales[[#This Row],[order_id]])</f>
        <v>9.0909090909090912E-2</v>
      </c>
      <c r="D2747" t="s">
        <v>15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2">
        <v>0.58339120370370368</v>
      </c>
      <c r="I2747">
        <v>16</v>
      </c>
      <c r="J2747">
        <v>16</v>
      </c>
      <c r="K2747" t="s">
        <v>17</v>
      </c>
      <c r="L2747" t="s">
        <v>26</v>
      </c>
      <c r="M2747" t="s">
        <v>70</v>
      </c>
      <c r="N2747" t="s">
        <v>71</v>
      </c>
    </row>
    <row r="2748" spans="1:14">
      <c r="A2748">
        <v>2747</v>
      </c>
      <c r="B2748">
        <v>1214</v>
      </c>
      <c r="C2748">
        <f>1/COUNTIF(B:B,pizza_sales[[#This Row],[order_id]])</f>
        <v>9.0909090909090912E-2</v>
      </c>
      <c r="D2748" t="s">
        <v>69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2">
        <v>0.58339120370370368</v>
      </c>
      <c r="I2748">
        <v>12</v>
      </c>
      <c r="J2748">
        <v>12</v>
      </c>
      <c r="K2748" t="s">
        <v>45</v>
      </c>
      <c r="L2748" t="s">
        <v>26</v>
      </c>
      <c r="M2748" t="s">
        <v>70</v>
      </c>
      <c r="N2748" t="s">
        <v>71</v>
      </c>
    </row>
    <row r="2749" spans="1:14">
      <c r="A2749">
        <v>2748</v>
      </c>
      <c r="B2749">
        <v>1215</v>
      </c>
      <c r="C2749">
        <f>1/COUNTIF(B:B,pizza_sales[[#This Row],[order_id]])</f>
        <v>1</v>
      </c>
      <c r="D2749" t="s">
        <v>113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2">
        <v>0.58476851851851852</v>
      </c>
      <c r="I2749">
        <v>20.25</v>
      </c>
      <c r="J2749">
        <v>20.25</v>
      </c>
      <c r="K2749" t="s">
        <v>25</v>
      </c>
      <c r="L2749" t="s">
        <v>26</v>
      </c>
      <c r="M2749" t="s">
        <v>114</v>
      </c>
      <c r="N2749" t="s">
        <v>115</v>
      </c>
    </row>
    <row r="2750" spans="1:14">
      <c r="A2750">
        <v>2749</v>
      </c>
      <c r="B2750">
        <v>1216</v>
      </c>
      <c r="C2750">
        <f>1/COUNTIF(B:B,pizza_sales[[#This Row],[order_id]])</f>
        <v>1</v>
      </c>
      <c r="D2750" t="s">
        <v>122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2">
        <v>0.58922453703703703</v>
      </c>
      <c r="I2750">
        <v>16.75</v>
      </c>
      <c r="J2750">
        <v>16.75</v>
      </c>
      <c r="K2750" t="s">
        <v>17</v>
      </c>
      <c r="L2750" t="s">
        <v>37</v>
      </c>
      <c r="M2750" t="s">
        <v>46</v>
      </c>
      <c r="N2750" t="s">
        <v>47</v>
      </c>
    </row>
    <row r="2751" spans="1:14">
      <c r="A2751">
        <v>2750</v>
      </c>
      <c r="B2751">
        <v>1217</v>
      </c>
      <c r="C2751">
        <f>1/COUNTIF(B:B,pizza_sales[[#This Row],[order_id]])</f>
        <v>1</v>
      </c>
      <c r="D2751" t="s">
        <v>84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2">
        <v>0.60179398148148144</v>
      </c>
      <c r="I2751">
        <v>12.75</v>
      </c>
      <c r="J2751">
        <v>12.75</v>
      </c>
      <c r="K2751" t="s">
        <v>45</v>
      </c>
      <c r="L2751" t="s">
        <v>37</v>
      </c>
      <c r="M2751" t="s">
        <v>78</v>
      </c>
      <c r="N2751" t="s">
        <v>79</v>
      </c>
    </row>
    <row r="2752" spans="1:14">
      <c r="A2752">
        <v>2751</v>
      </c>
      <c r="B2752">
        <v>1218</v>
      </c>
      <c r="C2752">
        <f>1/COUNTIF(B:B,pizza_sales[[#This Row],[order_id]])</f>
        <v>0.25</v>
      </c>
      <c r="D2752" t="s">
        <v>81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2">
        <v>0.60243055555555558</v>
      </c>
      <c r="I2752">
        <v>15.25</v>
      </c>
      <c r="J2752">
        <v>15.25</v>
      </c>
      <c r="K2752" t="s">
        <v>25</v>
      </c>
      <c r="L2752" t="s">
        <v>18</v>
      </c>
      <c r="M2752" t="s">
        <v>82</v>
      </c>
      <c r="N2752" t="s">
        <v>83</v>
      </c>
    </row>
    <row r="2753" spans="1:14">
      <c r="A2753">
        <v>2752</v>
      </c>
      <c r="B2753">
        <v>1218</v>
      </c>
      <c r="C2753">
        <f>1/COUNTIF(B:B,pizza_sales[[#This Row],[order_id]])</f>
        <v>0.25</v>
      </c>
      <c r="D2753" t="s">
        <v>139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2">
        <v>0.60243055555555558</v>
      </c>
      <c r="I2753">
        <v>20.75</v>
      </c>
      <c r="J2753">
        <v>20.75</v>
      </c>
      <c r="K2753" t="s">
        <v>25</v>
      </c>
      <c r="L2753" t="s">
        <v>30</v>
      </c>
      <c r="M2753" t="s">
        <v>111</v>
      </c>
      <c r="N2753" t="s">
        <v>112</v>
      </c>
    </row>
    <row r="2754" spans="1:14">
      <c r="A2754">
        <v>2753</v>
      </c>
      <c r="B2754">
        <v>1218</v>
      </c>
      <c r="C2754">
        <f>1/COUNTIF(B:B,pizza_sales[[#This Row],[order_id]])</f>
        <v>0.25</v>
      </c>
      <c r="D2754" t="s">
        <v>154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2">
        <v>0.60243055555555558</v>
      </c>
      <c r="I2754">
        <v>12.5</v>
      </c>
      <c r="J2754">
        <v>12.5</v>
      </c>
      <c r="K2754" t="s">
        <v>45</v>
      </c>
      <c r="L2754" t="s">
        <v>30</v>
      </c>
      <c r="M2754" t="s">
        <v>64</v>
      </c>
      <c r="N2754" t="s">
        <v>65</v>
      </c>
    </row>
    <row r="2755" spans="1:14">
      <c r="A2755">
        <v>2754</v>
      </c>
      <c r="B2755">
        <v>1218</v>
      </c>
      <c r="C2755">
        <f>1/COUNTIF(B:B,pizza_sales[[#This Row],[order_id]])</f>
        <v>0.25</v>
      </c>
      <c r="D2755" t="s">
        <v>16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2">
        <v>0.60243055555555558</v>
      </c>
      <c r="I2755">
        <v>12</v>
      </c>
      <c r="J2755">
        <v>12</v>
      </c>
      <c r="K2755" t="s">
        <v>45</v>
      </c>
      <c r="L2755" t="s">
        <v>26</v>
      </c>
      <c r="M2755" t="s">
        <v>114</v>
      </c>
      <c r="N2755" t="s">
        <v>115</v>
      </c>
    </row>
    <row r="2756" spans="1:14">
      <c r="A2756">
        <v>2755</v>
      </c>
      <c r="B2756">
        <v>1219</v>
      </c>
      <c r="C2756">
        <f>1/COUNTIF(B:B,pizza_sales[[#This Row],[order_id]])</f>
        <v>0.25</v>
      </c>
      <c r="D2756" t="s">
        <v>147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2">
        <v>0.63414351851851847</v>
      </c>
      <c r="I2756">
        <v>11</v>
      </c>
      <c r="J2756">
        <v>11</v>
      </c>
      <c r="K2756" t="s">
        <v>45</v>
      </c>
      <c r="L2756" t="s">
        <v>18</v>
      </c>
      <c r="M2756" t="s">
        <v>134</v>
      </c>
      <c r="N2756" t="s">
        <v>135</v>
      </c>
    </row>
    <row r="2757" spans="1:14">
      <c r="A2757">
        <v>2756</v>
      </c>
      <c r="B2757">
        <v>1219</v>
      </c>
      <c r="C2757">
        <f>1/COUNTIF(B:B,pizza_sales[[#This Row],[order_id]])</f>
        <v>0.25</v>
      </c>
      <c r="D2757" t="s">
        <v>117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2">
        <v>0.63414351851851847</v>
      </c>
      <c r="I2757">
        <v>20.25</v>
      </c>
      <c r="J2757">
        <v>20.25</v>
      </c>
      <c r="K2757" t="s">
        <v>25</v>
      </c>
      <c r="L2757" t="s">
        <v>30</v>
      </c>
      <c r="M2757" t="s">
        <v>118</v>
      </c>
      <c r="N2757" t="s">
        <v>119</v>
      </c>
    </row>
    <row r="2758" spans="1:14">
      <c r="A2758">
        <v>2757</v>
      </c>
      <c r="B2758">
        <v>1219</v>
      </c>
      <c r="C2758">
        <f>1/COUNTIF(B:B,pizza_sales[[#This Row],[order_id]])</f>
        <v>0.25</v>
      </c>
      <c r="D2758" t="s">
        <v>178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2">
        <v>0.63414351851851847</v>
      </c>
      <c r="I2758">
        <v>20.5</v>
      </c>
      <c r="J2758">
        <v>20.5</v>
      </c>
      <c r="K2758" t="s">
        <v>25</v>
      </c>
      <c r="L2758" t="s">
        <v>18</v>
      </c>
      <c r="M2758" t="s">
        <v>49</v>
      </c>
      <c r="N2758" t="s">
        <v>50</v>
      </c>
    </row>
    <row r="2759" spans="1:14">
      <c r="A2759">
        <v>2758</v>
      </c>
      <c r="B2759">
        <v>1219</v>
      </c>
      <c r="C2759">
        <f>1/COUNTIF(B:B,pizza_sales[[#This Row],[order_id]])</f>
        <v>0.25</v>
      </c>
      <c r="D2759" t="s">
        <v>15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2">
        <v>0.63414351851851847</v>
      </c>
      <c r="I2759">
        <v>16</v>
      </c>
      <c r="J2759">
        <v>16</v>
      </c>
      <c r="K2759" t="s">
        <v>17</v>
      </c>
      <c r="L2759" t="s">
        <v>26</v>
      </c>
      <c r="M2759" t="s">
        <v>70</v>
      </c>
      <c r="N2759" t="s">
        <v>71</v>
      </c>
    </row>
    <row r="2760" spans="1:14">
      <c r="A2760">
        <v>2759</v>
      </c>
      <c r="B2760">
        <v>1220</v>
      </c>
      <c r="C2760">
        <f>1/COUNTIF(B:B,pizza_sales[[#This Row],[order_id]])</f>
        <v>1</v>
      </c>
      <c r="D2760" t="s">
        <v>10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2">
        <v>0.63892361111111107</v>
      </c>
      <c r="I2760">
        <v>16.25</v>
      </c>
      <c r="J2760">
        <v>16.25</v>
      </c>
      <c r="K2760" t="s">
        <v>17</v>
      </c>
      <c r="L2760" t="s">
        <v>30</v>
      </c>
      <c r="M2760" t="s">
        <v>101</v>
      </c>
      <c r="N2760" t="s">
        <v>102</v>
      </c>
    </row>
    <row r="2761" spans="1:14">
      <c r="A2761">
        <v>2760</v>
      </c>
      <c r="B2761">
        <v>1221</v>
      </c>
      <c r="C2761">
        <f>1/COUNTIF(B:B,pizza_sales[[#This Row],[order_id]])</f>
        <v>0.5</v>
      </c>
      <c r="D2761" t="s">
        <v>16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2">
        <v>0.6413888888888889</v>
      </c>
      <c r="I2761">
        <v>12.75</v>
      </c>
      <c r="J2761">
        <v>12.75</v>
      </c>
      <c r="K2761" t="s">
        <v>45</v>
      </c>
      <c r="L2761" t="s">
        <v>37</v>
      </c>
      <c r="M2761" t="s">
        <v>86</v>
      </c>
      <c r="N2761" t="s">
        <v>87</v>
      </c>
    </row>
    <row r="2762" spans="1:14">
      <c r="A2762">
        <v>2761</v>
      </c>
      <c r="B2762">
        <v>1221</v>
      </c>
      <c r="C2762">
        <f>1/COUNTIF(B:B,pizza_sales[[#This Row],[order_id]])</f>
        <v>0.5</v>
      </c>
      <c r="D2762" t="s">
        <v>130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2">
        <v>0.6413888888888889</v>
      </c>
      <c r="I2762">
        <v>9.75</v>
      </c>
      <c r="J2762">
        <v>9.75</v>
      </c>
      <c r="K2762" t="s">
        <v>45</v>
      </c>
      <c r="L2762" t="s">
        <v>18</v>
      </c>
      <c r="M2762" t="s">
        <v>82</v>
      </c>
      <c r="N2762" t="s">
        <v>83</v>
      </c>
    </row>
    <row r="2763" spans="1:14">
      <c r="A2763">
        <v>2762</v>
      </c>
      <c r="B2763">
        <v>1222</v>
      </c>
      <c r="C2763">
        <f>1/COUNTIF(B:B,pizza_sales[[#This Row],[order_id]])</f>
        <v>0.5</v>
      </c>
      <c r="D2763" t="s">
        <v>21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2">
        <v>0.64748842592592593</v>
      </c>
      <c r="I2763">
        <v>16</v>
      </c>
      <c r="J2763">
        <v>16</v>
      </c>
      <c r="K2763" t="s">
        <v>17</v>
      </c>
      <c r="L2763" t="s">
        <v>18</v>
      </c>
      <c r="M2763" t="s">
        <v>22</v>
      </c>
      <c r="N2763" t="s">
        <v>23</v>
      </c>
    </row>
    <row r="2764" spans="1:14">
      <c r="A2764">
        <v>2763</v>
      </c>
      <c r="B2764">
        <v>1222</v>
      </c>
      <c r="C2764">
        <f>1/COUNTIF(B:B,pizza_sales[[#This Row],[order_id]])</f>
        <v>0.5</v>
      </c>
      <c r="D2764" t="s">
        <v>36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2">
        <v>0.64748842592592593</v>
      </c>
      <c r="I2764">
        <v>20.75</v>
      </c>
      <c r="J2764">
        <v>20.75</v>
      </c>
      <c r="K2764" t="s">
        <v>25</v>
      </c>
      <c r="L2764" t="s">
        <v>37</v>
      </c>
      <c r="M2764" t="s">
        <v>38</v>
      </c>
      <c r="N2764" t="s">
        <v>39</v>
      </c>
    </row>
    <row r="2765" spans="1:14">
      <c r="A2765">
        <v>2764</v>
      </c>
      <c r="B2765">
        <v>1223</v>
      </c>
      <c r="C2765">
        <f>1/COUNTIF(B:B,pizza_sales[[#This Row],[order_id]])</f>
        <v>1</v>
      </c>
      <c r="D2765" t="s">
        <v>149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2">
        <v>0.65042824074074079</v>
      </c>
      <c r="I2765">
        <v>16.5</v>
      </c>
      <c r="J2765">
        <v>16.5</v>
      </c>
      <c r="K2765" t="s">
        <v>17</v>
      </c>
      <c r="L2765" t="s">
        <v>30</v>
      </c>
      <c r="M2765" t="s">
        <v>42</v>
      </c>
      <c r="N2765" t="s">
        <v>43</v>
      </c>
    </row>
    <row r="2766" spans="1:14">
      <c r="A2766">
        <v>2765</v>
      </c>
      <c r="B2766">
        <v>1224</v>
      </c>
      <c r="C2766">
        <f>1/COUNTIF(B:B,pizza_sales[[#This Row],[order_id]])</f>
        <v>0.5</v>
      </c>
      <c r="D2766" t="s">
        <v>97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2">
        <v>0.65679398148148149</v>
      </c>
      <c r="I2766">
        <v>12</v>
      </c>
      <c r="J2766">
        <v>12</v>
      </c>
      <c r="K2766" t="s">
        <v>45</v>
      </c>
      <c r="L2766" t="s">
        <v>18</v>
      </c>
      <c r="M2766" t="s">
        <v>98</v>
      </c>
      <c r="N2766" t="s">
        <v>99</v>
      </c>
    </row>
    <row r="2767" spans="1:14">
      <c r="A2767">
        <v>2766</v>
      </c>
      <c r="B2767">
        <v>1224</v>
      </c>
      <c r="C2767">
        <f>1/COUNTIF(B:B,pizza_sales[[#This Row],[order_id]])</f>
        <v>0.5</v>
      </c>
      <c r="D2767" t="s">
        <v>36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2">
        <v>0.65679398148148149</v>
      </c>
      <c r="I2767">
        <v>20.75</v>
      </c>
      <c r="J2767">
        <v>20.75</v>
      </c>
      <c r="K2767" t="s">
        <v>25</v>
      </c>
      <c r="L2767" t="s">
        <v>37</v>
      </c>
      <c r="M2767" t="s">
        <v>38</v>
      </c>
      <c r="N2767" t="s">
        <v>39</v>
      </c>
    </row>
    <row r="2768" spans="1:14">
      <c r="A2768">
        <v>2767</v>
      </c>
      <c r="B2768">
        <v>1225</v>
      </c>
      <c r="C2768">
        <f>1/COUNTIF(B:B,pizza_sales[[#This Row],[order_id]])</f>
        <v>0.5</v>
      </c>
      <c r="D2768" t="s">
        <v>130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2">
        <v>0.66605324074074079</v>
      </c>
      <c r="I2768">
        <v>9.75</v>
      </c>
      <c r="J2768">
        <v>9.75</v>
      </c>
      <c r="K2768" t="s">
        <v>45</v>
      </c>
      <c r="L2768" t="s">
        <v>18</v>
      </c>
      <c r="M2768" t="s">
        <v>82</v>
      </c>
      <c r="N2768" t="s">
        <v>83</v>
      </c>
    </row>
    <row r="2769" spans="1:14">
      <c r="A2769">
        <v>2768</v>
      </c>
      <c r="B2769">
        <v>1225</v>
      </c>
      <c r="C2769">
        <f>1/COUNTIF(B:B,pizza_sales[[#This Row],[order_id]])</f>
        <v>0.5</v>
      </c>
      <c r="D2769" t="s">
        <v>153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2">
        <v>0.66605324074074079</v>
      </c>
      <c r="I2769">
        <v>12.25</v>
      </c>
      <c r="J2769">
        <v>12.25</v>
      </c>
      <c r="K2769" t="s">
        <v>45</v>
      </c>
      <c r="L2769" t="s">
        <v>30</v>
      </c>
      <c r="M2769" t="s">
        <v>118</v>
      </c>
      <c r="N2769" t="s">
        <v>119</v>
      </c>
    </row>
    <row r="2770" spans="1:14">
      <c r="A2770">
        <v>2769</v>
      </c>
      <c r="B2770">
        <v>1226</v>
      </c>
      <c r="C2770">
        <f>1/COUNTIF(B:B,pizza_sales[[#This Row],[order_id]])</f>
        <v>0.25</v>
      </c>
      <c r="D2770" t="s">
        <v>88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2">
        <v>0.67427083333333337</v>
      </c>
      <c r="I2770">
        <v>12</v>
      </c>
      <c r="J2770">
        <v>12</v>
      </c>
      <c r="K2770" t="s">
        <v>45</v>
      </c>
      <c r="L2770" t="s">
        <v>18</v>
      </c>
      <c r="M2770" t="s">
        <v>89</v>
      </c>
      <c r="N2770" t="s">
        <v>90</v>
      </c>
    </row>
    <row r="2771" spans="1:14">
      <c r="A2771">
        <v>2770</v>
      </c>
      <c r="B2771">
        <v>1226</v>
      </c>
      <c r="C2771">
        <f>1/COUNTIF(B:B,pizza_sales[[#This Row],[order_id]])</f>
        <v>0.25</v>
      </c>
      <c r="D2771" t="s">
        <v>94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2">
        <v>0.67427083333333337</v>
      </c>
      <c r="I2771">
        <v>17.950000762939453</v>
      </c>
      <c r="J2771">
        <v>17.950000762939453</v>
      </c>
      <c r="K2771" t="s">
        <v>25</v>
      </c>
      <c r="L2771" t="s">
        <v>26</v>
      </c>
      <c r="M2771" t="s">
        <v>95</v>
      </c>
      <c r="N2771" t="s">
        <v>96</v>
      </c>
    </row>
    <row r="2772" spans="1:14">
      <c r="A2772">
        <v>2771</v>
      </c>
      <c r="B2772">
        <v>1226</v>
      </c>
      <c r="C2772">
        <f>1/COUNTIF(B:B,pizza_sales[[#This Row],[order_id]])</f>
        <v>0.25</v>
      </c>
      <c r="D2772" t="s">
        <v>120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2">
        <v>0.67427083333333337</v>
      </c>
      <c r="I2772">
        <v>16</v>
      </c>
      <c r="J2772">
        <v>16</v>
      </c>
      <c r="K2772" t="s">
        <v>17</v>
      </c>
      <c r="L2772" t="s">
        <v>18</v>
      </c>
      <c r="M2772" t="s">
        <v>59</v>
      </c>
      <c r="N2772" t="s">
        <v>60</v>
      </c>
    </row>
    <row r="2773" spans="1:14">
      <c r="A2773">
        <v>2772</v>
      </c>
      <c r="B2773">
        <v>1226</v>
      </c>
      <c r="C2773">
        <f>1/COUNTIF(B:B,pizza_sales[[#This Row],[order_id]])</f>
        <v>0.25</v>
      </c>
      <c r="D2773" t="s">
        <v>97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2">
        <v>0.67427083333333337</v>
      </c>
      <c r="I2773">
        <v>12</v>
      </c>
      <c r="J2773">
        <v>12</v>
      </c>
      <c r="K2773" t="s">
        <v>45</v>
      </c>
      <c r="L2773" t="s">
        <v>18</v>
      </c>
      <c r="M2773" t="s">
        <v>98</v>
      </c>
      <c r="N2773" t="s">
        <v>99</v>
      </c>
    </row>
    <row r="2774" spans="1:14">
      <c r="A2774">
        <v>2773</v>
      </c>
      <c r="B2774">
        <v>1227</v>
      </c>
      <c r="C2774">
        <f>1/COUNTIF(B:B,pizza_sales[[#This Row],[order_id]])</f>
        <v>1</v>
      </c>
      <c r="D2774" t="s">
        <v>13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2">
        <v>0.68079861111111106</v>
      </c>
      <c r="I2774">
        <v>10.5</v>
      </c>
      <c r="J2774">
        <v>10.5</v>
      </c>
      <c r="K2774" t="s">
        <v>45</v>
      </c>
      <c r="L2774" t="s">
        <v>18</v>
      </c>
      <c r="M2774" t="s">
        <v>19</v>
      </c>
      <c r="N2774" t="s">
        <v>20</v>
      </c>
    </row>
    <row r="2775" spans="1:14">
      <c r="A2775">
        <v>2774</v>
      </c>
      <c r="B2775">
        <v>1228</v>
      </c>
      <c r="C2775">
        <f>1/COUNTIF(B:B,pizza_sales[[#This Row],[order_id]])</f>
        <v>0.5</v>
      </c>
      <c r="D2775" t="s">
        <v>16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2">
        <v>0.68513888888888885</v>
      </c>
      <c r="I2775">
        <v>16.75</v>
      </c>
      <c r="J2775">
        <v>16.75</v>
      </c>
      <c r="K2775" t="s">
        <v>17</v>
      </c>
      <c r="L2775" t="s">
        <v>26</v>
      </c>
      <c r="M2775" t="s">
        <v>105</v>
      </c>
      <c r="N2775" t="s">
        <v>106</v>
      </c>
    </row>
    <row r="2776" spans="1:14">
      <c r="A2776">
        <v>2775</v>
      </c>
      <c r="B2776">
        <v>1228</v>
      </c>
      <c r="C2776">
        <f>1/COUNTIF(B:B,pizza_sales[[#This Row],[order_id]])</f>
        <v>0.5</v>
      </c>
      <c r="D2776" t="s">
        <v>97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2">
        <v>0.68513888888888885</v>
      </c>
      <c r="I2776">
        <v>12</v>
      </c>
      <c r="J2776">
        <v>12</v>
      </c>
      <c r="K2776" t="s">
        <v>45</v>
      </c>
      <c r="L2776" t="s">
        <v>18</v>
      </c>
      <c r="M2776" t="s">
        <v>98</v>
      </c>
      <c r="N2776" t="s">
        <v>99</v>
      </c>
    </row>
    <row r="2777" spans="1:14">
      <c r="A2777">
        <v>2776</v>
      </c>
      <c r="B2777">
        <v>1229</v>
      </c>
      <c r="C2777">
        <f>1/COUNTIF(B:B,pizza_sales[[#This Row],[order_id]])</f>
        <v>1</v>
      </c>
      <c r="D2777" t="s">
        <v>13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2">
        <v>0.68633101851851852</v>
      </c>
      <c r="I2777">
        <v>10.5</v>
      </c>
      <c r="J2777">
        <v>10.5</v>
      </c>
      <c r="K2777" t="s">
        <v>45</v>
      </c>
      <c r="L2777" t="s">
        <v>18</v>
      </c>
      <c r="M2777" t="s">
        <v>19</v>
      </c>
      <c r="N2777" t="s">
        <v>20</v>
      </c>
    </row>
    <row r="2778" spans="1:14">
      <c r="A2778">
        <v>2777</v>
      </c>
      <c r="B2778">
        <v>1230</v>
      </c>
      <c r="C2778">
        <f>1/COUNTIF(B:B,pizza_sales[[#This Row],[order_id]])</f>
        <v>0.25</v>
      </c>
      <c r="D2778" t="s">
        <v>15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2">
        <v>0.69337962962962962</v>
      </c>
      <c r="I2778">
        <v>21</v>
      </c>
      <c r="J2778">
        <v>21</v>
      </c>
      <c r="K2778" t="s">
        <v>25</v>
      </c>
      <c r="L2778" t="s">
        <v>26</v>
      </c>
      <c r="M2778" t="s">
        <v>105</v>
      </c>
      <c r="N2778" t="s">
        <v>106</v>
      </c>
    </row>
    <row r="2779" spans="1:14">
      <c r="A2779">
        <v>2778</v>
      </c>
      <c r="B2779">
        <v>1230</v>
      </c>
      <c r="C2779">
        <f>1/COUNTIF(B:B,pizza_sales[[#This Row],[order_id]])</f>
        <v>0.25</v>
      </c>
      <c r="D2779" t="s">
        <v>152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2">
        <v>0.69337962962962962</v>
      </c>
      <c r="I2779">
        <v>14.5</v>
      </c>
      <c r="J2779">
        <v>14.5</v>
      </c>
      <c r="K2779" t="s">
        <v>17</v>
      </c>
      <c r="L2779" t="s">
        <v>18</v>
      </c>
      <c r="M2779" t="s">
        <v>134</v>
      </c>
      <c r="N2779" t="s">
        <v>135</v>
      </c>
    </row>
    <row r="2780" spans="1:14">
      <c r="A2780">
        <v>2779</v>
      </c>
      <c r="B2780">
        <v>1230</v>
      </c>
      <c r="C2780">
        <f>1/COUNTIF(B:B,pizza_sales[[#This Row],[order_id]])</f>
        <v>0.25</v>
      </c>
      <c r="D2780" t="s">
        <v>51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2">
        <v>0.69337962962962962</v>
      </c>
      <c r="I2780">
        <v>12.5</v>
      </c>
      <c r="J2780">
        <v>12.5</v>
      </c>
      <c r="K2780" t="s">
        <v>45</v>
      </c>
      <c r="L2780" t="s">
        <v>30</v>
      </c>
      <c r="M2780" t="s">
        <v>52</v>
      </c>
      <c r="N2780" t="s">
        <v>53</v>
      </c>
    </row>
    <row r="2781" spans="1:14">
      <c r="A2781">
        <v>2780</v>
      </c>
      <c r="B2781">
        <v>1230</v>
      </c>
      <c r="C2781">
        <f>1/COUNTIF(B:B,pizza_sales[[#This Row],[order_id]])</f>
        <v>0.25</v>
      </c>
      <c r="D2781" t="s">
        <v>36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2">
        <v>0.69337962962962962</v>
      </c>
      <c r="I2781">
        <v>20.75</v>
      </c>
      <c r="J2781">
        <v>20.75</v>
      </c>
      <c r="K2781" t="s">
        <v>25</v>
      </c>
      <c r="L2781" t="s">
        <v>37</v>
      </c>
      <c r="M2781" t="s">
        <v>38</v>
      </c>
      <c r="N2781" t="s">
        <v>39</v>
      </c>
    </row>
    <row r="2782" spans="1:14">
      <c r="A2782">
        <v>2781</v>
      </c>
      <c r="B2782">
        <v>1231</v>
      </c>
      <c r="C2782">
        <f>1/COUNTIF(B:B,pizza_sales[[#This Row],[order_id]])</f>
        <v>0.5</v>
      </c>
      <c r="D2782" t="s">
        <v>80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2">
        <v>0.69796296296296301</v>
      </c>
      <c r="I2782">
        <v>16.75</v>
      </c>
      <c r="J2782">
        <v>16.75</v>
      </c>
      <c r="K2782" t="s">
        <v>17</v>
      </c>
      <c r="L2782" t="s">
        <v>37</v>
      </c>
      <c r="M2782" t="s">
        <v>78</v>
      </c>
      <c r="N2782" t="s">
        <v>79</v>
      </c>
    </row>
    <row r="2783" spans="1:14">
      <c r="A2783">
        <v>2782</v>
      </c>
      <c r="B2783">
        <v>1231</v>
      </c>
      <c r="C2783">
        <f>1/COUNTIF(B:B,pizza_sales[[#This Row],[order_id]])</f>
        <v>0.5</v>
      </c>
      <c r="D2783" t="s">
        <v>16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2">
        <v>0.69796296296296301</v>
      </c>
      <c r="I2783">
        <v>16.5</v>
      </c>
      <c r="J2783">
        <v>16.5</v>
      </c>
      <c r="K2783" t="s">
        <v>17</v>
      </c>
      <c r="L2783" t="s">
        <v>30</v>
      </c>
      <c r="M2783" t="s">
        <v>64</v>
      </c>
      <c r="N2783" t="s">
        <v>65</v>
      </c>
    </row>
    <row r="2784" spans="1:14">
      <c r="A2784">
        <v>2783</v>
      </c>
      <c r="B2784">
        <v>1232</v>
      </c>
      <c r="C2784">
        <f>1/COUNTIF(B:B,pizza_sales[[#This Row],[order_id]])</f>
        <v>0.25</v>
      </c>
      <c r="D2784" t="s">
        <v>123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2">
        <v>0.70180555555555557</v>
      </c>
      <c r="I2784">
        <v>12.5</v>
      </c>
      <c r="J2784">
        <v>12.5</v>
      </c>
      <c r="K2784" t="s">
        <v>17</v>
      </c>
      <c r="L2784" t="s">
        <v>18</v>
      </c>
      <c r="M2784" t="s">
        <v>82</v>
      </c>
      <c r="N2784" t="s">
        <v>83</v>
      </c>
    </row>
    <row r="2785" spans="1:14">
      <c r="A2785">
        <v>2784</v>
      </c>
      <c r="B2785">
        <v>1232</v>
      </c>
      <c r="C2785">
        <f>1/COUNTIF(B:B,pizza_sales[[#This Row],[order_id]])</f>
        <v>0.25</v>
      </c>
      <c r="D2785" t="s">
        <v>41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2">
        <v>0.70180555555555557</v>
      </c>
      <c r="I2785">
        <v>20.75</v>
      </c>
      <c r="J2785">
        <v>20.75</v>
      </c>
      <c r="K2785" t="s">
        <v>25</v>
      </c>
      <c r="L2785" t="s">
        <v>30</v>
      </c>
      <c r="M2785" t="s">
        <v>42</v>
      </c>
      <c r="N2785" t="s">
        <v>43</v>
      </c>
    </row>
    <row r="2786" spans="1:14">
      <c r="A2786">
        <v>2785</v>
      </c>
      <c r="B2786">
        <v>1232</v>
      </c>
      <c r="C2786">
        <f>1/COUNTIF(B:B,pizza_sales[[#This Row],[order_id]])</f>
        <v>0.25</v>
      </c>
      <c r="D2786" t="s">
        <v>91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2">
        <v>0.70180555555555557</v>
      </c>
      <c r="I2786">
        <v>20.75</v>
      </c>
      <c r="J2786">
        <v>20.75</v>
      </c>
      <c r="K2786" t="s">
        <v>25</v>
      </c>
      <c r="L2786" t="s">
        <v>30</v>
      </c>
      <c r="M2786" t="s">
        <v>92</v>
      </c>
      <c r="N2786" t="s">
        <v>93</v>
      </c>
    </row>
    <row r="2787" spans="1:14">
      <c r="A2787">
        <v>2786</v>
      </c>
      <c r="B2787">
        <v>1232</v>
      </c>
      <c r="C2787">
        <f>1/COUNTIF(B:B,pizza_sales[[#This Row],[order_id]])</f>
        <v>0.25</v>
      </c>
      <c r="D2787" t="s">
        <v>15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2">
        <v>0.70180555555555557</v>
      </c>
      <c r="I2787">
        <v>16</v>
      </c>
      <c r="J2787">
        <v>16</v>
      </c>
      <c r="K2787" t="s">
        <v>17</v>
      </c>
      <c r="L2787" t="s">
        <v>26</v>
      </c>
      <c r="M2787" t="s">
        <v>70</v>
      </c>
      <c r="N2787" t="s">
        <v>71</v>
      </c>
    </row>
    <row r="2788" spans="1:14">
      <c r="A2788">
        <v>2787</v>
      </c>
      <c r="B2788">
        <v>1233</v>
      </c>
      <c r="C2788">
        <f>1/COUNTIF(B:B,pizza_sales[[#This Row],[order_id]])</f>
        <v>0.25</v>
      </c>
      <c r="D2788" t="s">
        <v>80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2">
        <v>0.71628472222222217</v>
      </c>
      <c r="I2788">
        <v>16.75</v>
      </c>
      <c r="J2788">
        <v>16.75</v>
      </c>
      <c r="K2788" t="s">
        <v>17</v>
      </c>
      <c r="L2788" t="s">
        <v>37</v>
      </c>
      <c r="M2788" t="s">
        <v>78</v>
      </c>
      <c r="N2788" t="s">
        <v>79</v>
      </c>
    </row>
    <row r="2789" spans="1:14">
      <c r="A2789">
        <v>2788</v>
      </c>
      <c r="B2789">
        <v>1233</v>
      </c>
      <c r="C2789">
        <f>1/COUNTIF(B:B,pizza_sales[[#This Row],[order_id]])</f>
        <v>0.25</v>
      </c>
      <c r="D2789" t="s">
        <v>94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2">
        <v>0.71628472222222217</v>
      </c>
      <c r="I2789">
        <v>17.950000762939453</v>
      </c>
      <c r="J2789">
        <v>17.950000762939453</v>
      </c>
      <c r="K2789" t="s">
        <v>25</v>
      </c>
      <c r="L2789" t="s">
        <v>26</v>
      </c>
      <c r="M2789" t="s">
        <v>95</v>
      </c>
      <c r="N2789" t="s">
        <v>96</v>
      </c>
    </row>
    <row r="2790" spans="1:14">
      <c r="A2790">
        <v>2789</v>
      </c>
      <c r="B2790">
        <v>1233</v>
      </c>
      <c r="C2790">
        <f>1/COUNTIF(B:B,pizza_sales[[#This Row],[order_id]])</f>
        <v>0.25</v>
      </c>
      <c r="D2790" t="s">
        <v>55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2">
        <v>0.71628472222222217</v>
      </c>
      <c r="I2790">
        <v>12</v>
      </c>
      <c r="J2790">
        <v>12</v>
      </c>
      <c r="K2790" t="s">
        <v>45</v>
      </c>
      <c r="L2790" t="s">
        <v>26</v>
      </c>
      <c r="M2790" t="s">
        <v>56</v>
      </c>
      <c r="N2790" t="s">
        <v>57</v>
      </c>
    </row>
    <row r="2791" spans="1:14">
      <c r="A2791">
        <v>2790</v>
      </c>
      <c r="B2791">
        <v>1233</v>
      </c>
      <c r="C2791">
        <f>1/COUNTIF(B:B,pizza_sales[[#This Row],[order_id]])</f>
        <v>0.25</v>
      </c>
      <c r="D2791" t="s">
        <v>16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2">
        <v>0.71628472222222217</v>
      </c>
      <c r="I2791">
        <v>12</v>
      </c>
      <c r="J2791">
        <v>12</v>
      </c>
      <c r="K2791" t="s">
        <v>45</v>
      </c>
      <c r="L2791" t="s">
        <v>18</v>
      </c>
      <c r="M2791" t="s">
        <v>59</v>
      </c>
      <c r="N2791" t="s">
        <v>60</v>
      </c>
    </row>
    <row r="2792" spans="1:14">
      <c r="A2792">
        <v>2791</v>
      </c>
      <c r="B2792">
        <v>1234</v>
      </c>
      <c r="C2792">
        <f>1/COUNTIF(B:B,pizza_sales[[#This Row],[order_id]])</f>
        <v>0.5</v>
      </c>
      <c r="D2792" t="s">
        <v>15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2">
        <v>0.73401620370370368</v>
      </c>
      <c r="I2792">
        <v>13.25</v>
      </c>
      <c r="J2792">
        <v>13.25</v>
      </c>
      <c r="K2792" t="s">
        <v>17</v>
      </c>
      <c r="L2792" t="s">
        <v>18</v>
      </c>
      <c r="M2792" t="s">
        <v>19</v>
      </c>
      <c r="N2792" t="s">
        <v>20</v>
      </c>
    </row>
    <row r="2793" spans="1:14">
      <c r="A2793">
        <v>2792</v>
      </c>
      <c r="B2793">
        <v>1234</v>
      </c>
      <c r="C2793">
        <f>1/COUNTIF(B:B,pizza_sales[[#This Row],[order_id]])</f>
        <v>0.5</v>
      </c>
      <c r="D2793" t="s">
        <v>16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2">
        <v>0.73401620370370368</v>
      </c>
      <c r="I2793">
        <v>16</v>
      </c>
      <c r="J2793">
        <v>16</v>
      </c>
      <c r="K2793" t="s">
        <v>17</v>
      </c>
      <c r="L2793" t="s">
        <v>26</v>
      </c>
      <c r="M2793" t="s">
        <v>114</v>
      </c>
      <c r="N2793" t="s">
        <v>115</v>
      </c>
    </row>
    <row r="2794" spans="1:14">
      <c r="A2794">
        <v>2793</v>
      </c>
      <c r="B2794">
        <v>1235</v>
      </c>
      <c r="C2794">
        <f>1/COUNTIF(B:B,pizza_sales[[#This Row],[order_id]])</f>
        <v>0.33333333333333331</v>
      </c>
      <c r="D2794" t="s">
        <v>132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2">
        <v>0.74719907407407404</v>
      </c>
      <c r="I2794">
        <v>16</v>
      </c>
      <c r="J2794">
        <v>16</v>
      </c>
      <c r="K2794" t="s">
        <v>17</v>
      </c>
      <c r="L2794" t="s">
        <v>26</v>
      </c>
      <c r="M2794" t="s">
        <v>56</v>
      </c>
      <c r="N2794" t="s">
        <v>57</v>
      </c>
    </row>
    <row r="2795" spans="1:14">
      <c r="A2795">
        <v>2794</v>
      </c>
      <c r="B2795">
        <v>1235</v>
      </c>
      <c r="C2795">
        <f>1/COUNTIF(B:B,pizza_sales[[#This Row],[order_id]])</f>
        <v>0.33333333333333331</v>
      </c>
      <c r="D2795" t="s">
        <v>152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2">
        <v>0.74719907407407404</v>
      </c>
      <c r="I2795">
        <v>14.5</v>
      </c>
      <c r="J2795">
        <v>14.5</v>
      </c>
      <c r="K2795" t="s">
        <v>17</v>
      </c>
      <c r="L2795" t="s">
        <v>18</v>
      </c>
      <c r="M2795" t="s">
        <v>134</v>
      </c>
      <c r="N2795" t="s">
        <v>135</v>
      </c>
    </row>
    <row r="2796" spans="1:14">
      <c r="A2796">
        <v>2795</v>
      </c>
      <c r="B2796">
        <v>1235</v>
      </c>
      <c r="C2796">
        <f>1/COUNTIF(B:B,pizza_sales[[#This Row],[order_id]])</f>
        <v>0.33333333333333331</v>
      </c>
      <c r="D2796" t="s">
        <v>36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2">
        <v>0.74719907407407404</v>
      </c>
      <c r="I2796">
        <v>20.75</v>
      </c>
      <c r="J2796">
        <v>20.75</v>
      </c>
      <c r="K2796" t="s">
        <v>25</v>
      </c>
      <c r="L2796" t="s">
        <v>37</v>
      </c>
      <c r="M2796" t="s">
        <v>38</v>
      </c>
      <c r="N2796" t="s">
        <v>39</v>
      </c>
    </row>
    <row r="2797" spans="1:14">
      <c r="A2797">
        <v>2796</v>
      </c>
      <c r="B2797">
        <v>1236</v>
      </c>
      <c r="C2797">
        <f>1/COUNTIF(B:B,pizza_sales[[#This Row],[order_id]])</f>
        <v>1</v>
      </c>
      <c r="D2797" t="s">
        <v>150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2">
        <v>0.74759259259259259</v>
      </c>
      <c r="I2797">
        <v>20.25</v>
      </c>
      <c r="J2797">
        <v>20.25</v>
      </c>
      <c r="K2797" t="s">
        <v>25</v>
      </c>
      <c r="L2797" t="s">
        <v>26</v>
      </c>
      <c r="M2797" t="s">
        <v>108</v>
      </c>
      <c r="N2797" t="s">
        <v>109</v>
      </c>
    </row>
    <row r="2798" spans="1:14">
      <c r="A2798">
        <v>2797</v>
      </c>
      <c r="B2798">
        <v>1237</v>
      </c>
      <c r="C2798">
        <f>1/COUNTIF(B:B,pizza_sales[[#This Row],[order_id]])</f>
        <v>0.5</v>
      </c>
      <c r="D2798" t="s">
        <v>10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2">
        <v>0.75740740740740742</v>
      </c>
      <c r="I2798">
        <v>16.25</v>
      </c>
      <c r="J2798">
        <v>16.25</v>
      </c>
      <c r="K2798" t="s">
        <v>17</v>
      </c>
      <c r="L2798" t="s">
        <v>30</v>
      </c>
      <c r="M2798" t="s">
        <v>101</v>
      </c>
      <c r="N2798" t="s">
        <v>102</v>
      </c>
    </row>
    <row r="2799" spans="1:14">
      <c r="A2799">
        <v>2798</v>
      </c>
      <c r="B2799">
        <v>1237</v>
      </c>
      <c r="C2799">
        <f>1/COUNTIF(B:B,pizza_sales[[#This Row],[order_id]])</f>
        <v>0.5</v>
      </c>
      <c r="D2799" t="s">
        <v>153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2">
        <v>0.75740740740740742</v>
      </c>
      <c r="I2799">
        <v>12.25</v>
      </c>
      <c r="J2799">
        <v>12.25</v>
      </c>
      <c r="K2799" t="s">
        <v>45</v>
      </c>
      <c r="L2799" t="s">
        <v>30</v>
      </c>
      <c r="M2799" t="s">
        <v>118</v>
      </c>
      <c r="N2799" t="s">
        <v>119</v>
      </c>
    </row>
    <row r="2800" spans="1:14">
      <c r="A2800">
        <v>2799</v>
      </c>
      <c r="B2800">
        <v>1238</v>
      </c>
      <c r="C2800">
        <f>1/COUNTIF(B:B,pizza_sales[[#This Row],[order_id]])</f>
        <v>0.25</v>
      </c>
      <c r="D2800" t="s">
        <v>85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2">
        <v>0.76309027777777783</v>
      </c>
      <c r="I2800">
        <v>20.75</v>
      </c>
      <c r="J2800">
        <v>20.75</v>
      </c>
      <c r="K2800" t="s">
        <v>25</v>
      </c>
      <c r="L2800" t="s">
        <v>37</v>
      </c>
      <c r="M2800" t="s">
        <v>86</v>
      </c>
      <c r="N2800" t="s">
        <v>87</v>
      </c>
    </row>
    <row r="2801" spans="1:14">
      <c r="A2801">
        <v>2800</v>
      </c>
      <c r="B2801">
        <v>1238</v>
      </c>
      <c r="C2801">
        <f>1/COUNTIF(B:B,pizza_sales[[#This Row],[order_id]])</f>
        <v>0.25</v>
      </c>
      <c r="D2801" t="s">
        <v>24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2">
        <v>0.76309027777777783</v>
      </c>
      <c r="I2801">
        <v>18.5</v>
      </c>
      <c r="J2801">
        <v>18.5</v>
      </c>
      <c r="K2801" t="s">
        <v>25</v>
      </c>
      <c r="L2801" t="s">
        <v>26</v>
      </c>
      <c r="M2801" t="s">
        <v>27</v>
      </c>
      <c r="N2801" t="s">
        <v>28</v>
      </c>
    </row>
    <row r="2802" spans="1:14">
      <c r="A2802">
        <v>2801</v>
      </c>
      <c r="B2802">
        <v>1238</v>
      </c>
      <c r="C2802">
        <f>1/COUNTIF(B:B,pizza_sales[[#This Row],[order_id]])</f>
        <v>0.25</v>
      </c>
      <c r="D2802" t="s">
        <v>16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2">
        <v>0.76309027777777783</v>
      </c>
      <c r="I2802">
        <v>12</v>
      </c>
      <c r="J2802">
        <v>12</v>
      </c>
      <c r="K2802" t="s">
        <v>45</v>
      </c>
      <c r="L2802" t="s">
        <v>26</v>
      </c>
      <c r="M2802" t="s">
        <v>108</v>
      </c>
      <c r="N2802" t="s">
        <v>109</v>
      </c>
    </row>
    <row r="2803" spans="1:14">
      <c r="A2803">
        <v>2802</v>
      </c>
      <c r="B2803">
        <v>1238</v>
      </c>
      <c r="C2803">
        <f>1/COUNTIF(B:B,pizza_sales[[#This Row],[order_id]])</f>
        <v>0.25</v>
      </c>
      <c r="D2803" t="s">
        <v>15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2">
        <v>0.76309027777777783</v>
      </c>
      <c r="I2803">
        <v>12.75</v>
      </c>
      <c r="J2803">
        <v>12.75</v>
      </c>
      <c r="K2803" t="s">
        <v>45</v>
      </c>
      <c r="L2803" t="s">
        <v>37</v>
      </c>
      <c r="M2803" t="s">
        <v>38</v>
      </c>
      <c r="N2803" t="s">
        <v>39</v>
      </c>
    </row>
    <row r="2804" spans="1:14">
      <c r="A2804">
        <v>2803</v>
      </c>
      <c r="B2804">
        <v>1239</v>
      </c>
      <c r="C2804">
        <f>1/COUNTIF(B:B,pizza_sales[[#This Row],[order_id]])</f>
        <v>1</v>
      </c>
      <c r="D2804" t="s">
        <v>84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2">
        <v>0.76561342592592596</v>
      </c>
      <c r="I2804">
        <v>12.75</v>
      </c>
      <c r="J2804">
        <v>12.75</v>
      </c>
      <c r="K2804" t="s">
        <v>45</v>
      </c>
      <c r="L2804" t="s">
        <v>37</v>
      </c>
      <c r="M2804" t="s">
        <v>78</v>
      </c>
      <c r="N2804" t="s">
        <v>79</v>
      </c>
    </row>
    <row r="2805" spans="1:14">
      <c r="A2805">
        <v>2804</v>
      </c>
      <c r="B2805">
        <v>1240</v>
      </c>
      <c r="C2805">
        <f>1/COUNTIF(B:B,pizza_sales[[#This Row],[order_id]])</f>
        <v>0.33333333333333331</v>
      </c>
      <c r="D2805" t="s">
        <v>138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2">
        <v>0.77835648148148151</v>
      </c>
      <c r="I2805">
        <v>16.75</v>
      </c>
      <c r="J2805">
        <v>16.75</v>
      </c>
      <c r="K2805" t="s">
        <v>17</v>
      </c>
      <c r="L2805" t="s">
        <v>37</v>
      </c>
      <c r="M2805" t="s">
        <v>128</v>
      </c>
      <c r="N2805" t="s">
        <v>129</v>
      </c>
    </row>
    <row r="2806" spans="1:14">
      <c r="A2806">
        <v>2805</v>
      </c>
      <c r="B2806">
        <v>1240</v>
      </c>
      <c r="C2806">
        <f>1/COUNTIF(B:B,pizza_sales[[#This Row],[order_id]])</f>
        <v>0.33333333333333331</v>
      </c>
      <c r="D2806" t="s">
        <v>180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2">
        <v>0.77835648148148151</v>
      </c>
      <c r="I2806">
        <v>12.5</v>
      </c>
      <c r="J2806">
        <v>12.5</v>
      </c>
      <c r="K2806" t="s">
        <v>45</v>
      </c>
      <c r="L2806" t="s">
        <v>30</v>
      </c>
      <c r="M2806" t="s">
        <v>92</v>
      </c>
      <c r="N2806" t="s">
        <v>93</v>
      </c>
    </row>
    <row r="2807" spans="1:14">
      <c r="A2807">
        <v>2806</v>
      </c>
      <c r="B2807">
        <v>1240</v>
      </c>
      <c r="C2807">
        <f>1/COUNTIF(B:B,pizza_sales[[#This Row],[order_id]])</f>
        <v>0.33333333333333331</v>
      </c>
      <c r="D2807" t="s">
        <v>15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2">
        <v>0.77835648148148151</v>
      </c>
      <c r="I2807">
        <v>16</v>
      </c>
      <c r="J2807">
        <v>16</v>
      </c>
      <c r="K2807" t="s">
        <v>17</v>
      </c>
      <c r="L2807" t="s">
        <v>26</v>
      </c>
      <c r="M2807" t="s">
        <v>70</v>
      </c>
      <c r="N2807" t="s">
        <v>71</v>
      </c>
    </row>
    <row r="2808" spans="1:14">
      <c r="A2808">
        <v>2807</v>
      </c>
      <c r="B2808">
        <v>1241</v>
      </c>
      <c r="C2808">
        <f>1/COUNTIF(B:B,pizza_sales[[#This Row],[order_id]])</f>
        <v>0.33333333333333331</v>
      </c>
      <c r="D2808" t="s">
        <v>76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2">
        <v>0.7798842592592593</v>
      </c>
      <c r="I2808">
        <v>20.75</v>
      </c>
      <c r="J2808">
        <v>20.75</v>
      </c>
      <c r="K2808" t="s">
        <v>25</v>
      </c>
      <c r="L2808" t="s">
        <v>37</v>
      </c>
      <c r="M2808" t="s">
        <v>46</v>
      </c>
      <c r="N2808" t="s">
        <v>47</v>
      </c>
    </row>
    <row r="2809" spans="1:14">
      <c r="A2809">
        <v>2808</v>
      </c>
      <c r="B2809">
        <v>1241</v>
      </c>
      <c r="C2809">
        <f>1/COUNTIF(B:B,pizza_sales[[#This Row],[order_id]])</f>
        <v>0.33333333333333331</v>
      </c>
      <c r="D2809" t="s">
        <v>16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2">
        <v>0.7798842592592593</v>
      </c>
      <c r="I2809">
        <v>12.75</v>
      </c>
      <c r="J2809">
        <v>12.75</v>
      </c>
      <c r="K2809" t="s">
        <v>45</v>
      </c>
      <c r="L2809" t="s">
        <v>37</v>
      </c>
      <c r="M2809" t="s">
        <v>86</v>
      </c>
      <c r="N2809" t="s">
        <v>87</v>
      </c>
    </row>
    <row r="2810" spans="1:14">
      <c r="A2810">
        <v>2809</v>
      </c>
      <c r="B2810">
        <v>1241</v>
      </c>
      <c r="C2810">
        <f>1/COUNTIF(B:B,pizza_sales[[#This Row],[order_id]])</f>
        <v>0.33333333333333331</v>
      </c>
      <c r="D2810" t="s">
        <v>113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2">
        <v>0.7798842592592593</v>
      </c>
      <c r="I2810">
        <v>20.25</v>
      </c>
      <c r="J2810">
        <v>20.25</v>
      </c>
      <c r="K2810" t="s">
        <v>25</v>
      </c>
      <c r="L2810" t="s">
        <v>26</v>
      </c>
      <c r="M2810" t="s">
        <v>114</v>
      </c>
      <c r="N2810" t="s">
        <v>115</v>
      </c>
    </row>
    <row r="2811" spans="1:14">
      <c r="A2811">
        <v>2810</v>
      </c>
      <c r="B2811">
        <v>1242</v>
      </c>
      <c r="C2811">
        <f>1/COUNTIF(B:B,pizza_sales[[#This Row],[order_id]])</f>
        <v>0.25</v>
      </c>
      <c r="D2811" t="s">
        <v>125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2">
        <v>0.78531249999999997</v>
      </c>
      <c r="I2811">
        <v>16.25</v>
      </c>
      <c r="J2811">
        <v>16.25</v>
      </c>
      <c r="K2811" t="s">
        <v>17</v>
      </c>
      <c r="L2811" t="s">
        <v>30</v>
      </c>
      <c r="M2811" t="s">
        <v>118</v>
      </c>
      <c r="N2811" t="s">
        <v>119</v>
      </c>
    </row>
    <row r="2812" spans="1:14">
      <c r="A2812">
        <v>2811</v>
      </c>
      <c r="B2812">
        <v>1242</v>
      </c>
      <c r="C2812">
        <f>1/COUNTIF(B:B,pizza_sales[[#This Row],[order_id]])</f>
        <v>0.25</v>
      </c>
      <c r="D2812" t="s">
        <v>153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2">
        <v>0.78531249999999997</v>
      </c>
      <c r="I2812">
        <v>12.25</v>
      </c>
      <c r="J2812">
        <v>12.25</v>
      </c>
      <c r="K2812" t="s">
        <v>45</v>
      </c>
      <c r="L2812" t="s">
        <v>30</v>
      </c>
      <c r="M2812" t="s">
        <v>118</v>
      </c>
      <c r="N2812" t="s">
        <v>119</v>
      </c>
    </row>
    <row r="2813" spans="1:14">
      <c r="A2813">
        <v>2812</v>
      </c>
      <c r="B2813">
        <v>1242</v>
      </c>
      <c r="C2813">
        <f>1/COUNTIF(B:B,pizza_sales[[#This Row],[order_id]])</f>
        <v>0.25</v>
      </c>
      <c r="D2813" t="s">
        <v>36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2">
        <v>0.78531249999999997</v>
      </c>
      <c r="I2813">
        <v>20.75</v>
      </c>
      <c r="J2813">
        <v>20.75</v>
      </c>
      <c r="K2813" t="s">
        <v>25</v>
      </c>
      <c r="L2813" t="s">
        <v>37</v>
      </c>
      <c r="M2813" t="s">
        <v>38</v>
      </c>
      <c r="N2813" t="s">
        <v>39</v>
      </c>
    </row>
    <row r="2814" spans="1:14">
      <c r="A2814">
        <v>2813</v>
      </c>
      <c r="B2814">
        <v>1242</v>
      </c>
      <c r="C2814">
        <f>1/COUNTIF(B:B,pizza_sales[[#This Row],[order_id]])</f>
        <v>0.25</v>
      </c>
      <c r="D2814" t="s">
        <v>144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2">
        <v>0.78531249999999997</v>
      </c>
      <c r="I2814">
        <v>25.5</v>
      </c>
      <c r="J2814">
        <v>25.5</v>
      </c>
      <c r="K2814" t="s">
        <v>145</v>
      </c>
      <c r="L2814" t="s">
        <v>18</v>
      </c>
      <c r="M2814" t="s">
        <v>49</v>
      </c>
      <c r="N2814" t="s">
        <v>50</v>
      </c>
    </row>
    <row r="2815" spans="1:14">
      <c r="A2815">
        <v>2814</v>
      </c>
      <c r="B2815">
        <v>1243</v>
      </c>
      <c r="C2815">
        <f>1/COUNTIF(B:B,pizza_sales[[#This Row],[order_id]])</f>
        <v>0.5</v>
      </c>
      <c r="D2815" t="s">
        <v>13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2">
        <v>0.79336805555555556</v>
      </c>
      <c r="I2815">
        <v>16.5</v>
      </c>
      <c r="J2815">
        <v>16.5</v>
      </c>
      <c r="K2815" t="s">
        <v>17</v>
      </c>
      <c r="L2815" t="s">
        <v>30</v>
      </c>
      <c r="M2815" t="s">
        <v>111</v>
      </c>
      <c r="N2815" t="s">
        <v>112</v>
      </c>
    </row>
    <row r="2816" spans="1:14">
      <c r="A2816">
        <v>2815</v>
      </c>
      <c r="B2816">
        <v>1243</v>
      </c>
      <c r="C2816">
        <f>1/COUNTIF(B:B,pizza_sales[[#This Row],[order_id]])</f>
        <v>0.5</v>
      </c>
      <c r="D2816" t="s">
        <v>154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2">
        <v>0.79336805555555556</v>
      </c>
      <c r="I2816">
        <v>12.5</v>
      </c>
      <c r="J2816">
        <v>12.5</v>
      </c>
      <c r="K2816" t="s">
        <v>45</v>
      </c>
      <c r="L2816" t="s">
        <v>30</v>
      </c>
      <c r="M2816" t="s">
        <v>64</v>
      </c>
      <c r="N2816" t="s">
        <v>65</v>
      </c>
    </row>
    <row r="2817" spans="1:14">
      <c r="A2817">
        <v>2816</v>
      </c>
      <c r="B2817">
        <v>1244</v>
      </c>
      <c r="C2817">
        <f>1/COUNTIF(B:B,pizza_sales[[#This Row],[order_id]])</f>
        <v>0.25</v>
      </c>
      <c r="D2817" t="s">
        <v>44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2">
        <v>0.8087037037037037</v>
      </c>
      <c r="I2817">
        <v>12.75</v>
      </c>
      <c r="J2817">
        <v>12.75</v>
      </c>
      <c r="K2817" t="s">
        <v>45</v>
      </c>
      <c r="L2817" t="s">
        <v>37</v>
      </c>
      <c r="M2817" t="s">
        <v>46</v>
      </c>
      <c r="N2817" t="s">
        <v>47</v>
      </c>
    </row>
    <row r="2818" spans="1:14">
      <c r="A2818">
        <v>2817</v>
      </c>
      <c r="B2818">
        <v>1244</v>
      </c>
      <c r="C2818">
        <f>1/COUNTIF(B:B,pizza_sales[[#This Row],[order_id]])</f>
        <v>0.25</v>
      </c>
      <c r="D2818" t="s">
        <v>17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2">
        <v>0.8087037037037037</v>
      </c>
      <c r="I2818">
        <v>23.649999618530273</v>
      </c>
      <c r="J2818">
        <v>23.649999618530273</v>
      </c>
      <c r="K2818" t="s">
        <v>45</v>
      </c>
      <c r="L2818" t="s">
        <v>30</v>
      </c>
      <c r="M2818" t="s">
        <v>172</v>
      </c>
      <c r="N2818" t="s">
        <v>173</v>
      </c>
    </row>
    <row r="2819" spans="1:14">
      <c r="A2819">
        <v>2818</v>
      </c>
      <c r="B2819">
        <v>1244</v>
      </c>
      <c r="C2819">
        <f>1/COUNTIF(B:B,pizza_sales[[#This Row],[order_id]])</f>
        <v>0.25</v>
      </c>
      <c r="D2819" t="s">
        <v>16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2">
        <v>0.8087037037037037</v>
      </c>
      <c r="I2819">
        <v>16</v>
      </c>
      <c r="J2819">
        <v>16</v>
      </c>
      <c r="K2819" t="s">
        <v>17</v>
      </c>
      <c r="L2819" t="s">
        <v>18</v>
      </c>
      <c r="M2819" t="s">
        <v>98</v>
      </c>
      <c r="N2819" t="s">
        <v>99</v>
      </c>
    </row>
    <row r="2820" spans="1:14">
      <c r="A2820">
        <v>2819</v>
      </c>
      <c r="B2820">
        <v>1244</v>
      </c>
      <c r="C2820">
        <f>1/COUNTIF(B:B,pizza_sales[[#This Row],[order_id]])</f>
        <v>0.25</v>
      </c>
      <c r="D2820" t="s">
        <v>81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2">
        <v>0.8087037037037037</v>
      </c>
      <c r="I2820">
        <v>15.25</v>
      </c>
      <c r="J2820">
        <v>15.25</v>
      </c>
      <c r="K2820" t="s">
        <v>25</v>
      </c>
      <c r="L2820" t="s">
        <v>18</v>
      </c>
      <c r="M2820" t="s">
        <v>82</v>
      </c>
      <c r="N2820" t="s">
        <v>83</v>
      </c>
    </row>
    <row r="2821" spans="1:14">
      <c r="A2821">
        <v>2820</v>
      </c>
      <c r="B2821">
        <v>1245</v>
      </c>
      <c r="C2821">
        <f>1/COUNTIF(B:B,pizza_sales[[#This Row],[order_id]])</f>
        <v>1</v>
      </c>
      <c r="D2821" t="s">
        <v>138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2">
        <v>0.81012731481481481</v>
      </c>
      <c r="I2821">
        <v>16.75</v>
      </c>
      <c r="J2821">
        <v>16.75</v>
      </c>
      <c r="K2821" t="s">
        <v>17</v>
      </c>
      <c r="L2821" t="s">
        <v>37</v>
      </c>
      <c r="M2821" t="s">
        <v>128</v>
      </c>
      <c r="N2821" t="s">
        <v>129</v>
      </c>
    </row>
    <row r="2822" spans="1:14">
      <c r="A2822">
        <v>2821</v>
      </c>
      <c r="B2822">
        <v>1246</v>
      </c>
      <c r="C2822">
        <f>1/COUNTIF(B:B,pizza_sales[[#This Row],[order_id]])</f>
        <v>0.33333333333333331</v>
      </c>
      <c r="D2822" t="s">
        <v>88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2">
        <v>0.81671296296296292</v>
      </c>
      <c r="I2822">
        <v>12</v>
      </c>
      <c r="J2822">
        <v>12</v>
      </c>
      <c r="K2822" t="s">
        <v>45</v>
      </c>
      <c r="L2822" t="s">
        <v>18</v>
      </c>
      <c r="M2822" t="s">
        <v>89</v>
      </c>
      <c r="N2822" t="s">
        <v>90</v>
      </c>
    </row>
    <row r="2823" spans="1:14">
      <c r="A2823">
        <v>2822</v>
      </c>
      <c r="B2823">
        <v>1246</v>
      </c>
      <c r="C2823">
        <f>1/COUNTIF(B:B,pizza_sales[[#This Row],[order_id]])</f>
        <v>0.33333333333333331</v>
      </c>
      <c r="D2823" t="s">
        <v>24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2">
        <v>0.81671296296296292</v>
      </c>
      <c r="I2823">
        <v>18.5</v>
      </c>
      <c r="J2823">
        <v>18.5</v>
      </c>
      <c r="K2823" t="s">
        <v>25</v>
      </c>
      <c r="L2823" t="s">
        <v>26</v>
      </c>
      <c r="M2823" t="s">
        <v>27</v>
      </c>
      <c r="N2823" t="s">
        <v>28</v>
      </c>
    </row>
    <row r="2824" spans="1:14">
      <c r="A2824">
        <v>2823</v>
      </c>
      <c r="B2824">
        <v>1246</v>
      </c>
      <c r="C2824">
        <f>1/COUNTIF(B:B,pizza_sales[[#This Row],[order_id]])</f>
        <v>0.33333333333333331</v>
      </c>
      <c r="D2824" t="s">
        <v>5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2">
        <v>0.81671296296296292</v>
      </c>
      <c r="I2824">
        <v>12.5</v>
      </c>
      <c r="J2824">
        <v>12.5</v>
      </c>
      <c r="K2824" t="s">
        <v>45</v>
      </c>
      <c r="L2824" t="s">
        <v>30</v>
      </c>
      <c r="M2824" t="s">
        <v>52</v>
      </c>
      <c r="N2824" t="s">
        <v>53</v>
      </c>
    </row>
    <row r="2825" spans="1:14">
      <c r="A2825">
        <v>2824</v>
      </c>
      <c r="B2825">
        <v>1247</v>
      </c>
      <c r="C2825">
        <f>1/COUNTIF(B:B,pizza_sales[[#This Row],[order_id]])</f>
        <v>0.33333333333333331</v>
      </c>
      <c r="D2825" t="s">
        <v>21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2">
        <v>0.82959490740740738</v>
      </c>
      <c r="I2825">
        <v>16</v>
      </c>
      <c r="J2825">
        <v>16</v>
      </c>
      <c r="K2825" t="s">
        <v>17</v>
      </c>
      <c r="L2825" t="s">
        <v>18</v>
      </c>
      <c r="M2825" t="s">
        <v>22</v>
      </c>
      <c r="N2825" t="s">
        <v>23</v>
      </c>
    </row>
    <row r="2826" spans="1:14">
      <c r="A2826">
        <v>2825</v>
      </c>
      <c r="B2826">
        <v>1247</v>
      </c>
      <c r="C2826">
        <f>1/COUNTIF(B:B,pizza_sales[[#This Row],[order_id]])</f>
        <v>0.33333333333333331</v>
      </c>
      <c r="D2826" t="s">
        <v>94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2">
        <v>0.82959490740740738</v>
      </c>
      <c r="I2826">
        <v>17.950000762939453</v>
      </c>
      <c r="J2826">
        <v>17.950000762939453</v>
      </c>
      <c r="K2826" t="s">
        <v>25</v>
      </c>
      <c r="L2826" t="s">
        <v>26</v>
      </c>
      <c r="M2826" t="s">
        <v>95</v>
      </c>
      <c r="N2826" t="s">
        <v>96</v>
      </c>
    </row>
    <row r="2827" spans="1:14">
      <c r="A2827">
        <v>2826</v>
      </c>
      <c r="B2827">
        <v>1247</v>
      </c>
      <c r="C2827">
        <f>1/COUNTIF(B:B,pizza_sales[[#This Row],[order_id]])</f>
        <v>0.33333333333333331</v>
      </c>
      <c r="D2827" t="s">
        <v>13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2">
        <v>0.82959490740740738</v>
      </c>
      <c r="I2827">
        <v>10.5</v>
      </c>
      <c r="J2827">
        <v>10.5</v>
      </c>
      <c r="K2827" t="s">
        <v>45</v>
      </c>
      <c r="L2827" t="s">
        <v>18</v>
      </c>
      <c r="M2827" t="s">
        <v>19</v>
      </c>
      <c r="N2827" t="s">
        <v>20</v>
      </c>
    </row>
    <row r="2828" spans="1:14">
      <c r="A2828">
        <v>2827</v>
      </c>
      <c r="B2828">
        <v>1248</v>
      </c>
      <c r="C2828">
        <f>1/COUNTIF(B:B,pizza_sales[[#This Row],[order_id]])</f>
        <v>1</v>
      </c>
      <c r="D2828" t="s">
        <v>5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2">
        <v>0.84295138888888888</v>
      </c>
      <c r="I2828">
        <v>12.5</v>
      </c>
      <c r="J2828">
        <v>12.5</v>
      </c>
      <c r="K2828" t="s">
        <v>45</v>
      </c>
      <c r="L2828" t="s">
        <v>30</v>
      </c>
      <c r="M2828" t="s">
        <v>52</v>
      </c>
      <c r="N2828" t="s">
        <v>53</v>
      </c>
    </row>
    <row r="2829" spans="1:14">
      <c r="A2829">
        <v>2828</v>
      </c>
      <c r="B2829">
        <v>1249</v>
      </c>
      <c r="C2829">
        <f>1/COUNTIF(B:B,pizza_sales[[#This Row],[order_id]])</f>
        <v>0.5</v>
      </c>
      <c r="D2829" t="s">
        <v>94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2">
        <v>0.86162037037037043</v>
      </c>
      <c r="I2829">
        <v>17.950000762939453</v>
      </c>
      <c r="J2829">
        <v>17.950000762939453</v>
      </c>
      <c r="K2829" t="s">
        <v>25</v>
      </c>
      <c r="L2829" t="s">
        <v>26</v>
      </c>
      <c r="M2829" t="s">
        <v>95</v>
      </c>
      <c r="N2829" t="s">
        <v>96</v>
      </c>
    </row>
    <row r="2830" spans="1:14">
      <c r="A2830">
        <v>2829</v>
      </c>
      <c r="B2830">
        <v>1249</v>
      </c>
      <c r="C2830">
        <f>1/COUNTIF(B:B,pizza_sales[[#This Row],[order_id]])</f>
        <v>0.5</v>
      </c>
      <c r="D2830" t="s">
        <v>51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2">
        <v>0.86162037037037043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>
      <c r="A2831">
        <v>2830</v>
      </c>
      <c r="B2831">
        <v>1250</v>
      </c>
      <c r="C2831">
        <f>1/COUNTIF(B:B,pizza_sales[[#This Row],[order_id]])</f>
        <v>0.25</v>
      </c>
      <c r="D2831" t="s">
        <v>88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2">
        <v>0.88134259259259262</v>
      </c>
      <c r="I2831">
        <v>12</v>
      </c>
      <c r="J2831">
        <v>12</v>
      </c>
      <c r="K2831" t="s">
        <v>45</v>
      </c>
      <c r="L2831" t="s">
        <v>18</v>
      </c>
      <c r="M2831" t="s">
        <v>89</v>
      </c>
      <c r="N2831" t="s">
        <v>90</v>
      </c>
    </row>
    <row r="2832" spans="1:14">
      <c r="A2832">
        <v>2831</v>
      </c>
      <c r="B2832">
        <v>1250</v>
      </c>
      <c r="C2832">
        <f>1/COUNTIF(B:B,pizza_sales[[#This Row],[order_id]])</f>
        <v>0.25</v>
      </c>
      <c r="D2832" t="s">
        <v>16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2">
        <v>0.88134259259259262</v>
      </c>
      <c r="I2832">
        <v>16.75</v>
      </c>
      <c r="J2832">
        <v>16.75</v>
      </c>
      <c r="K2832" t="s">
        <v>17</v>
      </c>
      <c r="L2832" t="s">
        <v>26</v>
      </c>
      <c r="M2832" t="s">
        <v>105</v>
      </c>
      <c r="N2832" t="s">
        <v>106</v>
      </c>
    </row>
    <row r="2833" spans="1:14">
      <c r="A2833">
        <v>2832</v>
      </c>
      <c r="B2833">
        <v>1250</v>
      </c>
      <c r="C2833">
        <f>1/COUNTIF(B:B,pizza_sales[[#This Row],[order_id]])</f>
        <v>0.25</v>
      </c>
      <c r="D2833" t="s">
        <v>123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2">
        <v>0.88134259259259262</v>
      </c>
      <c r="I2833">
        <v>12.5</v>
      </c>
      <c r="J2833">
        <v>12.5</v>
      </c>
      <c r="K2833" t="s">
        <v>17</v>
      </c>
      <c r="L2833" t="s">
        <v>18</v>
      </c>
      <c r="M2833" t="s">
        <v>82</v>
      </c>
      <c r="N2833" t="s">
        <v>83</v>
      </c>
    </row>
    <row r="2834" spans="1:14">
      <c r="A2834">
        <v>2833</v>
      </c>
      <c r="B2834">
        <v>1250</v>
      </c>
      <c r="C2834">
        <f>1/COUNTIF(B:B,pizza_sales[[#This Row],[order_id]])</f>
        <v>0.25</v>
      </c>
      <c r="D2834" t="s">
        <v>13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2">
        <v>0.88134259259259262</v>
      </c>
      <c r="I2834">
        <v>16.5</v>
      </c>
      <c r="J2834">
        <v>16.5</v>
      </c>
      <c r="K2834" t="s">
        <v>17</v>
      </c>
      <c r="L2834" t="s">
        <v>30</v>
      </c>
      <c r="M2834" t="s">
        <v>111</v>
      </c>
      <c r="N2834" t="s">
        <v>112</v>
      </c>
    </row>
    <row r="2835" spans="1:14">
      <c r="A2835">
        <v>2834</v>
      </c>
      <c r="B2835">
        <v>1251</v>
      </c>
      <c r="C2835">
        <f>1/COUNTIF(B:B,pizza_sales[[#This Row],[order_id]])</f>
        <v>1</v>
      </c>
      <c r="D2835" t="s">
        <v>13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2">
        <v>0.88376157407407407</v>
      </c>
      <c r="I2835">
        <v>16.5</v>
      </c>
      <c r="J2835">
        <v>16.5</v>
      </c>
      <c r="K2835" t="s">
        <v>17</v>
      </c>
      <c r="L2835" t="s">
        <v>30</v>
      </c>
      <c r="M2835" t="s">
        <v>111</v>
      </c>
      <c r="N2835" t="s">
        <v>112</v>
      </c>
    </row>
    <row r="2836" spans="1:14">
      <c r="A2836">
        <v>2835</v>
      </c>
      <c r="B2836">
        <v>1252</v>
      </c>
      <c r="C2836">
        <f>1/COUNTIF(B:B,pizza_sales[[#This Row],[order_id]])</f>
        <v>1</v>
      </c>
      <c r="D2836" t="s">
        <v>77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2">
        <v>0.89730324074074075</v>
      </c>
      <c r="I2836">
        <v>20.75</v>
      </c>
      <c r="J2836">
        <v>20.75</v>
      </c>
      <c r="K2836" t="s">
        <v>25</v>
      </c>
      <c r="L2836" t="s">
        <v>37</v>
      </c>
      <c r="M2836" t="s">
        <v>78</v>
      </c>
      <c r="N2836" t="s">
        <v>79</v>
      </c>
    </row>
    <row r="2837" spans="1:14">
      <c r="A2837">
        <v>2836</v>
      </c>
      <c r="B2837">
        <v>1253</v>
      </c>
      <c r="C2837">
        <f>1/COUNTIF(B:B,pizza_sales[[#This Row],[order_id]])</f>
        <v>0.5</v>
      </c>
      <c r="D2837" t="s">
        <v>150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2">
        <v>0.48254629629629631</v>
      </c>
      <c r="I2837">
        <v>20.25</v>
      </c>
      <c r="J2837">
        <v>20.25</v>
      </c>
      <c r="K2837" t="s">
        <v>25</v>
      </c>
      <c r="L2837" t="s">
        <v>26</v>
      </c>
      <c r="M2837" t="s">
        <v>108</v>
      </c>
      <c r="N2837" t="s">
        <v>109</v>
      </c>
    </row>
    <row r="2838" spans="1:14">
      <c r="A2838">
        <v>2837</v>
      </c>
      <c r="B2838">
        <v>1253</v>
      </c>
      <c r="C2838">
        <f>1/COUNTIF(B:B,pizza_sales[[#This Row],[order_id]])</f>
        <v>0.5</v>
      </c>
      <c r="D2838" t="s">
        <v>151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2">
        <v>0.48254629629629631</v>
      </c>
      <c r="I2838">
        <v>16.75</v>
      </c>
      <c r="J2838">
        <v>16.75</v>
      </c>
      <c r="K2838" t="s">
        <v>17</v>
      </c>
      <c r="L2838" t="s">
        <v>37</v>
      </c>
      <c r="M2838" t="s">
        <v>74</v>
      </c>
      <c r="N2838" t="s">
        <v>75</v>
      </c>
    </row>
    <row r="2839" spans="1:14">
      <c r="A2839">
        <v>2838</v>
      </c>
      <c r="B2839">
        <v>1254</v>
      </c>
      <c r="C2839">
        <f>1/COUNTIF(B:B,pizza_sales[[#This Row],[order_id]])</f>
        <v>0.5</v>
      </c>
      <c r="D2839" t="s">
        <v>17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2">
        <v>0.49725694444444446</v>
      </c>
      <c r="I2839">
        <v>23.649999618530273</v>
      </c>
      <c r="J2839">
        <v>23.649999618530273</v>
      </c>
      <c r="K2839" t="s">
        <v>45</v>
      </c>
      <c r="L2839" t="s">
        <v>30</v>
      </c>
      <c r="M2839" t="s">
        <v>172</v>
      </c>
      <c r="N2839" t="s">
        <v>173</v>
      </c>
    </row>
    <row r="2840" spans="1:14">
      <c r="A2840">
        <v>2839</v>
      </c>
      <c r="B2840">
        <v>1254</v>
      </c>
      <c r="C2840">
        <f>1/COUNTIF(B:B,pizza_sales[[#This Row],[order_id]])</f>
        <v>0.5</v>
      </c>
      <c r="D2840" t="s">
        <v>117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2">
        <v>0.49725694444444446</v>
      </c>
      <c r="I2840">
        <v>20.25</v>
      </c>
      <c r="J2840">
        <v>20.25</v>
      </c>
      <c r="K2840" t="s">
        <v>25</v>
      </c>
      <c r="L2840" t="s">
        <v>30</v>
      </c>
      <c r="M2840" t="s">
        <v>118</v>
      </c>
      <c r="N2840" t="s">
        <v>119</v>
      </c>
    </row>
    <row r="2841" spans="1:14">
      <c r="A2841">
        <v>2840</v>
      </c>
      <c r="B2841">
        <v>1255</v>
      </c>
      <c r="C2841">
        <f>1/COUNTIF(B:B,pizza_sales[[#This Row],[order_id]])</f>
        <v>0.33333333333333331</v>
      </c>
      <c r="D2841" t="s">
        <v>104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2">
        <v>0.50386574074074075</v>
      </c>
      <c r="I2841">
        <v>12.75</v>
      </c>
      <c r="J2841">
        <v>12.75</v>
      </c>
      <c r="K2841" t="s">
        <v>45</v>
      </c>
      <c r="L2841" t="s">
        <v>26</v>
      </c>
      <c r="M2841" t="s">
        <v>105</v>
      </c>
      <c r="N2841" t="s">
        <v>106</v>
      </c>
    </row>
    <row r="2842" spans="1:14">
      <c r="A2842">
        <v>2841</v>
      </c>
      <c r="B2842">
        <v>1255</v>
      </c>
      <c r="C2842">
        <f>1/COUNTIF(B:B,pizza_sales[[#This Row],[order_id]])</f>
        <v>0.33333333333333331</v>
      </c>
      <c r="D2842" t="s">
        <v>16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2">
        <v>0.50386574074074075</v>
      </c>
      <c r="I2842">
        <v>12</v>
      </c>
      <c r="J2842">
        <v>12</v>
      </c>
      <c r="K2842" t="s">
        <v>45</v>
      </c>
      <c r="L2842" t="s">
        <v>26</v>
      </c>
      <c r="M2842" t="s">
        <v>114</v>
      </c>
      <c r="N2842" t="s">
        <v>115</v>
      </c>
    </row>
    <row r="2843" spans="1:14">
      <c r="A2843">
        <v>2842</v>
      </c>
      <c r="B2843">
        <v>1255</v>
      </c>
      <c r="C2843">
        <f>1/COUNTIF(B:B,pizza_sales[[#This Row],[order_id]])</f>
        <v>0.33333333333333331</v>
      </c>
      <c r="D2843" t="s">
        <v>69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2">
        <v>0.50386574074074075</v>
      </c>
      <c r="I2843">
        <v>12</v>
      </c>
      <c r="J2843">
        <v>12</v>
      </c>
      <c r="K2843" t="s">
        <v>45</v>
      </c>
      <c r="L2843" t="s">
        <v>26</v>
      </c>
      <c r="M2843" t="s">
        <v>70</v>
      </c>
      <c r="N2843" t="s">
        <v>71</v>
      </c>
    </row>
    <row r="2844" spans="1:14">
      <c r="A2844">
        <v>2843</v>
      </c>
      <c r="B2844">
        <v>1256</v>
      </c>
      <c r="C2844">
        <f>1/COUNTIF(B:B,pizza_sales[[#This Row],[order_id]])</f>
        <v>1</v>
      </c>
      <c r="D2844" t="s">
        <v>61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2">
        <v>0.50434027777777779</v>
      </c>
      <c r="I2844">
        <v>12.5</v>
      </c>
      <c r="J2844">
        <v>12.5</v>
      </c>
      <c r="K2844" t="s">
        <v>45</v>
      </c>
      <c r="L2844" t="s">
        <v>30</v>
      </c>
      <c r="M2844" t="s">
        <v>31</v>
      </c>
      <c r="N2844" t="s">
        <v>32</v>
      </c>
    </row>
    <row r="2845" spans="1:14">
      <c r="A2845">
        <v>2844</v>
      </c>
      <c r="B2845">
        <v>1257</v>
      </c>
      <c r="C2845">
        <f>1/COUNTIF(B:B,pizza_sales[[#This Row],[order_id]])</f>
        <v>0.33333333333333331</v>
      </c>
      <c r="D2845" t="s">
        <v>103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2">
        <v>0.50547453703703704</v>
      </c>
      <c r="I2845">
        <v>14.75</v>
      </c>
      <c r="J2845">
        <v>14.75</v>
      </c>
      <c r="K2845" t="s">
        <v>17</v>
      </c>
      <c r="L2845" t="s">
        <v>26</v>
      </c>
      <c r="M2845" t="s">
        <v>95</v>
      </c>
      <c r="N2845" t="s">
        <v>96</v>
      </c>
    </row>
    <row r="2846" spans="1:14">
      <c r="A2846">
        <v>2845</v>
      </c>
      <c r="B2846">
        <v>1257</v>
      </c>
      <c r="C2846">
        <f>1/COUNTIF(B:B,pizza_sales[[#This Row],[order_id]])</f>
        <v>0.33333333333333331</v>
      </c>
      <c r="D2846" t="s">
        <v>125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2">
        <v>0.50547453703703704</v>
      </c>
      <c r="I2846">
        <v>16.25</v>
      </c>
      <c r="J2846">
        <v>16.25</v>
      </c>
      <c r="K2846" t="s">
        <v>17</v>
      </c>
      <c r="L2846" t="s">
        <v>30</v>
      </c>
      <c r="M2846" t="s">
        <v>118</v>
      </c>
      <c r="N2846" t="s">
        <v>119</v>
      </c>
    </row>
    <row r="2847" spans="1:14">
      <c r="A2847">
        <v>2846</v>
      </c>
      <c r="B2847">
        <v>1257</v>
      </c>
      <c r="C2847">
        <f>1/COUNTIF(B:B,pizza_sales[[#This Row],[order_id]])</f>
        <v>0.33333333333333331</v>
      </c>
      <c r="D2847" t="s">
        <v>15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2">
        <v>0.50547453703703704</v>
      </c>
      <c r="I2847">
        <v>16</v>
      </c>
      <c r="J2847">
        <v>16</v>
      </c>
      <c r="K2847" t="s">
        <v>17</v>
      </c>
      <c r="L2847" t="s">
        <v>26</v>
      </c>
      <c r="M2847" t="s">
        <v>70</v>
      </c>
      <c r="N2847" t="s">
        <v>71</v>
      </c>
    </row>
    <row r="2848" spans="1:14">
      <c r="A2848">
        <v>2847</v>
      </c>
      <c r="B2848">
        <v>1258</v>
      </c>
      <c r="C2848">
        <f>1/COUNTIF(B:B,pizza_sales[[#This Row],[order_id]])</f>
        <v>1</v>
      </c>
      <c r="D2848" t="s">
        <v>80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2">
        <v>0.5131134259259259</v>
      </c>
      <c r="I2848">
        <v>16.75</v>
      </c>
      <c r="J2848">
        <v>16.75</v>
      </c>
      <c r="K2848" t="s">
        <v>17</v>
      </c>
      <c r="L2848" t="s">
        <v>37</v>
      </c>
      <c r="M2848" t="s">
        <v>78</v>
      </c>
      <c r="N2848" t="s">
        <v>79</v>
      </c>
    </row>
    <row r="2849" spans="1:14">
      <c r="A2849">
        <v>2848</v>
      </c>
      <c r="B2849">
        <v>1259</v>
      </c>
      <c r="C2849">
        <f>1/COUNTIF(B:B,pizza_sales[[#This Row],[order_id]])</f>
        <v>1</v>
      </c>
      <c r="D2849" t="s">
        <v>44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2">
        <v>0.51582175925925922</v>
      </c>
      <c r="I2849">
        <v>12.75</v>
      </c>
      <c r="J2849">
        <v>12.75</v>
      </c>
      <c r="K2849" t="s">
        <v>45</v>
      </c>
      <c r="L2849" t="s">
        <v>37</v>
      </c>
      <c r="M2849" t="s">
        <v>46</v>
      </c>
      <c r="N2849" t="s">
        <v>47</v>
      </c>
    </row>
    <row r="2850" spans="1:14">
      <c r="A2850">
        <v>2849</v>
      </c>
      <c r="B2850">
        <v>1260</v>
      </c>
      <c r="C2850">
        <f>1/COUNTIF(B:B,pizza_sales[[#This Row],[order_id]])</f>
        <v>1</v>
      </c>
      <c r="D2850" t="s">
        <v>69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2">
        <v>0.52160879629629631</v>
      </c>
      <c r="I2850">
        <v>12</v>
      </c>
      <c r="J2850">
        <v>12</v>
      </c>
      <c r="K2850" t="s">
        <v>45</v>
      </c>
      <c r="L2850" t="s">
        <v>26</v>
      </c>
      <c r="M2850" t="s">
        <v>70</v>
      </c>
      <c r="N2850" t="s">
        <v>71</v>
      </c>
    </row>
    <row r="2851" spans="1:14">
      <c r="A2851">
        <v>2850</v>
      </c>
      <c r="B2851">
        <v>1261</v>
      </c>
      <c r="C2851">
        <f>1/COUNTIF(B:B,pizza_sales[[#This Row],[order_id]])</f>
        <v>0.25</v>
      </c>
      <c r="D2851" t="s">
        <v>88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2">
        <v>0.52222222222222225</v>
      </c>
      <c r="I2851">
        <v>12</v>
      </c>
      <c r="J2851">
        <v>12</v>
      </c>
      <c r="K2851" t="s">
        <v>45</v>
      </c>
      <c r="L2851" t="s">
        <v>18</v>
      </c>
      <c r="M2851" t="s">
        <v>89</v>
      </c>
      <c r="N2851" t="s">
        <v>90</v>
      </c>
    </row>
    <row r="2852" spans="1:14">
      <c r="A2852">
        <v>2851</v>
      </c>
      <c r="B2852">
        <v>1261</v>
      </c>
      <c r="C2852">
        <f>1/COUNTIF(B:B,pizza_sales[[#This Row],[order_id]])</f>
        <v>0.25</v>
      </c>
      <c r="D2852" t="s">
        <v>16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2">
        <v>0.52222222222222225</v>
      </c>
      <c r="I2852">
        <v>12.75</v>
      </c>
      <c r="J2852">
        <v>12.75</v>
      </c>
      <c r="K2852" t="s">
        <v>45</v>
      </c>
      <c r="L2852" t="s">
        <v>37</v>
      </c>
      <c r="M2852" t="s">
        <v>86</v>
      </c>
      <c r="N2852" t="s">
        <v>87</v>
      </c>
    </row>
    <row r="2853" spans="1:14">
      <c r="A2853">
        <v>2852</v>
      </c>
      <c r="B2853">
        <v>1261</v>
      </c>
      <c r="C2853">
        <f>1/COUNTIF(B:B,pizza_sales[[#This Row],[order_id]])</f>
        <v>0.25</v>
      </c>
      <c r="D2853" t="s">
        <v>130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2">
        <v>0.52222222222222225</v>
      </c>
      <c r="I2853">
        <v>9.75</v>
      </c>
      <c r="J2853">
        <v>9.75</v>
      </c>
      <c r="K2853" t="s">
        <v>45</v>
      </c>
      <c r="L2853" t="s">
        <v>18</v>
      </c>
      <c r="M2853" t="s">
        <v>82</v>
      </c>
      <c r="N2853" t="s">
        <v>83</v>
      </c>
    </row>
    <row r="2854" spans="1:14">
      <c r="A2854">
        <v>2853</v>
      </c>
      <c r="B2854">
        <v>1261</v>
      </c>
      <c r="C2854">
        <f>1/COUNTIF(B:B,pizza_sales[[#This Row],[order_id]])</f>
        <v>0.25</v>
      </c>
      <c r="D2854" t="s">
        <v>144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2">
        <v>0.52222222222222225</v>
      </c>
      <c r="I2854">
        <v>25.5</v>
      </c>
      <c r="J2854">
        <v>25.5</v>
      </c>
      <c r="K2854" t="s">
        <v>145</v>
      </c>
      <c r="L2854" t="s">
        <v>18</v>
      </c>
      <c r="M2854" t="s">
        <v>49</v>
      </c>
      <c r="N2854" t="s">
        <v>50</v>
      </c>
    </row>
    <row r="2855" spans="1:14">
      <c r="A2855">
        <v>2854</v>
      </c>
      <c r="B2855">
        <v>1262</v>
      </c>
      <c r="C2855">
        <f>1/COUNTIF(B:B,pizza_sales[[#This Row],[order_id]])</f>
        <v>1</v>
      </c>
      <c r="D2855" t="s">
        <v>62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2">
        <v>0.52260416666666665</v>
      </c>
      <c r="I2855">
        <v>12</v>
      </c>
      <c r="J2855">
        <v>12</v>
      </c>
      <c r="K2855" t="s">
        <v>45</v>
      </c>
      <c r="L2855" t="s">
        <v>26</v>
      </c>
      <c r="M2855" t="s">
        <v>34</v>
      </c>
      <c r="N2855" t="s">
        <v>35</v>
      </c>
    </row>
    <row r="2856" spans="1:14">
      <c r="A2856">
        <v>2855</v>
      </c>
      <c r="B2856">
        <v>1263</v>
      </c>
      <c r="C2856">
        <f>1/COUNTIF(B:B,pizza_sales[[#This Row],[order_id]])</f>
        <v>1</v>
      </c>
      <c r="D2856" t="s">
        <v>24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2">
        <v>0.52722222222222226</v>
      </c>
      <c r="I2856">
        <v>18.5</v>
      </c>
      <c r="J2856">
        <v>18.5</v>
      </c>
      <c r="K2856" t="s">
        <v>25</v>
      </c>
      <c r="L2856" t="s">
        <v>26</v>
      </c>
      <c r="M2856" t="s">
        <v>27</v>
      </c>
      <c r="N2856" t="s">
        <v>28</v>
      </c>
    </row>
    <row r="2857" spans="1:14">
      <c r="A2857">
        <v>2856</v>
      </c>
      <c r="B2857">
        <v>1264</v>
      </c>
      <c r="C2857">
        <f>1/COUNTIF(B:B,pizza_sales[[#This Row],[order_id]])</f>
        <v>0.5</v>
      </c>
      <c r="D2857" t="s">
        <v>63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2">
        <v>0.54062500000000002</v>
      </c>
      <c r="I2857">
        <v>20.75</v>
      </c>
      <c r="J2857">
        <v>20.75</v>
      </c>
      <c r="K2857" t="s">
        <v>25</v>
      </c>
      <c r="L2857" t="s">
        <v>30</v>
      </c>
      <c r="M2857" t="s">
        <v>64</v>
      </c>
      <c r="N2857" t="s">
        <v>65</v>
      </c>
    </row>
    <row r="2858" spans="1:14">
      <c r="A2858">
        <v>2857</v>
      </c>
      <c r="B2858">
        <v>1264</v>
      </c>
      <c r="C2858">
        <f>1/COUNTIF(B:B,pizza_sales[[#This Row],[order_id]])</f>
        <v>0.5</v>
      </c>
      <c r="D2858" t="s">
        <v>16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2">
        <v>0.54062500000000002</v>
      </c>
      <c r="I2858">
        <v>16</v>
      </c>
      <c r="J2858">
        <v>16</v>
      </c>
      <c r="K2858" t="s">
        <v>17</v>
      </c>
      <c r="L2858" t="s">
        <v>26</v>
      </c>
      <c r="M2858" t="s">
        <v>114</v>
      </c>
      <c r="N2858" t="s">
        <v>115</v>
      </c>
    </row>
    <row r="2859" spans="1:14">
      <c r="A2859">
        <v>2858</v>
      </c>
      <c r="B2859">
        <v>1265</v>
      </c>
      <c r="C2859">
        <f>1/COUNTIF(B:B,pizza_sales[[#This Row],[order_id]])</f>
        <v>9.0909090909090912E-2</v>
      </c>
      <c r="D2859" t="s">
        <v>122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2">
        <v>0.5412731481481482</v>
      </c>
      <c r="I2859">
        <v>16.75</v>
      </c>
      <c r="J2859">
        <v>16.75</v>
      </c>
      <c r="K2859" t="s">
        <v>17</v>
      </c>
      <c r="L2859" t="s">
        <v>37</v>
      </c>
      <c r="M2859" t="s">
        <v>46</v>
      </c>
      <c r="N2859" t="s">
        <v>47</v>
      </c>
    </row>
    <row r="2860" spans="1:14">
      <c r="A2860">
        <v>2859</v>
      </c>
      <c r="B2860">
        <v>1265</v>
      </c>
      <c r="C2860">
        <f>1/COUNTIF(B:B,pizza_sales[[#This Row],[order_id]])</f>
        <v>9.0909090909090912E-2</v>
      </c>
      <c r="D2860" t="s">
        <v>24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2">
        <v>0.5412731481481482</v>
      </c>
      <c r="I2860">
        <v>18.5</v>
      </c>
      <c r="J2860">
        <v>18.5</v>
      </c>
      <c r="K2860" t="s">
        <v>25</v>
      </c>
      <c r="L2860" t="s">
        <v>26</v>
      </c>
      <c r="M2860" t="s">
        <v>27</v>
      </c>
      <c r="N2860" t="s">
        <v>28</v>
      </c>
    </row>
    <row r="2861" spans="1:14">
      <c r="A2861">
        <v>2860</v>
      </c>
      <c r="B2861">
        <v>1265</v>
      </c>
      <c r="C2861">
        <f>1/COUNTIF(B:B,pizza_sales[[#This Row],[order_id]])</f>
        <v>9.0909090909090912E-2</v>
      </c>
      <c r="D2861" t="s">
        <v>13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2">
        <v>0.5412731481481482</v>
      </c>
      <c r="I2861">
        <v>10.5</v>
      </c>
      <c r="J2861">
        <v>10.5</v>
      </c>
      <c r="K2861" t="s">
        <v>45</v>
      </c>
      <c r="L2861" t="s">
        <v>18</v>
      </c>
      <c r="M2861" t="s">
        <v>19</v>
      </c>
      <c r="N2861" t="s">
        <v>20</v>
      </c>
    </row>
    <row r="2862" spans="1:14">
      <c r="A2862">
        <v>2861</v>
      </c>
      <c r="B2862">
        <v>1265</v>
      </c>
      <c r="C2862">
        <f>1/COUNTIF(B:B,pizza_sales[[#This Row],[order_id]])</f>
        <v>9.0909090909090912E-2</v>
      </c>
      <c r="D2862" t="s">
        <v>15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2">
        <v>0.5412731481481482</v>
      </c>
      <c r="I2862">
        <v>21</v>
      </c>
      <c r="J2862">
        <v>21</v>
      </c>
      <c r="K2862" t="s">
        <v>25</v>
      </c>
      <c r="L2862" t="s">
        <v>26</v>
      </c>
      <c r="M2862" t="s">
        <v>105</v>
      </c>
      <c r="N2862" t="s">
        <v>106</v>
      </c>
    </row>
    <row r="2863" spans="1:14">
      <c r="A2863">
        <v>2862</v>
      </c>
      <c r="B2863">
        <v>1265</v>
      </c>
      <c r="C2863">
        <f>1/COUNTIF(B:B,pizza_sales[[#This Row],[order_id]])</f>
        <v>9.0909090909090912E-2</v>
      </c>
      <c r="D2863" t="s">
        <v>107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2">
        <v>0.5412731481481482</v>
      </c>
      <c r="I2863">
        <v>16</v>
      </c>
      <c r="J2863">
        <v>16</v>
      </c>
      <c r="K2863" t="s">
        <v>17</v>
      </c>
      <c r="L2863" t="s">
        <v>26</v>
      </c>
      <c r="M2863" t="s">
        <v>108</v>
      </c>
      <c r="N2863" t="s">
        <v>109</v>
      </c>
    </row>
    <row r="2864" spans="1:14">
      <c r="A2864">
        <v>2863</v>
      </c>
      <c r="B2864">
        <v>1265</v>
      </c>
      <c r="C2864">
        <f>1/COUNTIF(B:B,pizza_sales[[#This Row],[order_id]])</f>
        <v>9.0909090909090912E-2</v>
      </c>
      <c r="D2864" t="s">
        <v>116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2">
        <v>0.5412731481481482</v>
      </c>
      <c r="I2864">
        <v>20.5</v>
      </c>
      <c r="J2864">
        <v>20.5</v>
      </c>
      <c r="K2864" t="s">
        <v>25</v>
      </c>
      <c r="L2864" t="s">
        <v>18</v>
      </c>
      <c r="M2864" t="s">
        <v>98</v>
      </c>
      <c r="N2864" t="s">
        <v>99</v>
      </c>
    </row>
    <row r="2865" spans="1:14">
      <c r="A2865">
        <v>2864</v>
      </c>
      <c r="B2865">
        <v>1265</v>
      </c>
      <c r="C2865">
        <f>1/COUNTIF(B:B,pizza_sales[[#This Row],[order_id]])</f>
        <v>9.0909090909090912E-2</v>
      </c>
      <c r="D2865" t="s">
        <v>147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2">
        <v>0.5412731481481482</v>
      </c>
      <c r="I2865">
        <v>11</v>
      </c>
      <c r="J2865">
        <v>22</v>
      </c>
      <c r="K2865" t="s">
        <v>45</v>
      </c>
      <c r="L2865" t="s">
        <v>18</v>
      </c>
      <c r="M2865" t="s">
        <v>134</v>
      </c>
      <c r="N2865" t="s">
        <v>135</v>
      </c>
    </row>
    <row r="2866" spans="1:14">
      <c r="A2866">
        <v>2865</v>
      </c>
      <c r="B2866">
        <v>1265</v>
      </c>
      <c r="C2866">
        <f>1/COUNTIF(B:B,pizza_sales[[#This Row],[order_id]])</f>
        <v>9.0909090909090912E-2</v>
      </c>
      <c r="D2866" t="s">
        <v>121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2">
        <v>0.5412731481481482</v>
      </c>
      <c r="I2866">
        <v>12.75</v>
      </c>
      <c r="J2866">
        <v>12.75</v>
      </c>
      <c r="K2866" t="s">
        <v>45</v>
      </c>
      <c r="L2866" t="s">
        <v>37</v>
      </c>
      <c r="M2866" t="s">
        <v>74</v>
      </c>
      <c r="N2866" t="s">
        <v>75</v>
      </c>
    </row>
    <row r="2867" spans="1:14">
      <c r="A2867">
        <v>2866</v>
      </c>
      <c r="B2867">
        <v>1265</v>
      </c>
      <c r="C2867">
        <f>1/COUNTIF(B:B,pizza_sales[[#This Row],[order_id]])</f>
        <v>9.0909090909090912E-2</v>
      </c>
      <c r="D2867" t="s">
        <v>140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2">
        <v>0.5412731481481482</v>
      </c>
      <c r="I2867">
        <v>12.5</v>
      </c>
      <c r="J2867">
        <v>12.5</v>
      </c>
      <c r="K2867" t="s">
        <v>45</v>
      </c>
      <c r="L2867" t="s">
        <v>26</v>
      </c>
      <c r="M2867" t="s">
        <v>67</v>
      </c>
      <c r="N2867" t="s">
        <v>68</v>
      </c>
    </row>
    <row r="2868" spans="1:14">
      <c r="A2868">
        <v>2867</v>
      </c>
      <c r="B2868">
        <v>1265</v>
      </c>
      <c r="C2868">
        <f>1/COUNTIF(B:B,pizza_sales[[#This Row],[order_id]])</f>
        <v>9.0909090909090912E-2</v>
      </c>
      <c r="D2868" t="s">
        <v>141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2">
        <v>0.5412731481481482</v>
      </c>
      <c r="I2868">
        <v>16.75</v>
      </c>
      <c r="J2868">
        <v>16.75</v>
      </c>
      <c r="K2868" t="s">
        <v>17</v>
      </c>
      <c r="L2868" t="s">
        <v>37</v>
      </c>
      <c r="M2868" t="s">
        <v>38</v>
      </c>
      <c r="N2868" t="s">
        <v>39</v>
      </c>
    </row>
    <row r="2869" spans="1:14">
      <c r="A2869">
        <v>2868</v>
      </c>
      <c r="B2869">
        <v>1265</v>
      </c>
      <c r="C2869">
        <f>1/COUNTIF(B:B,pizza_sales[[#This Row],[order_id]])</f>
        <v>9.0909090909090912E-2</v>
      </c>
      <c r="D2869" t="s">
        <v>15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2">
        <v>0.5412731481481482</v>
      </c>
      <c r="I2869">
        <v>16</v>
      </c>
      <c r="J2869">
        <v>16</v>
      </c>
      <c r="K2869" t="s">
        <v>17</v>
      </c>
      <c r="L2869" t="s">
        <v>26</v>
      </c>
      <c r="M2869" t="s">
        <v>70</v>
      </c>
      <c r="N2869" t="s">
        <v>71</v>
      </c>
    </row>
    <row r="2870" spans="1:14">
      <c r="A2870">
        <v>2869</v>
      </c>
      <c r="B2870">
        <v>1266</v>
      </c>
      <c r="C2870">
        <f>1/COUNTIF(B:B,pizza_sales[[#This Row],[order_id]])</f>
        <v>0.5</v>
      </c>
      <c r="D2870" t="s">
        <v>122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2">
        <v>0.54156249999999995</v>
      </c>
      <c r="I2870">
        <v>16.75</v>
      </c>
      <c r="J2870">
        <v>16.75</v>
      </c>
      <c r="K2870" t="s">
        <v>17</v>
      </c>
      <c r="L2870" t="s">
        <v>37</v>
      </c>
      <c r="M2870" t="s">
        <v>46</v>
      </c>
      <c r="N2870" t="s">
        <v>47</v>
      </c>
    </row>
    <row r="2871" spans="1:14">
      <c r="A2871">
        <v>2870</v>
      </c>
      <c r="B2871">
        <v>1266</v>
      </c>
      <c r="C2871">
        <f>1/COUNTIF(B:B,pizza_sales[[#This Row],[order_id]])</f>
        <v>0.5</v>
      </c>
      <c r="D2871" t="s">
        <v>143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2">
        <v>0.54156249999999995</v>
      </c>
      <c r="I2871">
        <v>16.75</v>
      </c>
      <c r="J2871">
        <v>16.75</v>
      </c>
      <c r="K2871" t="s">
        <v>17</v>
      </c>
      <c r="L2871" t="s">
        <v>37</v>
      </c>
      <c r="M2871" t="s">
        <v>86</v>
      </c>
      <c r="N2871" t="s">
        <v>87</v>
      </c>
    </row>
    <row r="2872" spans="1:14">
      <c r="A2872">
        <v>2871</v>
      </c>
      <c r="B2872">
        <v>1267</v>
      </c>
      <c r="C2872">
        <f>1/COUNTIF(B:B,pizza_sales[[#This Row],[order_id]])</f>
        <v>1</v>
      </c>
      <c r="D2872" t="s">
        <v>152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2">
        <v>0.54267361111111112</v>
      </c>
      <c r="I2872">
        <v>14.5</v>
      </c>
      <c r="J2872">
        <v>14.5</v>
      </c>
      <c r="K2872" t="s">
        <v>17</v>
      </c>
      <c r="L2872" t="s">
        <v>18</v>
      </c>
      <c r="M2872" t="s">
        <v>134</v>
      </c>
      <c r="N2872" t="s">
        <v>135</v>
      </c>
    </row>
    <row r="2873" spans="1:14">
      <c r="A2873">
        <v>2872</v>
      </c>
      <c r="B2873">
        <v>1268</v>
      </c>
      <c r="C2873">
        <f>1/COUNTIF(B:B,pizza_sales[[#This Row],[order_id]])</f>
        <v>0.33333333333333331</v>
      </c>
      <c r="D2873" t="s">
        <v>146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2">
        <v>0.54281250000000003</v>
      </c>
      <c r="I2873">
        <v>16.5</v>
      </c>
      <c r="J2873">
        <v>16.5</v>
      </c>
      <c r="K2873" t="s">
        <v>25</v>
      </c>
      <c r="L2873" t="s">
        <v>18</v>
      </c>
      <c r="M2873" t="s">
        <v>19</v>
      </c>
      <c r="N2873" t="s">
        <v>20</v>
      </c>
    </row>
    <row r="2874" spans="1:14">
      <c r="A2874">
        <v>2873</v>
      </c>
      <c r="B2874">
        <v>1268</v>
      </c>
      <c r="C2874">
        <f>1/COUNTIF(B:B,pizza_sales[[#This Row],[order_id]])</f>
        <v>0.33333333333333331</v>
      </c>
      <c r="D2874" t="s">
        <v>40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2">
        <v>0.54281250000000003</v>
      </c>
      <c r="I2874">
        <v>16.5</v>
      </c>
      <c r="J2874">
        <v>16.5</v>
      </c>
      <c r="K2874" t="s">
        <v>17</v>
      </c>
      <c r="L2874" t="s">
        <v>30</v>
      </c>
      <c r="M2874" t="s">
        <v>31</v>
      </c>
      <c r="N2874" t="s">
        <v>32</v>
      </c>
    </row>
    <row r="2875" spans="1:14">
      <c r="A2875">
        <v>2874</v>
      </c>
      <c r="B2875">
        <v>1268</v>
      </c>
      <c r="C2875">
        <f>1/COUNTIF(B:B,pizza_sales[[#This Row],[order_id]])</f>
        <v>0.33333333333333331</v>
      </c>
      <c r="D2875" t="s">
        <v>36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2">
        <v>0.54281250000000003</v>
      </c>
      <c r="I2875">
        <v>20.75</v>
      </c>
      <c r="J2875">
        <v>20.75</v>
      </c>
      <c r="K2875" t="s">
        <v>25</v>
      </c>
      <c r="L2875" t="s">
        <v>37</v>
      </c>
      <c r="M2875" t="s">
        <v>38</v>
      </c>
      <c r="N2875" t="s">
        <v>39</v>
      </c>
    </row>
    <row r="2876" spans="1:14">
      <c r="A2876">
        <v>2875</v>
      </c>
      <c r="B2876">
        <v>1269</v>
      </c>
      <c r="C2876">
        <f>1/COUNTIF(B:B,pizza_sales[[#This Row],[order_id]])</f>
        <v>1</v>
      </c>
      <c r="D2876" t="s">
        <v>10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2">
        <v>0.54491898148148143</v>
      </c>
      <c r="I2876">
        <v>16.25</v>
      </c>
      <c r="J2876">
        <v>16.25</v>
      </c>
      <c r="K2876" t="s">
        <v>17</v>
      </c>
      <c r="L2876" t="s">
        <v>30</v>
      </c>
      <c r="M2876" t="s">
        <v>101</v>
      </c>
      <c r="N2876" t="s">
        <v>102</v>
      </c>
    </row>
    <row r="2877" spans="1:14">
      <c r="A2877">
        <v>2876</v>
      </c>
      <c r="B2877">
        <v>1270</v>
      </c>
      <c r="C2877">
        <f>1/COUNTIF(B:B,pizza_sales[[#This Row],[order_id]])</f>
        <v>1</v>
      </c>
      <c r="D2877" t="s">
        <v>15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2">
        <v>0.55017361111111107</v>
      </c>
      <c r="I2877">
        <v>16</v>
      </c>
      <c r="J2877">
        <v>16</v>
      </c>
      <c r="K2877" t="s">
        <v>17</v>
      </c>
      <c r="L2877" t="s">
        <v>26</v>
      </c>
      <c r="M2877" t="s">
        <v>70</v>
      </c>
      <c r="N2877" t="s">
        <v>71</v>
      </c>
    </row>
    <row r="2878" spans="1:14">
      <c r="A2878">
        <v>2877</v>
      </c>
      <c r="B2878">
        <v>1271</v>
      </c>
      <c r="C2878">
        <f>1/COUNTIF(B:B,pizza_sales[[#This Row],[order_id]])</f>
        <v>0.33333333333333331</v>
      </c>
      <c r="D2878" t="s">
        <v>21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2">
        <v>0.55158564814814814</v>
      </c>
      <c r="I2878">
        <v>16</v>
      </c>
      <c r="J2878">
        <v>32</v>
      </c>
      <c r="K2878" t="s">
        <v>17</v>
      </c>
      <c r="L2878" t="s">
        <v>18</v>
      </c>
      <c r="M2878" t="s">
        <v>22</v>
      </c>
      <c r="N2878" t="s">
        <v>23</v>
      </c>
    </row>
    <row r="2879" spans="1:14">
      <c r="A2879">
        <v>2878</v>
      </c>
      <c r="B2879">
        <v>1271</v>
      </c>
      <c r="C2879">
        <f>1/COUNTIF(B:B,pizza_sales[[#This Row],[order_id]])</f>
        <v>0.33333333333333331</v>
      </c>
      <c r="D2879" t="s">
        <v>97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2">
        <v>0.55158564814814814</v>
      </c>
      <c r="I2879">
        <v>12</v>
      </c>
      <c r="J2879">
        <v>12</v>
      </c>
      <c r="K2879" t="s">
        <v>45</v>
      </c>
      <c r="L2879" t="s">
        <v>18</v>
      </c>
      <c r="M2879" t="s">
        <v>98</v>
      </c>
      <c r="N2879" t="s">
        <v>99</v>
      </c>
    </row>
    <row r="2880" spans="1:14">
      <c r="A2880">
        <v>2879</v>
      </c>
      <c r="B2880">
        <v>1271</v>
      </c>
      <c r="C2880">
        <f>1/COUNTIF(B:B,pizza_sales[[#This Row],[order_id]])</f>
        <v>0.33333333333333331</v>
      </c>
      <c r="D2880" t="s">
        <v>73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2">
        <v>0.55158564814814814</v>
      </c>
      <c r="I2880">
        <v>20.75</v>
      </c>
      <c r="J2880">
        <v>20.75</v>
      </c>
      <c r="K2880" t="s">
        <v>25</v>
      </c>
      <c r="L2880" t="s">
        <v>37</v>
      </c>
      <c r="M2880" t="s">
        <v>74</v>
      </c>
      <c r="N2880" t="s">
        <v>75</v>
      </c>
    </row>
    <row r="2881" spans="1:14">
      <c r="A2881">
        <v>2880</v>
      </c>
      <c r="B2881">
        <v>1272</v>
      </c>
      <c r="C2881">
        <f>1/COUNTIF(B:B,pizza_sales[[#This Row],[order_id]])</f>
        <v>0.5</v>
      </c>
      <c r="D2881" t="s">
        <v>16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2">
        <v>0.55181712962962959</v>
      </c>
      <c r="I2881">
        <v>12.75</v>
      </c>
      <c r="J2881">
        <v>12.75</v>
      </c>
      <c r="K2881" t="s">
        <v>45</v>
      </c>
      <c r="L2881" t="s">
        <v>37</v>
      </c>
      <c r="M2881" t="s">
        <v>86</v>
      </c>
      <c r="N2881" t="s">
        <v>87</v>
      </c>
    </row>
    <row r="2882" spans="1:14">
      <c r="A2882">
        <v>2881</v>
      </c>
      <c r="B2882">
        <v>1272</v>
      </c>
      <c r="C2882">
        <f>1/COUNTIF(B:B,pizza_sales[[#This Row],[order_id]])</f>
        <v>0.5</v>
      </c>
      <c r="D2882" t="s">
        <v>62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2">
        <v>0.55181712962962959</v>
      </c>
      <c r="I2882">
        <v>12</v>
      </c>
      <c r="J2882">
        <v>12</v>
      </c>
      <c r="K2882" t="s">
        <v>45</v>
      </c>
      <c r="L2882" t="s">
        <v>26</v>
      </c>
      <c r="M2882" t="s">
        <v>34</v>
      </c>
      <c r="N2882" t="s">
        <v>35</v>
      </c>
    </row>
    <row r="2883" spans="1:14">
      <c r="A2883">
        <v>2882</v>
      </c>
      <c r="B2883">
        <v>1273</v>
      </c>
      <c r="C2883">
        <f>1/COUNTIF(B:B,pizza_sales[[#This Row],[order_id]])</f>
        <v>1</v>
      </c>
      <c r="D2883" t="s">
        <v>88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2">
        <v>0.55690972222222224</v>
      </c>
      <c r="I2883">
        <v>12</v>
      </c>
      <c r="J2883">
        <v>12</v>
      </c>
      <c r="K2883" t="s">
        <v>45</v>
      </c>
      <c r="L2883" t="s">
        <v>18</v>
      </c>
      <c r="M2883" t="s">
        <v>89</v>
      </c>
      <c r="N2883" t="s">
        <v>90</v>
      </c>
    </row>
    <row r="2884" spans="1:14">
      <c r="A2884">
        <v>2883</v>
      </c>
      <c r="B2884">
        <v>1274</v>
      </c>
      <c r="C2884">
        <f>1/COUNTIF(B:B,pizza_sales[[#This Row],[order_id]])</f>
        <v>7.6923076923076927E-2</v>
      </c>
      <c r="D2884" t="s">
        <v>122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2">
        <v>0.55849537037037034</v>
      </c>
      <c r="I2884">
        <v>16.75</v>
      </c>
      <c r="J2884">
        <v>16.75</v>
      </c>
      <c r="K2884" t="s">
        <v>17</v>
      </c>
      <c r="L2884" t="s">
        <v>37</v>
      </c>
      <c r="M2884" t="s">
        <v>46</v>
      </c>
      <c r="N2884" t="s">
        <v>47</v>
      </c>
    </row>
    <row r="2885" spans="1:14">
      <c r="A2885">
        <v>2884</v>
      </c>
      <c r="B2885">
        <v>1274</v>
      </c>
      <c r="C2885">
        <f>1/COUNTIF(B:B,pizza_sales[[#This Row],[order_id]])</f>
        <v>7.6923076923076927E-2</v>
      </c>
      <c r="D2885" t="s">
        <v>44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2">
        <v>0.55849537037037034</v>
      </c>
      <c r="I2885">
        <v>12.75</v>
      </c>
      <c r="J2885">
        <v>12.75</v>
      </c>
      <c r="K2885" t="s">
        <v>45</v>
      </c>
      <c r="L2885" t="s">
        <v>37</v>
      </c>
      <c r="M2885" t="s">
        <v>46</v>
      </c>
      <c r="N2885" t="s">
        <v>47</v>
      </c>
    </row>
    <row r="2886" spans="1:14">
      <c r="A2886">
        <v>2885</v>
      </c>
      <c r="B2886">
        <v>1274</v>
      </c>
      <c r="C2886">
        <f>1/COUNTIF(B:B,pizza_sales[[#This Row],[order_id]])</f>
        <v>7.6923076923076927E-2</v>
      </c>
      <c r="D2886" t="s">
        <v>77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2">
        <v>0.55849537037037034</v>
      </c>
      <c r="I2886">
        <v>20.75</v>
      </c>
      <c r="J2886">
        <v>20.75</v>
      </c>
      <c r="K2886" t="s">
        <v>25</v>
      </c>
      <c r="L2886" t="s">
        <v>37</v>
      </c>
      <c r="M2886" t="s">
        <v>78</v>
      </c>
      <c r="N2886" t="s">
        <v>79</v>
      </c>
    </row>
    <row r="2887" spans="1:14">
      <c r="A2887">
        <v>2886</v>
      </c>
      <c r="B2887">
        <v>1274</v>
      </c>
      <c r="C2887">
        <f>1/COUNTIF(B:B,pizza_sales[[#This Row],[order_id]])</f>
        <v>7.6923076923076927E-2</v>
      </c>
      <c r="D2887" t="s">
        <v>17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2">
        <v>0.55849537037037034</v>
      </c>
      <c r="I2887">
        <v>20.75</v>
      </c>
      <c r="J2887">
        <v>20.75</v>
      </c>
      <c r="K2887" t="s">
        <v>25</v>
      </c>
      <c r="L2887" t="s">
        <v>37</v>
      </c>
      <c r="M2887" t="s">
        <v>128</v>
      </c>
      <c r="N2887" t="s">
        <v>129</v>
      </c>
    </row>
    <row r="2888" spans="1:14">
      <c r="A2888">
        <v>2887</v>
      </c>
      <c r="B2888">
        <v>1274</v>
      </c>
      <c r="C2888">
        <f>1/COUNTIF(B:B,pizza_sales[[#This Row],[order_id]])</f>
        <v>7.6923076923076927E-2</v>
      </c>
      <c r="D2888" t="s">
        <v>85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2">
        <v>0.55849537037037034</v>
      </c>
      <c r="I2888">
        <v>20.75</v>
      </c>
      <c r="J2888">
        <v>20.75</v>
      </c>
      <c r="K2888" t="s">
        <v>25</v>
      </c>
      <c r="L2888" t="s">
        <v>37</v>
      </c>
      <c r="M2888" t="s">
        <v>86</v>
      </c>
      <c r="N2888" t="s">
        <v>87</v>
      </c>
    </row>
    <row r="2889" spans="1:14">
      <c r="A2889">
        <v>2888</v>
      </c>
      <c r="B2889">
        <v>1274</v>
      </c>
      <c r="C2889">
        <f>1/COUNTIF(B:B,pizza_sales[[#This Row],[order_id]])</f>
        <v>7.6923076923076927E-2</v>
      </c>
      <c r="D2889" t="s">
        <v>54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2">
        <v>0.55849537037037034</v>
      </c>
      <c r="I2889">
        <v>12</v>
      </c>
      <c r="J2889">
        <v>12</v>
      </c>
      <c r="K2889" t="s">
        <v>45</v>
      </c>
      <c r="L2889" t="s">
        <v>18</v>
      </c>
      <c r="M2889" t="s">
        <v>22</v>
      </c>
      <c r="N2889" t="s">
        <v>23</v>
      </c>
    </row>
    <row r="2890" spans="1:14">
      <c r="A2890">
        <v>2889</v>
      </c>
      <c r="B2890">
        <v>1274</v>
      </c>
      <c r="C2890">
        <f>1/COUNTIF(B:B,pizza_sales[[#This Row],[order_id]])</f>
        <v>7.6923076923076927E-2</v>
      </c>
      <c r="D2890" t="s">
        <v>94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2">
        <v>0.55849537037037034</v>
      </c>
      <c r="I2890">
        <v>17.950000762939453</v>
      </c>
      <c r="J2890">
        <v>17.950000762939453</v>
      </c>
      <c r="K2890" t="s">
        <v>25</v>
      </c>
      <c r="L2890" t="s">
        <v>26</v>
      </c>
      <c r="M2890" t="s">
        <v>95</v>
      </c>
      <c r="N2890" t="s">
        <v>96</v>
      </c>
    </row>
    <row r="2891" spans="1:14">
      <c r="A2891">
        <v>2890</v>
      </c>
      <c r="B2891">
        <v>1274</v>
      </c>
      <c r="C2891">
        <f>1/COUNTIF(B:B,pizza_sales[[#This Row],[order_id]])</f>
        <v>7.6923076923076927E-2</v>
      </c>
      <c r="D2891" t="s">
        <v>13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2">
        <v>0.55849537037037034</v>
      </c>
      <c r="I2891">
        <v>10.5</v>
      </c>
      <c r="J2891">
        <v>10.5</v>
      </c>
      <c r="K2891" t="s">
        <v>45</v>
      </c>
      <c r="L2891" t="s">
        <v>18</v>
      </c>
      <c r="M2891" t="s">
        <v>19</v>
      </c>
      <c r="N2891" t="s">
        <v>20</v>
      </c>
    </row>
    <row r="2892" spans="1:14">
      <c r="A2892">
        <v>2891</v>
      </c>
      <c r="B2892">
        <v>1274</v>
      </c>
      <c r="C2892">
        <f>1/COUNTIF(B:B,pizza_sales[[#This Row],[order_id]])</f>
        <v>7.6923076923076927E-2</v>
      </c>
      <c r="D2892" t="s">
        <v>15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2">
        <v>0.55849537037037034</v>
      </c>
      <c r="I2892">
        <v>21</v>
      </c>
      <c r="J2892">
        <v>21</v>
      </c>
      <c r="K2892" t="s">
        <v>25</v>
      </c>
      <c r="L2892" t="s">
        <v>26</v>
      </c>
      <c r="M2892" t="s">
        <v>105</v>
      </c>
      <c r="N2892" t="s">
        <v>106</v>
      </c>
    </row>
    <row r="2893" spans="1:14">
      <c r="A2893">
        <v>2892</v>
      </c>
      <c r="B2893">
        <v>1274</v>
      </c>
      <c r="C2893">
        <f>1/COUNTIF(B:B,pizza_sales[[#This Row],[order_id]])</f>
        <v>7.6923076923076927E-2</v>
      </c>
      <c r="D2893" t="s">
        <v>125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2">
        <v>0.55849537037037034</v>
      </c>
      <c r="I2893">
        <v>16.25</v>
      </c>
      <c r="J2893">
        <v>16.25</v>
      </c>
      <c r="K2893" t="s">
        <v>17</v>
      </c>
      <c r="L2893" t="s">
        <v>30</v>
      </c>
      <c r="M2893" t="s">
        <v>118</v>
      </c>
      <c r="N2893" t="s">
        <v>119</v>
      </c>
    </row>
    <row r="2894" spans="1:14">
      <c r="A2894">
        <v>2893</v>
      </c>
      <c r="B2894">
        <v>1274</v>
      </c>
      <c r="C2894">
        <f>1/COUNTIF(B:B,pizza_sales[[#This Row],[order_id]])</f>
        <v>7.6923076923076927E-2</v>
      </c>
      <c r="D2894" t="s">
        <v>113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2">
        <v>0.55849537037037034</v>
      </c>
      <c r="I2894">
        <v>20.25</v>
      </c>
      <c r="J2894">
        <v>40.5</v>
      </c>
      <c r="K2894" t="s">
        <v>25</v>
      </c>
      <c r="L2894" t="s">
        <v>26</v>
      </c>
      <c r="M2894" t="s">
        <v>114</v>
      </c>
      <c r="N2894" t="s">
        <v>115</v>
      </c>
    </row>
    <row r="2895" spans="1:14">
      <c r="A2895">
        <v>2894</v>
      </c>
      <c r="B2895">
        <v>1274</v>
      </c>
      <c r="C2895">
        <f>1/COUNTIF(B:B,pizza_sales[[#This Row],[order_id]])</f>
        <v>7.6923076923076927E-2</v>
      </c>
      <c r="D2895" t="s">
        <v>15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2">
        <v>0.55849537037037034</v>
      </c>
      <c r="I2895">
        <v>12.75</v>
      </c>
      <c r="J2895">
        <v>12.75</v>
      </c>
      <c r="K2895" t="s">
        <v>45</v>
      </c>
      <c r="L2895" t="s">
        <v>37</v>
      </c>
      <c r="M2895" t="s">
        <v>38</v>
      </c>
      <c r="N2895" t="s">
        <v>39</v>
      </c>
    </row>
    <row r="2896" spans="1:14">
      <c r="A2896">
        <v>2895</v>
      </c>
      <c r="B2896">
        <v>1274</v>
      </c>
      <c r="C2896">
        <f>1/COUNTIF(B:B,pizza_sales[[#This Row],[order_id]])</f>
        <v>7.6923076923076927E-2</v>
      </c>
      <c r="D2896" t="s">
        <v>15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2">
        <v>0.55849537037037034</v>
      </c>
      <c r="I2896">
        <v>16</v>
      </c>
      <c r="J2896">
        <v>16</v>
      </c>
      <c r="K2896" t="s">
        <v>17</v>
      </c>
      <c r="L2896" t="s">
        <v>26</v>
      </c>
      <c r="M2896" t="s">
        <v>70</v>
      </c>
      <c r="N2896" t="s">
        <v>71</v>
      </c>
    </row>
    <row r="2897" spans="1:14">
      <c r="A2897">
        <v>2896</v>
      </c>
      <c r="B2897">
        <v>1275</v>
      </c>
      <c r="C2897">
        <f>1/COUNTIF(B:B,pizza_sales[[#This Row],[order_id]])</f>
        <v>1</v>
      </c>
      <c r="D2897" t="s">
        <v>16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2">
        <v>0.56001157407407409</v>
      </c>
      <c r="I2897">
        <v>16.75</v>
      </c>
      <c r="J2897">
        <v>16.75</v>
      </c>
      <c r="K2897" t="s">
        <v>17</v>
      </c>
      <c r="L2897" t="s">
        <v>26</v>
      </c>
      <c r="M2897" t="s">
        <v>105</v>
      </c>
      <c r="N2897" t="s">
        <v>106</v>
      </c>
    </row>
    <row r="2898" spans="1:14">
      <c r="A2898">
        <v>2897</v>
      </c>
      <c r="B2898">
        <v>1276</v>
      </c>
      <c r="C2898">
        <f>1/COUNTIF(B:B,pizza_sales[[#This Row],[order_id]])</f>
        <v>1</v>
      </c>
      <c r="D2898" t="s">
        <v>16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2">
        <v>0.5740277777777778</v>
      </c>
      <c r="I2898">
        <v>16.75</v>
      </c>
      <c r="J2898">
        <v>16.75</v>
      </c>
      <c r="K2898" t="s">
        <v>17</v>
      </c>
      <c r="L2898" t="s">
        <v>26</v>
      </c>
      <c r="M2898" t="s">
        <v>105</v>
      </c>
      <c r="N2898" t="s">
        <v>106</v>
      </c>
    </row>
    <row r="2899" spans="1:14">
      <c r="A2899">
        <v>2898</v>
      </c>
      <c r="B2899">
        <v>1277</v>
      </c>
      <c r="C2899">
        <f>1/COUNTIF(B:B,pizza_sales[[#This Row],[order_id]])</f>
        <v>0.5</v>
      </c>
      <c r="D2899" t="s">
        <v>21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2">
        <v>0.57412037037037034</v>
      </c>
      <c r="I2899">
        <v>16</v>
      </c>
      <c r="J2899">
        <v>16</v>
      </c>
      <c r="K2899" t="s">
        <v>17</v>
      </c>
      <c r="L2899" t="s">
        <v>18</v>
      </c>
      <c r="M2899" t="s">
        <v>22</v>
      </c>
      <c r="N2899" t="s">
        <v>23</v>
      </c>
    </row>
    <row r="2900" spans="1:14">
      <c r="A2900">
        <v>2899</v>
      </c>
      <c r="B2900">
        <v>1277</v>
      </c>
      <c r="C2900">
        <f>1/COUNTIF(B:B,pizza_sales[[#This Row],[order_id]])</f>
        <v>0.5</v>
      </c>
      <c r="D2900" t="s">
        <v>148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2">
        <v>0.57412037037037034</v>
      </c>
      <c r="I2900">
        <v>16.5</v>
      </c>
      <c r="J2900">
        <v>16.5</v>
      </c>
      <c r="K2900" t="s">
        <v>17</v>
      </c>
      <c r="L2900" t="s">
        <v>30</v>
      </c>
      <c r="M2900" t="s">
        <v>52</v>
      </c>
      <c r="N2900" t="s">
        <v>53</v>
      </c>
    </row>
    <row r="2901" spans="1:14">
      <c r="A2901">
        <v>2900</v>
      </c>
      <c r="B2901">
        <v>1278</v>
      </c>
      <c r="C2901">
        <f>1/COUNTIF(B:B,pizza_sales[[#This Row],[order_id]])</f>
        <v>0.25</v>
      </c>
      <c r="D2901" t="s">
        <v>76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2">
        <v>0.58858796296296301</v>
      </c>
      <c r="I2901">
        <v>20.75</v>
      </c>
      <c r="J2901">
        <v>20.75</v>
      </c>
      <c r="K2901" t="s">
        <v>25</v>
      </c>
      <c r="L2901" t="s">
        <v>37</v>
      </c>
      <c r="M2901" t="s">
        <v>46</v>
      </c>
      <c r="N2901" t="s">
        <v>47</v>
      </c>
    </row>
    <row r="2902" spans="1:14">
      <c r="A2902">
        <v>2901</v>
      </c>
      <c r="B2902">
        <v>1278</v>
      </c>
      <c r="C2902">
        <f>1/COUNTIF(B:B,pizza_sales[[#This Row],[order_id]])</f>
        <v>0.25</v>
      </c>
      <c r="D2902" t="s">
        <v>16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2">
        <v>0.58858796296296301</v>
      </c>
      <c r="I2902">
        <v>16</v>
      </c>
      <c r="J2902">
        <v>16</v>
      </c>
      <c r="K2902" t="s">
        <v>17</v>
      </c>
      <c r="L2902" t="s">
        <v>26</v>
      </c>
      <c r="M2902" t="s">
        <v>114</v>
      </c>
      <c r="N2902" t="s">
        <v>115</v>
      </c>
    </row>
    <row r="2903" spans="1:14">
      <c r="A2903">
        <v>2902</v>
      </c>
      <c r="B2903">
        <v>1278</v>
      </c>
      <c r="C2903">
        <f>1/COUNTIF(B:B,pizza_sales[[#This Row],[order_id]])</f>
        <v>0.25</v>
      </c>
      <c r="D2903" t="s">
        <v>36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2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38</v>
      </c>
      <c r="N2903" t="s">
        <v>39</v>
      </c>
    </row>
    <row r="2904" spans="1:14">
      <c r="A2904">
        <v>2903</v>
      </c>
      <c r="B2904">
        <v>1278</v>
      </c>
      <c r="C2904">
        <f>1/COUNTIF(B:B,pizza_sales[[#This Row],[order_id]])</f>
        <v>0.25</v>
      </c>
      <c r="D2904" t="s">
        <v>16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2">
        <v>0.58858796296296301</v>
      </c>
      <c r="I2904">
        <v>16</v>
      </c>
      <c r="J2904">
        <v>16</v>
      </c>
      <c r="K2904" t="s">
        <v>17</v>
      </c>
      <c r="L2904" t="s">
        <v>18</v>
      </c>
      <c r="M2904" t="s">
        <v>49</v>
      </c>
      <c r="N2904" t="s">
        <v>50</v>
      </c>
    </row>
    <row r="2905" spans="1:14">
      <c r="A2905">
        <v>2904</v>
      </c>
      <c r="B2905">
        <v>1279</v>
      </c>
      <c r="C2905">
        <f>1/COUNTIF(B:B,pizza_sales[[#This Row],[order_id]])</f>
        <v>0.5</v>
      </c>
      <c r="D2905" t="s">
        <v>63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2">
        <v>0.59488425925925925</v>
      </c>
      <c r="I2905">
        <v>20.75</v>
      </c>
      <c r="J2905">
        <v>20.75</v>
      </c>
      <c r="K2905" t="s">
        <v>25</v>
      </c>
      <c r="L2905" t="s">
        <v>30</v>
      </c>
      <c r="M2905" t="s">
        <v>64</v>
      </c>
      <c r="N2905" t="s">
        <v>65</v>
      </c>
    </row>
    <row r="2906" spans="1:14">
      <c r="A2906">
        <v>2905</v>
      </c>
      <c r="B2906">
        <v>1279</v>
      </c>
      <c r="C2906">
        <f>1/COUNTIF(B:B,pizza_sales[[#This Row],[order_id]])</f>
        <v>0.5</v>
      </c>
      <c r="D2906" t="s">
        <v>16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2">
        <v>0.59488425925925925</v>
      </c>
      <c r="I2906">
        <v>16.5</v>
      </c>
      <c r="J2906">
        <v>16.5</v>
      </c>
      <c r="K2906" t="s">
        <v>17</v>
      </c>
      <c r="L2906" t="s">
        <v>30</v>
      </c>
      <c r="M2906" t="s">
        <v>64</v>
      </c>
      <c r="N2906" t="s">
        <v>65</v>
      </c>
    </row>
    <row r="2907" spans="1:14">
      <c r="A2907">
        <v>2906</v>
      </c>
      <c r="B2907">
        <v>1280</v>
      </c>
      <c r="C2907">
        <f>1/COUNTIF(B:B,pizza_sales[[#This Row],[order_id]])</f>
        <v>1</v>
      </c>
      <c r="D2907" t="s">
        <v>94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2">
        <v>0.61451388888888892</v>
      </c>
      <c r="I2907">
        <v>17.950000762939453</v>
      </c>
      <c r="J2907">
        <v>17.950000762939453</v>
      </c>
      <c r="K2907" t="s">
        <v>25</v>
      </c>
      <c r="L2907" t="s">
        <v>26</v>
      </c>
      <c r="M2907" t="s">
        <v>95</v>
      </c>
      <c r="N2907" t="s">
        <v>96</v>
      </c>
    </row>
    <row r="2908" spans="1:14">
      <c r="A2908">
        <v>2907</v>
      </c>
      <c r="B2908">
        <v>1281</v>
      </c>
      <c r="C2908">
        <f>1/COUNTIF(B:B,pizza_sales[[#This Row],[order_id]])</f>
        <v>1</v>
      </c>
      <c r="D2908" t="s">
        <v>125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2">
        <v>0.63414351851851847</v>
      </c>
      <c r="I2908">
        <v>16.25</v>
      </c>
      <c r="J2908">
        <v>16.25</v>
      </c>
      <c r="K2908" t="s">
        <v>17</v>
      </c>
      <c r="L2908" t="s">
        <v>30</v>
      </c>
      <c r="M2908" t="s">
        <v>118</v>
      </c>
      <c r="N2908" t="s">
        <v>119</v>
      </c>
    </row>
    <row r="2909" spans="1:14">
      <c r="A2909">
        <v>2908</v>
      </c>
      <c r="B2909">
        <v>1282</v>
      </c>
      <c r="C2909">
        <f>1/COUNTIF(B:B,pizza_sales[[#This Row],[order_id]])</f>
        <v>0.5</v>
      </c>
      <c r="D2909" t="s">
        <v>88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2">
        <v>0.63673611111111106</v>
      </c>
      <c r="I2909">
        <v>12</v>
      </c>
      <c r="J2909">
        <v>12</v>
      </c>
      <c r="K2909" t="s">
        <v>45</v>
      </c>
      <c r="L2909" t="s">
        <v>18</v>
      </c>
      <c r="M2909" t="s">
        <v>89</v>
      </c>
      <c r="N2909" t="s">
        <v>90</v>
      </c>
    </row>
    <row r="2910" spans="1:14">
      <c r="A2910">
        <v>2909</v>
      </c>
      <c r="B2910">
        <v>1282</v>
      </c>
      <c r="C2910">
        <f>1/COUNTIF(B:B,pizza_sales[[#This Row],[order_id]])</f>
        <v>0.5</v>
      </c>
      <c r="D2910" t="s">
        <v>130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2">
        <v>0.63673611111111106</v>
      </c>
      <c r="I2910">
        <v>9.75</v>
      </c>
      <c r="J2910">
        <v>9.75</v>
      </c>
      <c r="K2910" t="s">
        <v>45</v>
      </c>
      <c r="L2910" t="s">
        <v>18</v>
      </c>
      <c r="M2910" t="s">
        <v>82</v>
      </c>
      <c r="N2910" t="s">
        <v>83</v>
      </c>
    </row>
    <row r="2911" spans="1:14">
      <c r="A2911">
        <v>2910</v>
      </c>
      <c r="B2911">
        <v>1283</v>
      </c>
      <c r="C2911">
        <f>1/COUNTIF(B:B,pizza_sales[[#This Row],[order_id]])</f>
        <v>0.25</v>
      </c>
      <c r="D2911" t="s">
        <v>143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2">
        <v>0.65812499999999996</v>
      </c>
      <c r="I2911">
        <v>16.75</v>
      </c>
      <c r="J2911">
        <v>16.75</v>
      </c>
      <c r="K2911" t="s">
        <v>17</v>
      </c>
      <c r="L2911" t="s">
        <v>37</v>
      </c>
      <c r="M2911" t="s">
        <v>86</v>
      </c>
      <c r="N2911" t="s">
        <v>87</v>
      </c>
    </row>
    <row r="2912" spans="1:14">
      <c r="A2912">
        <v>2911</v>
      </c>
      <c r="B2912">
        <v>1283</v>
      </c>
      <c r="C2912">
        <f>1/COUNTIF(B:B,pizza_sales[[#This Row],[order_id]])</f>
        <v>0.25</v>
      </c>
      <c r="D2912" t="s">
        <v>54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2">
        <v>0.65812499999999996</v>
      </c>
      <c r="I2912">
        <v>12</v>
      </c>
      <c r="J2912">
        <v>12</v>
      </c>
      <c r="K2912" t="s">
        <v>45</v>
      </c>
      <c r="L2912" t="s">
        <v>18</v>
      </c>
      <c r="M2912" t="s">
        <v>22</v>
      </c>
      <c r="N2912" t="s">
        <v>23</v>
      </c>
    </row>
    <row r="2913" spans="1:14">
      <c r="A2913">
        <v>2912</v>
      </c>
      <c r="B2913">
        <v>1283</v>
      </c>
      <c r="C2913">
        <f>1/COUNTIF(B:B,pizza_sales[[#This Row],[order_id]])</f>
        <v>0.25</v>
      </c>
      <c r="D2913" t="s">
        <v>61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2">
        <v>0.65812499999999996</v>
      </c>
      <c r="I2913">
        <v>12.5</v>
      </c>
      <c r="J2913">
        <v>12.5</v>
      </c>
      <c r="K2913" t="s">
        <v>45</v>
      </c>
      <c r="L2913" t="s">
        <v>30</v>
      </c>
      <c r="M2913" t="s">
        <v>31</v>
      </c>
      <c r="N2913" t="s">
        <v>32</v>
      </c>
    </row>
    <row r="2914" spans="1:14">
      <c r="A2914">
        <v>2913</v>
      </c>
      <c r="B2914">
        <v>1283</v>
      </c>
      <c r="C2914">
        <f>1/COUNTIF(B:B,pizza_sales[[#This Row],[order_id]])</f>
        <v>0.25</v>
      </c>
      <c r="D2914" t="s">
        <v>154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2">
        <v>0.65812499999999996</v>
      </c>
      <c r="I2914">
        <v>12.5</v>
      </c>
      <c r="J2914">
        <v>12.5</v>
      </c>
      <c r="K2914" t="s">
        <v>45</v>
      </c>
      <c r="L2914" t="s">
        <v>30</v>
      </c>
      <c r="M2914" t="s">
        <v>64</v>
      </c>
      <c r="N2914" t="s">
        <v>65</v>
      </c>
    </row>
    <row r="2915" spans="1:14">
      <c r="A2915">
        <v>2914</v>
      </c>
      <c r="B2915">
        <v>1284</v>
      </c>
      <c r="C2915">
        <f>1/COUNTIF(B:B,pizza_sales[[#This Row],[order_id]])</f>
        <v>0.5</v>
      </c>
      <c r="D2915" t="s">
        <v>84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2">
        <v>0.66224537037037035</v>
      </c>
      <c r="I2915">
        <v>12.75</v>
      </c>
      <c r="J2915">
        <v>12.75</v>
      </c>
      <c r="K2915" t="s">
        <v>45</v>
      </c>
      <c r="L2915" t="s">
        <v>37</v>
      </c>
      <c r="M2915" t="s">
        <v>78</v>
      </c>
      <c r="N2915" t="s">
        <v>79</v>
      </c>
    </row>
    <row r="2916" spans="1:14">
      <c r="A2916">
        <v>2915</v>
      </c>
      <c r="B2916">
        <v>1284</v>
      </c>
      <c r="C2916">
        <f>1/COUNTIF(B:B,pizza_sales[[#This Row],[order_id]])</f>
        <v>0.5</v>
      </c>
      <c r="D2916" t="s">
        <v>15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2">
        <v>0.66224537037037035</v>
      </c>
      <c r="I2916">
        <v>13.25</v>
      </c>
      <c r="J2916">
        <v>13.25</v>
      </c>
      <c r="K2916" t="s">
        <v>17</v>
      </c>
      <c r="L2916" t="s">
        <v>18</v>
      </c>
      <c r="M2916" t="s">
        <v>19</v>
      </c>
      <c r="N2916" t="s">
        <v>20</v>
      </c>
    </row>
    <row r="2917" spans="1:14">
      <c r="A2917">
        <v>2916</v>
      </c>
      <c r="B2917">
        <v>1285</v>
      </c>
      <c r="C2917">
        <f>1/COUNTIF(B:B,pizza_sales[[#This Row],[order_id]])</f>
        <v>0.5</v>
      </c>
      <c r="D2917" t="s">
        <v>130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2">
        <v>0.67965277777777777</v>
      </c>
      <c r="I2917">
        <v>9.75</v>
      </c>
      <c r="J2917">
        <v>9.75</v>
      </c>
      <c r="K2917" t="s">
        <v>45</v>
      </c>
      <c r="L2917" t="s">
        <v>18</v>
      </c>
      <c r="M2917" t="s">
        <v>82</v>
      </c>
      <c r="N2917" t="s">
        <v>83</v>
      </c>
    </row>
    <row r="2918" spans="1:14">
      <c r="A2918">
        <v>2917</v>
      </c>
      <c r="B2918">
        <v>1285</v>
      </c>
      <c r="C2918">
        <f>1/COUNTIF(B:B,pizza_sales[[#This Row],[order_id]])</f>
        <v>0.5</v>
      </c>
      <c r="D2918" t="s">
        <v>140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2">
        <v>0.67965277777777777</v>
      </c>
      <c r="I2918">
        <v>12.5</v>
      </c>
      <c r="J2918">
        <v>12.5</v>
      </c>
      <c r="K2918" t="s">
        <v>45</v>
      </c>
      <c r="L2918" t="s">
        <v>26</v>
      </c>
      <c r="M2918" t="s">
        <v>67</v>
      </c>
      <c r="N2918" t="s">
        <v>68</v>
      </c>
    </row>
    <row r="2919" spans="1:14">
      <c r="A2919">
        <v>2918</v>
      </c>
      <c r="B2919">
        <v>1286</v>
      </c>
      <c r="C2919">
        <f>1/COUNTIF(B:B,pizza_sales[[#This Row],[order_id]])</f>
        <v>0.5</v>
      </c>
      <c r="D2919" t="s">
        <v>146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2">
        <v>0.68695601851851851</v>
      </c>
      <c r="I2919">
        <v>16.5</v>
      </c>
      <c r="J2919">
        <v>16.5</v>
      </c>
      <c r="K2919" t="s">
        <v>25</v>
      </c>
      <c r="L2919" t="s">
        <v>18</v>
      </c>
      <c r="M2919" t="s">
        <v>19</v>
      </c>
      <c r="N2919" t="s">
        <v>20</v>
      </c>
    </row>
    <row r="2920" spans="1:14">
      <c r="A2920">
        <v>2919</v>
      </c>
      <c r="B2920">
        <v>1286</v>
      </c>
      <c r="C2920">
        <f>1/COUNTIF(B:B,pizza_sales[[#This Row],[order_id]])</f>
        <v>0.5</v>
      </c>
      <c r="D2920" t="s">
        <v>123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2">
        <v>0.68695601851851851</v>
      </c>
      <c r="I2920">
        <v>12.5</v>
      </c>
      <c r="J2920">
        <v>12.5</v>
      </c>
      <c r="K2920" t="s">
        <v>17</v>
      </c>
      <c r="L2920" t="s">
        <v>18</v>
      </c>
      <c r="M2920" t="s">
        <v>82</v>
      </c>
      <c r="N2920" t="s">
        <v>83</v>
      </c>
    </row>
    <row r="2921" spans="1:14">
      <c r="A2921">
        <v>2920</v>
      </c>
      <c r="B2921">
        <v>1287</v>
      </c>
      <c r="C2921">
        <f>1/COUNTIF(B:B,pizza_sales[[#This Row],[order_id]])</f>
        <v>1</v>
      </c>
      <c r="D2921" t="s">
        <v>54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2">
        <v>0.6933449074074074</v>
      </c>
      <c r="I2921">
        <v>12</v>
      </c>
      <c r="J2921">
        <v>12</v>
      </c>
      <c r="K2921" t="s">
        <v>45</v>
      </c>
      <c r="L2921" t="s">
        <v>18</v>
      </c>
      <c r="M2921" t="s">
        <v>22</v>
      </c>
      <c r="N2921" t="s">
        <v>23</v>
      </c>
    </row>
    <row r="2922" spans="1:14">
      <c r="A2922">
        <v>2921</v>
      </c>
      <c r="B2922">
        <v>1288</v>
      </c>
      <c r="C2922">
        <f>1/COUNTIF(B:B,pizza_sales[[#This Row],[order_id]])</f>
        <v>1</v>
      </c>
      <c r="D2922" t="s">
        <v>138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2">
        <v>0.71535879629629628</v>
      </c>
      <c r="I2922">
        <v>16.75</v>
      </c>
      <c r="J2922">
        <v>16.75</v>
      </c>
      <c r="K2922" t="s">
        <v>17</v>
      </c>
      <c r="L2922" t="s">
        <v>37</v>
      </c>
      <c r="M2922" t="s">
        <v>128</v>
      </c>
      <c r="N2922" t="s">
        <v>129</v>
      </c>
    </row>
    <row r="2923" spans="1:14">
      <c r="A2923">
        <v>2922</v>
      </c>
      <c r="B2923">
        <v>1289</v>
      </c>
      <c r="C2923">
        <f>1/COUNTIF(B:B,pizza_sales[[#This Row],[order_id]])</f>
        <v>0.5</v>
      </c>
      <c r="D2923" t="s">
        <v>76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2">
        <v>0.71659722222222222</v>
      </c>
      <c r="I2923">
        <v>20.75</v>
      </c>
      <c r="J2923">
        <v>20.75</v>
      </c>
      <c r="K2923" t="s">
        <v>25</v>
      </c>
      <c r="L2923" t="s">
        <v>37</v>
      </c>
      <c r="M2923" t="s">
        <v>46</v>
      </c>
      <c r="N2923" t="s">
        <v>47</v>
      </c>
    </row>
    <row r="2924" spans="1:14">
      <c r="A2924">
        <v>2923</v>
      </c>
      <c r="B2924">
        <v>1289</v>
      </c>
      <c r="C2924">
        <f>1/COUNTIF(B:B,pizza_sales[[#This Row],[order_id]])</f>
        <v>0.5</v>
      </c>
      <c r="D2924" t="s">
        <v>21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2">
        <v>0.71659722222222222</v>
      </c>
      <c r="I2924">
        <v>16</v>
      </c>
      <c r="J2924">
        <v>16</v>
      </c>
      <c r="K2924" t="s">
        <v>17</v>
      </c>
      <c r="L2924" t="s">
        <v>18</v>
      </c>
      <c r="M2924" t="s">
        <v>22</v>
      </c>
      <c r="N2924" t="s">
        <v>23</v>
      </c>
    </row>
    <row r="2925" spans="1:14">
      <c r="A2925">
        <v>2924</v>
      </c>
      <c r="B2925">
        <v>1290</v>
      </c>
      <c r="C2925">
        <f>1/COUNTIF(B:B,pizza_sales[[#This Row],[order_id]])</f>
        <v>0.25</v>
      </c>
      <c r="D2925" t="s">
        <v>122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2">
        <v>0.72035879629629629</v>
      </c>
      <c r="I2925">
        <v>16.75</v>
      </c>
      <c r="J2925">
        <v>16.75</v>
      </c>
      <c r="K2925" t="s">
        <v>17</v>
      </c>
      <c r="L2925" t="s">
        <v>37</v>
      </c>
      <c r="M2925" t="s">
        <v>46</v>
      </c>
      <c r="N2925" t="s">
        <v>47</v>
      </c>
    </row>
    <row r="2926" spans="1:14">
      <c r="A2926">
        <v>2925</v>
      </c>
      <c r="B2926">
        <v>1290</v>
      </c>
      <c r="C2926">
        <f>1/COUNTIF(B:B,pizza_sales[[#This Row],[order_id]])</f>
        <v>0.25</v>
      </c>
      <c r="D2926" t="s">
        <v>147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2">
        <v>0.72035879629629629</v>
      </c>
      <c r="I2926">
        <v>11</v>
      </c>
      <c r="J2926">
        <v>11</v>
      </c>
      <c r="K2926" t="s">
        <v>45</v>
      </c>
      <c r="L2926" t="s">
        <v>18</v>
      </c>
      <c r="M2926" t="s">
        <v>134</v>
      </c>
      <c r="N2926" t="s">
        <v>135</v>
      </c>
    </row>
    <row r="2927" spans="1:14">
      <c r="A2927">
        <v>2926</v>
      </c>
      <c r="B2927">
        <v>1290</v>
      </c>
      <c r="C2927">
        <f>1/COUNTIF(B:B,pizza_sales[[#This Row],[order_id]])</f>
        <v>0.25</v>
      </c>
      <c r="D2927" t="s">
        <v>63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2">
        <v>0.72035879629629629</v>
      </c>
      <c r="I2927">
        <v>20.75</v>
      </c>
      <c r="J2927">
        <v>20.75</v>
      </c>
      <c r="K2927" t="s">
        <v>25</v>
      </c>
      <c r="L2927" t="s">
        <v>30</v>
      </c>
      <c r="M2927" t="s">
        <v>64</v>
      </c>
      <c r="N2927" t="s">
        <v>65</v>
      </c>
    </row>
    <row r="2928" spans="1:14">
      <c r="A2928">
        <v>2927</v>
      </c>
      <c r="B2928">
        <v>1290</v>
      </c>
      <c r="C2928">
        <f>1/COUNTIF(B:B,pizza_sales[[#This Row],[order_id]])</f>
        <v>0.25</v>
      </c>
      <c r="D2928" t="s">
        <v>178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2">
        <v>0.72035879629629629</v>
      </c>
      <c r="I2928">
        <v>20.5</v>
      </c>
      <c r="J2928">
        <v>20.5</v>
      </c>
      <c r="K2928" t="s">
        <v>25</v>
      </c>
      <c r="L2928" t="s">
        <v>18</v>
      </c>
      <c r="M2928" t="s">
        <v>49</v>
      </c>
      <c r="N2928" t="s">
        <v>50</v>
      </c>
    </row>
    <row r="2929" spans="1:14">
      <c r="A2929">
        <v>2928</v>
      </c>
      <c r="B2929">
        <v>1291</v>
      </c>
      <c r="C2929">
        <f>1/COUNTIF(B:B,pizza_sales[[#This Row],[order_id]])</f>
        <v>0.25</v>
      </c>
      <c r="D2929" t="s">
        <v>116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2">
        <v>0.72237268518518516</v>
      </c>
      <c r="I2929">
        <v>20.5</v>
      </c>
      <c r="J2929">
        <v>20.5</v>
      </c>
      <c r="K2929" t="s">
        <v>25</v>
      </c>
      <c r="L2929" t="s">
        <v>18</v>
      </c>
      <c r="M2929" t="s">
        <v>98</v>
      </c>
      <c r="N2929" t="s">
        <v>99</v>
      </c>
    </row>
    <row r="2930" spans="1:14">
      <c r="A2930">
        <v>2929</v>
      </c>
      <c r="B2930">
        <v>1291</v>
      </c>
      <c r="C2930">
        <f>1/COUNTIF(B:B,pizza_sales[[#This Row],[order_id]])</f>
        <v>0.25</v>
      </c>
      <c r="D2930" t="s">
        <v>123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2">
        <v>0.72237268518518516</v>
      </c>
      <c r="I2930">
        <v>12.5</v>
      </c>
      <c r="J2930">
        <v>12.5</v>
      </c>
      <c r="K2930" t="s">
        <v>17</v>
      </c>
      <c r="L2930" t="s">
        <v>18</v>
      </c>
      <c r="M2930" t="s">
        <v>82</v>
      </c>
      <c r="N2930" t="s">
        <v>83</v>
      </c>
    </row>
    <row r="2931" spans="1:14">
      <c r="A2931">
        <v>2930</v>
      </c>
      <c r="B2931">
        <v>1291</v>
      </c>
      <c r="C2931">
        <f>1/COUNTIF(B:B,pizza_sales[[#This Row],[order_id]])</f>
        <v>0.25</v>
      </c>
      <c r="D2931" t="s">
        <v>154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2">
        <v>0.72237268518518516</v>
      </c>
      <c r="I2931">
        <v>12.5</v>
      </c>
      <c r="J2931">
        <v>12.5</v>
      </c>
      <c r="K2931" t="s">
        <v>45</v>
      </c>
      <c r="L2931" t="s">
        <v>30</v>
      </c>
      <c r="M2931" t="s">
        <v>64</v>
      </c>
      <c r="N2931" t="s">
        <v>65</v>
      </c>
    </row>
    <row r="2932" spans="1:14">
      <c r="A2932">
        <v>2931</v>
      </c>
      <c r="B2932">
        <v>1291</v>
      </c>
      <c r="C2932">
        <f>1/COUNTIF(B:B,pizza_sales[[#This Row],[order_id]])</f>
        <v>0.25</v>
      </c>
      <c r="D2932" t="s">
        <v>16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2">
        <v>0.72237268518518516</v>
      </c>
      <c r="I2932">
        <v>16</v>
      </c>
      <c r="J2932">
        <v>16</v>
      </c>
      <c r="K2932" t="s">
        <v>17</v>
      </c>
      <c r="L2932" t="s">
        <v>18</v>
      </c>
      <c r="M2932" t="s">
        <v>49</v>
      </c>
      <c r="N2932" t="s">
        <v>50</v>
      </c>
    </row>
    <row r="2933" spans="1:14">
      <c r="A2933">
        <v>2932</v>
      </c>
      <c r="B2933">
        <v>1292</v>
      </c>
      <c r="C2933">
        <f>1/COUNTIF(B:B,pizza_sales[[#This Row],[order_id]])</f>
        <v>0.5</v>
      </c>
      <c r="D2933" t="s">
        <v>24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2">
        <v>0.73319444444444448</v>
      </c>
      <c r="I2933">
        <v>18.5</v>
      </c>
      <c r="J2933">
        <v>18.5</v>
      </c>
      <c r="K2933" t="s">
        <v>25</v>
      </c>
      <c r="L2933" t="s">
        <v>26</v>
      </c>
      <c r="M2933" t="s">
        <v>27</v>
      </c>
      <c r="N2933" t="s">
        <v>28</v>
      </c>
    </row>
    <row r="2934" spans="1:14">
      <c r="A2934">
        <v>2933</v>
      </c>
      <c r="B2934">
        <v>1292</v>
      </c>
      <c r="C2934">
        <f>1/COUNTIF(B:B,pizza_sales[[#This Row],[order_id]])</f>
        <v>0.5</v>
      </c>
      <c r="D2934" t="s">
        <v>13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2">
        <v>0.73319444444444448</v>
      </c>
      <c r="I2934">
        <v>10.5</v>
      </c>
      <c r="J2934">
        <v>10.5</v>
      </c>
      <c r="K2934" t="s">
        <v>45</v>
      </c>
      <c r="L2934" t="s">
        <v>18</v>
      </c>
      <c r="M2934" t="s">
        <v>19</v>
      </c>
      <c r="N2934" t="s">
        <v>20</v>
      </c>
    </row>
    <row r="2935" spans="1:14">
      <c r="A2935">
        <v>2934</v>
      </c>
      <c r="B2935">
        <v>1293</v>
      </c>
      <c r="C2935">
        <f>1/COUNTIF(B:B,pizza_sales[[#This Row],[order_id]])</f>
        <v>1</v>
      </c>
      <c r="D2935" t="s">
        <v>147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2">
        <v>0.73471064814814813</v>
      </c>
      <c r="I2935">
        <v>11</v>
      </c>
      <c r="J2935">
        <v>11</v>
      </c>
      <c r="K2935" t="s">
        <v>45</v>
      </c>
      <c r="L2935" t="s">
        <v>18</v>
      </c>
      <c r="M2935" t="s">
        <v>134</v>
      </c>
      <c r="N2935" t="s">
        <v>135</v>
      </c>
    </row>
    <row r="2936" spans="1:14">
      <c r="A2936">
        <v>2935</v>
      </c>
      <c r="B2936">
        <v>1294</v>
      </c>
      <c r="C2936">
        <f>1/COUNTIF(B:B,pizza_sales[[#This Row],[order_id]])</f>
        <v>0.5</v>
      </c>
      <c r="D2936" t="s">
        <v>146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2">
        <v>0.73820601851851853</v>
      </c>
      <c r="I2936">
        <v>16.5</v>
      </c>
      <c r="J2936">
        <v>16.5</v>
      </c>
      <c r="K2936" t="s">
        <v>25</v>
      </c>
      <c r="L2936" t="s">
        <v>18</v>
      </c>
      <c r="M2936" t="s">
        <v>19</v>
      </c>
      <c r="N2936" t="s">
        <v>20</v>
      </c>
    </row>
    <row r="2937" spans="1:14">
      <c r="A2937">
        <v>2936</v>
      </c>
      <c r="B2937">
        <v>1294</v>
      </c>
      <c r="C2937">
        <f>1/COUNTIF(B:B,pizza_sales[[#This Row],[order_id]])</f>
        <v>0.5</v>
      </c>
      <c r="D2937" t="s">
        <v>15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2">
        <v>0.73820601851851853</v>
      </c>
      <c r="I2937">
        <v>21</v>
      </c>
      <c r="J2937">
        <v>21</v>
      </c>
      <c r="K2937" t="s">
        <v>25</v>
      </c>
      <c r="L2937" t="s">
        <v>26</v>
      </c>
      <c r="M2937" t="s">
        <v>105</v>
      </c>
      <c r="N2937" t="s">
        <v>106</v>
      </c>
    </row>
    <row r="2938" spans="1:14">
      <c r="A2938">
        <v>2937</v>
      </c>
      <c r="B2938">
        <v>1295</v>
      </c>
      <c r="C2938">
        <f>1/COUNTIF(B:B,pizza_sales[[#This Row],[order_id]])</f>
        <v>0.33333333333333331</v>
      </c>
      <c r="D2938" t="s">
        <v>80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2">
        <v>0.73957175925925922</v>
      </c>
      <c r="I2938">
        <v>16.75</v>
      </c>
      <c r="J2938">
        <v>16.75</v>
      </c>
      <c r="K2938" t="s">
        <v>17</v>
      </c>
      <c r="L2938" t="s">
        <v>37</v>
      </c>
      <c r="M2938" t="s">
        <v>78</v>
      </c>
      <c r="N2938" t="s">
        <v>79</v>
      </c>
    </row>
    <row r="2939" spans="1:14">
      <c r="A2939">
        <v>2938</v>
      </c>
      <c r="B2939">
        <v>1295</v>
      </c>
      <c r="C2939">
        <f>1/COUNTIF(B:B,pizza_sales[[#This Row],[order_id]])</f>
        <v>0.33333333333333331</v>
      </c>
      <c r="D2939" t="s">
        <v>84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2">
        <v>0.73957175925925922</v>
      </c>
      <c r="I2939">
        <v>12.75</v>
      </c>
      <c r="J2939">
        <v>12.75</v>
      </c>
      <c r="K2939" t="s">
        <v>45</v>
      </c>
      <c r="L2939" t="s">
        <v>37</v>
      </c>
      <c r="M2939" t="s">
        <v>78</v>
      </c>
      <c r="N2939" t="s">
        <v>79</v>
      </c>
    </row>
    <row r="2940" spans="1:14">
      <c r="A2940">
        <v>2939</v>
      </c>
      <c r="B2940">
        <v>1295</v>
      </c>
      <c r="C2940">
        <f>1/COUNTIF(B:B,pizza_sales[[#This Row],[order_id]])</f>
        <v>0.33333333333333331</v>
      </c>
      <c r="D2940" t="s">
        <v>29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2">
        <v>0.73957175925925922</v>
      </c>
      <c r="I2940">
        <v>20.75</v>
      </c>
      <c r="J2940">
        <v>20.75</v>
      </c>
      <c r="K2940" t="s">
        <v>25</v>
      </c>
      <c r="L2940" t="s">
        <v>30</v>
      </c>
      <c r="M2940" t="s">
        <v>31</v>
      </c>
      <c r="N2940" t="s">
        <v>32</v>
      </c>
    </row>
    <row r="2941" spans="1:14">
      <c r="A2941">
        <v>2940</v>
      </c>
      <c r="B2941">
        <v>1296</v>
      </c>
      <c r="C2941">
        <f>1/COUNTIF(B:B,pizza_sales[[#This Row],[order_id]])</f>
        <v>0.5</v>
      </c>
      <c r="D2941" t="s">
        <v>138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2">
        <v>0.74089120370370365</v>
      </c>
      <c r="I2941">
        <v>16.75</v>
      </c>
      <c r="J2941">
        <v>16.75</v>
      </c>
      <c r="K2941" t="s">
        <v>17</v>
      </c>
      <c r="L2941" t="s">
        <v>37</v>
      </c>
      <c r="M2941" t="s">
        <v>128</v>
      </c>
      <c r="N2941" t="s">
        <v>129</v>
      </c>
    </row>
    <row r="2942" spans="1:14">
      <c r="A2942">
        <v>2941</v>
      </c>
      <c r="B2942">
        <v>1296</v>
      </c>
      <c r="C2942">
        <f>1/COUNTIF(B:B,pizza_sales[[#This Row],[order_id]])</f>
        <v>0.5</v>
      </c>
      <c r="D2942" t="s">
        <v>103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2">
        <v>0.74089120370370365</v>
      </c>
      <c r="I2942">
        <v>14.75</v>
      </c>
      <c r="J2942">
        <v>14.75</v>
      </c>
      <c r="K2942" t="s">
        <v>17</v>
      </c>
      <c r="L2942" t="s">
        <v>26</v>
      </c>
      <c r="M2942" t="s">
        <v>95</v>
      </c>
      <c r="N2942" t="s">
        <v>96</v>
      </c>
    </row>
    <row r="2943" spans="1:14">
      <c r="A2943">
        <v>2942</v>
      </c>
      <c r="B2943">
        <v>1297</v>
      </c>
      <c r="C2943">
        <f>1/COUNTIF(B:B,pizza_sales[[#This Row],[order_id]])</f>
        <v>0.25</v>
      </c>
      <c r="D2943" t="s">
        <v>54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2">
        <v>0.74436342592592597</v>
      </c>
      <c r="I2943">
        <v>12</v>
      </c>
      <c r="J2943">
        <v>12</v>
      </c>
      <c r="K2943" t="s">
        <v>45</v>
      </c>
      <c r="L2943" t="s">
        <v>18</v>
      </c>
      <c r="M2943" t="s">
        <v>22</v>
      </c>
      <c r="N2943" t="s">
        <v>23</v>
      </c>
    </row>
    <row r="2944" spans="1:14">
      <c r="A2944">
        <v>2943</v>
      </c>
      <c r="B2944">
        <v>1297</v>
      </c>
      <c r="C2944">
        <f>1/COUNTIF(B:B,pizza_sales[[#This Row],[order_id]])</f>
        <v>0.25</v>
      </c>
      <c r="D2944" t="s">
        <v>16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2">
        <v>0.74436342592592597</v>
      </c>
      <c r="I2944">
        <v>12</v>
      </c>
      <c r="J2944">
        <v>12</v>
      </c>
      <c r="K2944" t="s">
        <v>45</v>
      </c>
      <c r="L2944" t="s">
        <v>26</v>
      </c>
      <c r="M2944" t="s">
        <v>108</v>
      </c>
      <c r="N2944" t="s">
        <v>109</v>
      </c>
    </row>
    <row r="2945" spans="1:14">
      <c r="A2945">
        <v>2944</v>
      </c>
      <c r="B2945">
        <v>1297</v>
      </c>
      <c r="C2945">
        <f>1/COUNTIF(B:B,pizza_sales[[#This Row],[order_id]])</f>
        <v>0.25</v>
      </c>
      <c r="D2945" t="s">
        <v>117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2">
        <v>0.74436342592592597</v>
      </c>
      <c r="I2945">
        <v>20.25</v>
      </c>
      <c r="J2945">
        <v>20.25</v>
      </c>
      <c r="K2945" t="s">
        <v>25</v>
      </c>
      <c r="L2945" t="s">
        <v>30</v>
      </c>
      <c r="M2945" t="s">
        <v>118</v>
      </c>
      <c r="N2945" t="s">
        <v>119</v>
      </c>
    </row>
    <row r="2946" spans="1:14">
      <c r="A2946">
        <v>2945</v>
      </c>
      <c r="B2946">
        <v>1297</v>
      </c>
      <c r="C2946">
        <f>1/COUNTIF(B:B,pizza_sales[[#This Row],[order_id]])</f>
        <v>0.25</v>
      </c>
      <c r="D2946" t="s">
        <v>154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2">
        <v>0.74436342592592597</v>
      </c>
      <c r="I2946">
        <v>12.5</v>
      </c>
      <c r="J2946">
        <v>12.5</v>
      </c>
      <c r="K2946" t="s">
        <v>45</v>
      </c>
      <c r="L2946" t="s">
        <v>30</v>
      </c>
      <c r="M2946" t="s">
        <v>64</v>
      </c>
      <c r="N2946" t="s">
        <v>65</v>
      </c>
    </row>
    <row r="2947" spans="1:14">
      <c r="A2947">
        <v>2946</v>
      </c>
      <c r="B2947">
        <v>1298</v>
      </c>
      <c r="C2947">
        <f>1/COUNTIF(B:B,pizza_sales[[#This Row],[order_id]])</f>
        <v>0.33333333333333331</v>
      </c>
      <c r="D2947" t="s">
        <v>24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2">
        <v>0.74612268518518521</v>
      </c>
      <c r="I2947">
        <v>18.5</v>
      </c>
      <c r="J2947">
        <v>18.5</v>
      </c>
      <c r="K2947" t="s">
        <v>25</v>
      </c>
      <c r="L2947" t="s">
        <v>26</v>
      </c>
      <c r="M2947" t="s">
        <v>27</v>
      </c>
      <c r="N2947" t="s">
        <v>28</v>
      </c>
    </row>
    <row r="2948" spans="1:14">
      <c r="A2948">
        <v>2947</v>
      </c>
      <c r="B2948">
        <v>1298</v>
      </c>
      <c r="C2948">
        <f>1/COUNTIF(B:B,pizza_sales[[#This Row],[order_id]])</f>
        <v>0.33333333333333331</v>
      </c>
      <c r="D2948" t="s">
        <v>97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2">
        <v>0.74612268518518521</v>
      </c>
      <c r="I2948">
        <v>12</v>
      </c>
      <c r="J2948">
        <v>12</v>
      </c>
      <c r="K2948" t="s">
        <v>45</v>
      </c>
      <c r="L2948" t="s">
        <v>18</v>
      </c>
      <c r="M2948" t="s">
        <v>98</v>
      </c>
      <c r="N2948" t="s">
        <v>99</v>
      </c>
    </row>
    <row r="2949" spans="1:14">
      <c r="A2949">
        <v>2948</v>
      </c>
      <c r="B2949">
        <v>1298</v>
      </c>
      <c r="C2949">
        <f>1/COUNTIF(B:B,pizza_sales[[#This Row],[order_id]])</f>
        <v>0.33333333333333331</v>
      </c>
      <c r="D2949" t="s">
        <v>144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2">
        <v>0.74612268518518521</v>
      </c>
      <c r="I2949">
        <v>25.5</v>
      </c>
      <c r="J2949">
        <v>25.5</v>
      </c>
      <c r="K2949" t="s">
        <v>145</v>
      </c>
      <c r="L2949" t="s">
        <v>18</v>
      </c>
      <c r="M2949" t="s">
        <v>49</v>
      </c>
      <c r="N2949" t="s">
        <v>50</v>
      </c>
    </row>
    <row r="2950" spans="1:14">
      <c r="A2950">
        <v>2949</v>
      </c>
      <c r="B2950">
        <v>1299</v>
      </c>
      <c r="C2950">
        <f>1/COUNTIF(B:B,pizza_sales[[#This Row],[order_id]])</f>
        <v>0.33333333333333331</v>
      </c>
      <c r="D2950" t="s">
        <v>40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2">
        <v>0.74730324074074073</v>
      </c>
      <c r="I2950">
        <v>16.5</v>
      </c>
      <c r="J2950">
        <v>16.5</v>
      </c>
      <c r="K2950" t="s">
        <v>17</v>
      </c>
      <c r="L2950" t="s">
        <v>30</v>
      </c>
      <c r="M2950" t="s">
        <v>31</v>
      </c>
      <c r="N2950" t="s">
        <v>32</v>
      </c>
    </row>
    <row r="2951" spans="1:14">
      <c r="A2951">
        <v>2950</v>
      </c>
      <c r="B2951">
        <v>1299</v>
      </c>
      <c r="C2951">
        <f>1/COUNTIF(B:B,pizza_sales[[#This Row],[order_id]])</f>
        <v>0.33333333333333331</v>
      </c>
      <c r="D2951" t="s">
        <v>130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2">
        <v>0.74730324074074073</v>
      </c>
      <c r="I2951">
        <v>9.75</v>
      </c>
      <c r="J2951">
        <v>9.75</v>
      </c>
      <c r="K2951" t="s">
        <v>45</v>
      </c>
      <c r="L2951" t="s">
        <v>18</v>
      </c>
      <c r="M2951" t="s">
        <v>82</v>
      </c>
      <c r="N2951" t="s">
        <v>83</v>
      </c>
    </row>
    <row r="2952" spans="1:14">
      <c r="A2952">
        <v>2951</v>
      </c>
      <c r="B2952">
        <v>1299</v>
      </c>
      <c r="C2952">
        <f>1/COUNTIF(B:B,pizza_sales[[#This Row],[order_id]])</f>
        <v>0.33333333333333331</v>
      </c>
      <c r="D2952" t="s">
        <v>153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2">
        <v>0.74730324074074073</v>
      </c>
      <c r="I2952">
        <v>12.25</v>
      </c>
      <c r="J2952">
        <v>12.25</v>
      </c>
      <c r="K2952" t="s">
        <v>45</v>
      </c>
      <c r="L2952" t="s">
        <v>30</v>
      </c>
      <c r="M2952" t="s">
        <v>118</v>
      </c>
      <c r="N2952" t="s">
        <v>119</v>
      </c>
    </row>
    <row r="2953" spans="1:14">
      <c r="A2953">
        <v>2952</v>
      </c>
      <c r="B2953">
        <v>1300</v>
      </c>
      <c r="C2953">
        <f>1/COUNTIF(B:B,pizza_sales[[#This Row],[order_id]])</f>
        <v>0.5</v>
      </c>
      <c r="D2953" t="s">
        <v>130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2">
        <v>0.7700347222222222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>
      <c r="A2954">
        <v>2953</v>
      </c>
      <c r="B2954">
        <v>1300</v>
      </c>
      <c r="C2954">
        <f>1/COUNTIF(B:B,pizza_sales[[#This Row],[order_id]])</f>
        <v>0.5</v>
      </c>
      <c r="D2954" t="s">
        <v>121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2">
        <v>0.77003472222222225</v>
      </c>
      <c r="I2954">
        <v>12.75</v>
      </c>
      <c r="J2954">
        <v>12.75</v>
      </c>
      <c r="K2954" t="s">
        <v>45</v>
      </c>
      <c r="L2954" t="s">
        <v>37</v>
      </c>
      <c r="M2954" t="s">
        <v>74</v>
      </c>
      <c r="N2954" t="s">
        <v>75</v>
      </c>
    </row>
    <row r="2955" spans="1:14">
      <c r="A2955">
        <v>2954</v>
      </c>
      <c r="B2955">
        <v>1301</v>
      </c>
      <c r="C2955">
        <f>1/COUNTIF(B:B,pizza_sales[[#This Row],[order_id]])</f>
        <v>0.25</v>
      </c>
      <c r="D2955" t="s">
        <v>44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2">
        <v>0.77925925925925921</v>
      </c>
      <c r="I2955">
        <v>12.75</v>
      </c>
      <c r="J2955">
        <v>12.75</v>
      </c>
      <c r="K2955" t="s">
        <v>45</v>
      </c>
      <c r="L2955" t="s">
        <v>37</v>
      </c>
      <c r="M2955" t="s">
        <v>46</v>
      </c>
      <c r="N2955" t="s">
        <v>47</v>
      </c>
    </row>
    <row r="2956" spans="1:14">
      <c r="A2956">
        <v>2955</v>
      </c>
      <c r="B2956">
        <v>1301</v>
      </c>
      <c r="C2956">
        <f>1/COUNTIF(B:B,pizza_sales[[#This Row],[order_id]])</f>
        <v>0.25</v>
      </c>
      <c r="D2956" t="s">
        <v>54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2">
        <v>0.77925925925925921</v>
      </c>
      <c r="I2956">
        <v>12</v>
      </c>
      <c r="J2956">
        <v>12</v>
      </c>
      <c r="K2956" t="s">
        <v>45</v>
      </c>
      <c r="L2956" t="s">
        <v>18</v>
      </c>
      <c r="M2956" t="s">
        <v>22</v>
      </c>
      <c r="N2956" t="s">
        <v>23</v>
      </c>
    </row>
    <row r="2957" spans="1:14">
      <c r="A2957">
        <v>2956</v>
      </c>
      <c r="B2957">
        <v>1301</v>
      </c>
      <c r="C2957">
        <f>1/COUNTIF(B:B,pizza_sales[[#This Row],[order_id]])</f>
        <v>0.25</v>
      </c>
      <c r="D2957" t="s">
        <v>36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2">
        <v>0.77925925925925921</v>
      </c>
      <c r="I2957">
        <v>20.75</v>
      </c>
      <c r="J2957">
        <v>20.75</v>
      </c>
      <c r="K2957" t="s">
        <v>25</v>
      </c>
      <c r="L2957" t="s">
        <v>37</v>
      </c>
      <c r="M2957" t="s">
        <v>38</v>
      </c>
      <c r="N2957" t="s">
        <v>39</v>
      </c>
    </row>
    <row r="2958" spans="1:14">
      <c r="A2958">
        <v>2957</v>
      </c>
      <c r="B2958">
        <v>1301</v>
      </c>
      <c r="C2958">
        <f>1/COUNTIF(B:B,pizza_sales[[#This Row],[order_id]])</f>
        <v>0.25</v>
      </c>
      <c r="D2958" t="s">
        <v>144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2">
        <v>0.77925925925925921</v>
      </c>
      <c r="I2958">
        <v>25.5</v>
      </c>
      <c r="J2958">
        <v>25.5</v>
      </c>
      <c r="K2958" t="s">
        <v>145</v>
      </c>
      <c r="L2958" t="s">
        <v>18</v>
      </c>
      <c r="M2958" t="s">
        <v>49</v>
      </c>
      <c r="N2958" t="s">
        <v>50</v>
      </c>
    </row>
    <row r="2959" spans="1:14">
      <c r="A2959">
        <v>2958</v>
      </c>
      <c r="B2959">
        <v>1302</v>
      </c>
      <c r="C2959">
        <f>1/COUNTIF(B:B,pizza_sales[[#This Row],[order_id]])</f>
        <v>0.5</v>
      </c>
      <c r="D2959" t="s">
        <v>146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2">
        <v>0.78060185185185182</v>
      </c>
      <c r="I2959">
        <v>16.5</v>
      </c>
      <c r="J2959">
        <v>16.5</v>
      </c>
      <c r="K2959" t="s">
        <v>25</v>
      </c>
      <c r="L2959" t="s">
        <v>18</v>
      </c>
      <c r="M2959" t="s">
        <v>19</v>
      </c>
      <c r="N2959" t="s">
        <v>20</v>
      </c>
    </row>
    <row r="2960" spans="1:14">
      <c r="A2960">
        <v>2959</v>
      </c>
      <c r="B2960">
        <v>1302</v>
      </c>
      <c r="C2960">
        <f>1/COUNTIF(B:B,pizza_sales[[#This Row],[order_id]])</f>
        <v>0.5</v>
      </c>
      <c r="D2960" t="s">
        <v>13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2">
        <v>0.78060185185185182</v>
      </c>
      <c r="I2960">
        <v>10.5</v>
      </c>
      <c r="J2960">
        <v>10.5</v>
      </c>
      <c r="K2960" t="s">
        <v>45</v>
      </c>
      <c r="L2960" t="s">
        <v>18</v>
      </c>
      <c r="M2960" t="s">
        <v>19</v>
      </c>
      <c r="N2960" t="s">
        <v>20</v>
      </c>
    </row>
    <row r="2961" spans="1:14">
      <c r="A2961">
        <v>2960</v>
      </c>
      <c r="B2961">
        <v>1303</v>
      </c>
      <c r="C2961">
        <f>1/COUNTIF(B:B,pizza_sales[[#This Row],[order_id]])</f>
        <v>0.25</v>
      </c>
      <c r="D2961" t="s">
        <v>88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2">
        <v>0.78695601851851849</v>
      </c>
      <c r="I2961">
        <v>12</v>
      </c>
      <c r="J2961">
        <v>12</v>
      </c>
      <c r="K2961" t="s">
        <v>45</v>
      </c>
      <c r="L2961" t="s">
        <v>18</v>
      </c>
      <c r="M2961" t="s">
        <v>89</v>
      </c>
      <c r="N2961" t="s">
        <v>90</v>
      </c>
    </row>
    <row r="2962" spans="1:14">
      <c r="A2962">
        <v>2961</v>
      </c>
      <c r="B2962">
        <v>1303</v>
      </c>
      <c r="C2962">
        <f>1/COUNTIF(B:B,pizza_sales[[#This Row],[order_id]])</f>
        <v>0.25</v>
      </c>
      <c r="D2962" t="s">
        <v>72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2">
        <v>0.78695601851851849</v>
      </c>
      <c r="I2962">
        <v>20.25</v>
      </c>
      <c r="J2962">
        <v>20.25</v>
      </c>
      <c r="K2962" t="s">
        <v>25</v>
      </c>
      <c r="L2962" t="s">
        <v>26</v>
      </c>
      <c r="M2962" t="s">
        <v>34</v>
      </c>
      <c r="N2962" t="s">
        <v>35</v>
      </c>
    </row>
    <row r="2963" spans="1:14">
      <c r="A2963">
        <v>2962</v>
      </c>
      <c r="B2963">
        <v>1303</v>
      </c>
      <c r="C2963">
        <f>1/COUNTIF(B:B,pizza_sales[[#This Row],[order_id]])</f>
        <v>0.25</v>
      </c>
      <c r="D2963" t="s">
        <v>33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2">
        <v>0.78695601851851849</v>
      </c>
      <c r="I2963">
        <v>16</v>
      </c>
      <c r="J2963">
        <v>16</v>
      </c>
      <c r="K2963" t="s">
        <v>17</v>
      </c>
      <c r="L2963" t="s">
        <v>26</v>
      </c>
      <c r="M2963" t="s">
        <v>34</v>
      </c>
      <c r="N2963" t="s">
        <v>35</v>
      </c>
    </row>
    <row r="2964" spans="1:14">
      <c r="A2964">
        <v>2963</v>
      </c>
      <c r="B2964">
        <v>1303</v>
      </c>
      <c r="C2964">
        <f>1/COUNTIF(B:B,pizza_sales[[#This Row],[order_id]])</f>
        <v>0.25</v>
      </c>
      <c r="D2964" t="s">
        <v>110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2">
        <v>0.78695601851851849</v>
      </c>
      <c r="I2964">
        <v>12.5</v>
      </c>
      <c r="J2964">
        <v>12.5</v>
      </c>
      <c r="K2964" t="s">
        <v>45</v>
      </c>
      <c r="L2964" t="s">
        <v>30</v>
      </c>
      <c r="M2964" t="s">
        <v>111</v>
      </c>
      <c r="N2964" t="s">
        <v>112</v>
      </c>
    </row>
    <row r="2965" spans="1:14">
      <c r="A2965">
        <v>2964</v>
      </c>
      <c r="B2965">
        <v>1304</v>
      </c>
      <c r="C2965">
        <f>1/COUNTIF(B:B,pizza_sales[[#This Row],[order_id]])</f>
        <v>1</v>
      </c>
      <c r="D2965" t="s">
        <v>123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2">
        <v>0.79363425925925923</v>
      </c>
      <c r="I2965">
        <v>12.5</v>
      </c>
      <c r="J2965">
        <v>12.5</v>
      </c>
      <c r="K2965" t="s">
        <v>17</v>
      </c>
      <c r="L2965" t="s">
        <v>18</v>
      </c>
      <c r="M2965" t="s">
        <v>82</v>
      </c>
      <c r="N2965" t="s">
        <v>83</v>
      </c>
    </row>
    <row r="2966" spans="1:14">
      <c r="A2966">
        <v>2965</v>
      </c>
      <c r="B2966">
        <v>1305</v>
      </c>
      <c r="C2966">
        <f>1/COUNTIF(B:B,pizza_sales[[#This Row],[order_id]])</f>
        <v>1</v>
      </c>
      <c r="D2966" t="s">
        <v>153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2">
        <v>0.80834490740740739</v>
      </c>
      <c r="I2966">
        <v>12.25</v>
      </c>
      <c r="J2966">
        <v>12.25</v>
      </c>
      <c r="K2966" t="s">
        <v>45</v>
      </c>
      <c r="L2966" t="s">
        <v>30</v>
      </c>
      <c r="M2966" t="s">
        <v>118</v>
      </c>
      <c r="N2966" t="s">
        <v>119</v>
      </c>
    </row>
    <row r="2967" spans="1:14">
      <c r="A2967">
        <v>2966</v>
      </c>
      <c r="B2967">
        <v>1306</v>
      </c>
      <c r="C2967">
        <f>1/COUNTIF(B:B,pizza_sales[[#This Row],[order_id]])</f>
        <v>0.5</v>
      </c>
      <c r="D2967" t="s">
        <v>24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2">
        <v>0.81626157407407407</v>
      </c>
      <c r="I2967">
        <v>18.5</v>
      </c>
      <c r="J2967">
        <v>18.5</v>
      </c>
      <c r="K2967" t="s">
        <v>25</v>
      </c>
      <c r="L2967" t="s">
        <v>26</v>
      </c>
      <c r="M2967" t="s">
        <v>27</v>
      </c>
      <c r="N2967" t="s">
        <v>28</v>
      </c>
    </row>
    <row r="2968" spans="1:14">
      <c r="A2968">
        <v>2967</v>
      </c>
      <c r="B2968">
        <v>1306</v>
      </c>
      <c r="C2968">
        <f>1/COUNTIF(B:B,pizza_sales[[#This Row],[order_id]])</f>
        <v>0.5</v>
      </c>
      <c r="D2968" t="s">
        <v>121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2">
        <v>0.81626157407407407</v>
      </c>
      <c r="I2968">
        <v>12.75</v>
      </c>
      <c r="J2968">
        <v>12.75</v>
      </c>
      <c r="K2968" t="s">
        <v>45</v>
      </c>
      <c r="L2968" t="s">
        <v>37</v>
      </c>
      <c r="M2968" t="s">
        <v>74</v>
      </c>
      <c r="N2968" t="s">
        <v>75</v>
      </c>
    </row>
    <row r="2969" spans="1:14">
      <c r="A2969">
        <v>2968</v>
      </c>
      <c r="B2969">
        <v>1307</v>
      </c>
      <c r="C2969">
        <f>1/COUNTIF(B:B,pizza_sales[[#This Row],[order_id]])</f>
        <v>1</v>
      </c>
      <c r="D2969" t="s">
        <v>17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2">
        <v>0.81898148148148153</v>
      </c>
      <c r="I2969">
        <v>23.649999618530273</v>
      </c>
      <c r="J2969">
        <v>23.649999618530273</v>
      </c>
      <c r="K2969" t="s">
        <v>45</v>
      </c>
      <c r="L2969" t="s">
        <v>30</v>
      </c>
      <c r="M2969" t="s">
        <v>172</v>
      </c>
      <c r="N2969" t="s">
        <v>173</v>
      </c>
    </row>
    <row r="2970" spans="1:14">
      <c r="A2970">
        <v>2969</v>
      </c>
      <c r="B2970">
        <v>1308</v>
      </c>
      <c r="C2970">
        <f>1/COUNTIF(B:B,pizza_sales[[#This Row],[order_id]])</f>
        <v>1</v>
      </c>
      <c r="D2970" t="s">
        <v>182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2">
        <v>0.82168981481481485</v>
      </c>
      <c r="I2970">
        <v>20.25</v>
      </c>
      <c r="J2970">
        <v>20.25</v>
      </c>
      <c r="K2970" t="s">
        <v>25</v>
      </c>
      <c r="L2970" t="s">
        <v>30</v>
      </c>
      <c r="M2970" t="s">
        <v>101</v>
      </c>
      <c r="N2970" t="s">
        <v>102</v>
      </c>
    </row>
    <row r="2971" spans="1:14">
      <c r="A2971">
        <v>2970</v>
      </c>
      <c r="B2971">
        <v>1309</v>
      </c>
      <c r="C2971">
        <f>1/COUNTIF(B:B,pizza_sales[[#This Row],[order_id]])</f>
        <v>1</v>
      </c>
      <c r="D2971" t="s">
        <v>54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2">
        <v>0.83659722222222221</v>
      </c>
      <c r="I2971">
        <v>12</v>
      </c>
      <c r="J2971">
        <v>12</v>
      </c>
      <c r="K2971" t="s">
        <v>45</v>
      </c>
      <c r="L2971" t="s">
        <v>18</v>
      </c>
      <c r="M2971" t="s">
        <v>22</v>
      </c>
      <c r="N2971" t="s">
        <v>23</v>
      </c>
    </row>
    <row r="2972" spans="1:14">
      <c r="A2972">
        <v>2971</v>
      </c>
      <c r="B2972">
        <v>1310</v>
      </c>
      <c r="C2972">
        <f>1/COUNTIF(B:B,pizza_sales[[#This Row],[order_id]])</f>
        <v>0.5</v>
      </c>
      <c r="D2972" t="s">
        <v>80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2">
        <v>0.84690972222222227</v>
      </c>
      <c r="I2972">
        <v>16.75</v>
      </c>
      <c r="J2972">
        <v>16.75</v>
      </c>
      <c r="K2972" t="s">
        <v>17</v>
      </c>
      <c r="L2972" t="s">
        <v>37</v>
      </c>
      <c r="M2972" t="s">
        <v>78</v>
      </c>
      <c r="N2972" t="s">
        <v>79</v>
      </c>
    </row>
    <row r="2973" spans="1:14">
      <c r="A2973">
        <v>2972</v>
      </c>
      <c r="B2973">
        <v>1310</v>
      </c>
      <c r="C2973">
        <f>1/COUNTIF(B:B,pizza_sales[[#This Row],[order_id]])</f>
        <v>0.5</v>
      </c>
      <c r="D2973" t="s">
        <v>16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2">
        <v>0.84690972222222227</v>
      </c>
      <c r="I2973">
        <v>16</v>
      </c>
      <c r="J2973">
        <v>16</v>
      </c>
      <c r="K2973" t="s">
        <v>17</v>
      </c>
      <c r="L2973" t="s">
        <v>26</v>
      </c>
      <c r="M2973" t="s">
        <v>114</v>
      </c>
      <c r="N2973" t="s">
        <v>115</v>
      </c>
    </row>
    <row r="2974" spans="1:14">
      <c r="A2974">
        <v>2973</v>
      </c>
      <c r="B2974">
        <v>1311</v>
      </c>
      <c r="C2974">
        <f>1/COUNTIF(B:B,pizza_sales[[#This Row],[order_id]])</f>
        <v>0.5</v>
      </c>
      <c r="D2974" t="s">
        <v>24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2">
        <v>0.84824074074074074</v>
      </c>
      <c r="I2974">
        <v>18.5</v>
      </c>
      <c r="J2974">
        <v>18.5</v>
      </c>
      <c r="K2974" t="s">
        <v>25</v>
      </c>
      <c r="L2974" t="s">
        <v>26</v>
      </c>
      <c r="M2974" t="s">
        <v>27</v>
      </c>
      <c r="N2974" t="s">
        <v>28</v>
      </c>
    </row>
    <row r="2975" spans="1:14">
      <c r="A2975">
        <v>2974</v>
      </c>
      <c r="B2975">
        <v>1311</v>
      </c>
      <c r="C2975">
        <f>1/COUNTIF(B:B,pizza_sales[[#This Row],[order_id]])</f>
        <v>0.5</v>
      </c>
      <c r="D2975" t="s">
        <v>15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2">
        <v>0.84824074074074074</v>
      </c>
      <c r="I2975">
        <v>12.75</v>
      </c>
      <c r="J2975">
        <v>12.75</v>
      </c>
      <c r="K2975" t="s">
        <v>45</v>
      </c>
      <c r="L2975" t="s">
        <v>37</v>
      </c>
      <c r="M2975" t="s">
        <v>38</v>
      </c>
      <c r="N2975" t="s">
        <v>39</v>
      </c>
    </row>
    <row r="2976" spans="1:14">
      <c r="A2976">
        <v>2975</v>
      </c>
      <c r="B2976">
        <v>1312</v>
      </c>
      <c r="C2976">
        <f>1/COUNTIF(B:B,pizza_sales[[#This Row],[order_id]])</f>
        <v>1</v>
      </c>
      <c r="D2976" t="s">
        <v>16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2">
        <v>0.84978009259259257</v>
      </c>
      <c r="I2976">
        <v>12</v>
      </c>
      <c r="J2976">
        <v>12</v>
      </c>
      <c r="K2976" t="s">
        <v>45</v>
      </c>
      <c r="L2976" t="s">
        <v>26</v>
      </c>
      <c r="M2976" t="s">
        <v>114</v>
      </c>
      <c r="N2976" t="s">
        <v>115</v>
      </c>
    </row>
    <row r="2977" spans="1:14">
      <c r="A2977">
        <v>2976</v>
      </c>
      <c r="B2977">
        <v>1313</v>
      </c>
      <c r="C2977">
        <f>1/COUNTIF(B:B,pizza_sales[[#This Row],[order_id]])</f>
        <v>1</v>
      </c>
      <c r="D2977" t="s">
        <v>81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2">
        <v>0.8503356481481481</v>
      </c>
      <c r="I2977">
        <v>15.25</v>
      </c>
      <c r="J2977">
        <v>15.25</v>
      </c>
      <c r="K2977" t="s">
        <v>25</v>
      </c>
      <c r="L2977" t="s">
        <v>18</v>
      </c>
      <c r="M2977" t="s">
        <v>82</v>
      </c>
      <c r="N2977" t="s">
        <v>83</v>
      </c>
    </row>
    <row r="2978" spans="1:14">
      <c r="A2978">
        <v>2977</v>
      </c>
      <c r="B2978">
        <v>1314</v>
      </c>
      <c r="C2978">
        <f>1/COUNTIF(B:B,pizza_sales[[#This Row],[order_id]])</f>
        <v>0.33333333333333331</v>
      </c>
      <c r="D2978" t="s">
        <v>54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2">
        <v>0.86174768518518519</v>
      </c>
      <c r="I2978">
        <v>12</v>
      </c>
      <c r="J2978">
        <v>12</v>
      </c>
      <c r="K2978" t="s">
        <v>45</v>
      </c>
      <c r="L2978" t="s">
        <v>18</v>
      </c>
      <c r="M2978" t="s">
        <v>22</v>
      </c>
      <c r="N2978" t="s">
        <v>23</v>
      </c>
    </row>
    <row r="2979" spans="1:14">
      <c r="A2979">
        <v>2978</v>
      </c>
      <c r="B2979">
        <v>1314</v>
      </c>
      <c r="C2979">
        <f>1/COUNTIF(B:B,pizza_sales[[#This Row],[order_id]])</f>
        <v>0.33333333333333331</v>
      </c>
      <c r="D2979" t="s">
        <v>116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2">
        <v>0.86174768518518519</v>
      </c>
      <c r="I2979">
        <v>20.5</v>
      </c>
      <c r="J2979">
        <v>20.5</v>
      </c>
      <c r="K2979" t="s">
        <v>25</v>
      </c>
      <c r="L2979" t="s">
        <v>18</v>
      </c>
      <c r="M2979" t="s">
        <v>98</v>
      </c>
      <c r="N2979" t="s">
        <v>99</v>
      </c>
    </row>
    <row r="2980" spans="1:14">
      <c r="A2980">
        <v>2979</v>
      </c>
      <c r="B2980">
        <v>1314</v>
      </c>
      <c r="C2980">
        <f>1/COUNTIF(B:B,pizza_sales[[#This Row],[order_id]])</f>
        <v>0.33333333333333331</v>
      </c>
      <c r="D2980" t="s">
        <v>15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2">
        <v>0.86174768518518519</v>
      </c>
      <c r="I2980">
        <v>16</v>
      </c>
      <c r="J2980">
        <v>16</v>
      </c>
      <c r="K2980" t="s">
        <v>17</v>
      </c>
      <c r="L2980" t="s">
        <v>26</v>
      </c>
      <c r="M2980" t="s">
        <v>70</v>
      </c>
      <c r="N2980" t="s">
        <v>71</v>
      </c>
    </row>
    <row r="2981" spans="1:14">
      <c r="A2981">
        <v>2980</v>
      </c>
      <c r="B2981">
        <v>1315</v>
      </c>
      <c r="C2981">
        <f>1/COUNTIF(B:B,pizza_sales[[#This Row],[order_id]])</f>
        <v>0.5</v>
      </c>
      <c r="D2981" t="s">
        <v>41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2">
        <v>0.86578703703703708</v>
      </c>
      <c r="I2981">
        <v>20.75</v>
      </c>
      <c r="J2981">
        <v>20.75</v>
      </c>
      <c r="K2981" t="s">
        <v>25</v>
      </c>
      <c r="L2981" t="s">
        <v>30</v>
      </c>
      <c r="M2981" t="s">
        <v>42</v>
      </c>
      <c r="N2981" t="s">
        <v>43</v>
      </c>
    </row>
    <row r="2982" spans="1:14">
      <c r="A2982">
        <v>2981</v>
      </c>
      <c r="B2982">
        <v>1315</v>
      </c>
      <c r="C2982">
        <f>1/COUNTIF(B:B,pizza_sales[[#This Row],[order_id]])</f>
        <v>0.5</v>
      </c>
      <c r="D2982" t="s">
        <v>140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2">
        <v>0.86578703703703708</v>
      </c>
      <c r="I2982">
        <v>12.5</v>
      </c>
      <c r="J2982">
        <v>12.5</v>
      </c>
      <c r="K2982" t="s">
        <v>45</v>
      </c>
      <c r="L2982" t="s">
        <v>26</v>
      </c>
      <c r="M2982" t="s">
        <v>67</v>
      </c>
      <c r="N2982" t="s">
        <v>68</v>
      </c>
    </row>
    <row r="2983" spans="1:14">
      <c r="A2983">
        <v>2982</v>
      </c>
      <c r="B2983">
        <v>1316</v>
      </c>
      <c r="C2983">
        <f>1/COUNTIF(B:B,pizza_sales[[#This Row],[order_id]])</f>
        <v>1</v>
      </c>
      <c r="D2983" t="s">
        <v>116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2">
        <v>0.86680555555555561</v>
      </c>
      <c r="I2983">
        <v>20.5</v>
      </c>
      <c r="J2983">
        <v>20.5</v>
      </c>
      <c r="K2983" t="s">
        <v>25</v>
      </c>
      <c r="L2983" t="s">
        <v>18</v>
      </c>
      <c r="M2983" t="s">
        <v>98</v>
      </c>
      <c r="N2983" t="s">
        <v>99</v>
      </c>
    </row>
    <row r="2984" spans="1:14">
      <c r="A2984">
        <v>2983</v>
      </c>
      <c r="B2984">
        <v>1317</v>
      </c>
      <c r="C2984">
        <f>1/COUNTIF(B:B,pizza_sales[[#This Row],[order_id]])</f>
        <v>1</v>
      </c>
      <c r="D2984" t="s">
        <v>36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2">
        <v>0.87547453703703704</v>
      </c>
      <c r="I2984">
        <v>20.75</v>
      </c>
      <c r="J2984">
        <v>20.75</v>
      </c>
      <c r="K2984" t="s">
        <v>25</v>
      </c>
      <c r="L2984" t="s">
        <v>37</v>
      </c>
      <c r="M2984" t="s">
        <v>38</v>
      </c>
      <c r="N2984" t="s">
        <v>39</v>
      </c>
    </row>
    <row r="2985" spans="1:14">
      <c r="A2985">
        <v>2984</v>
      </c>
      <c r="B2985">
        <v>1318</v>
      </c>
      <c r="C2985">
        <f>1/COUNTIF(B:B,pizza_sales[[#This Row],[order_id]])</f>
        <v>0.5</v>
      </c>
      <c r="D2985" t="s">
        <v>29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2">
        <v>0.90055555555555555</v>
      </c>
      <c r="I2985">
        <v>20.75</v>
      </c>
      <c r="J2985">
        <v>20.75</v>
      </c>
      <c r="K2985" t="s">
        <v>25</v>
      </c>
      <c r="L2985" t="s">
        <v>30</v>
      </c>
      <c r="M2985" t="s">
        <v>31</v>
      </c>
      <c r="N2985" t="s">
        <v>32</v>
      </c>
    </row>
    <row r="2986" spans="1:14">
      <c r="A2986">
        <v>2985</v>
      </c>
      <c r="B2986">
        <v>1318</v>
      </c>
      <c r="C2986">
        <f>1/COUNTIF(B:B,pizza_sales[[#This Row],[order_id]])</f>
        <v>0.5</v>
      </c>
      <c r="D2986" t="s">
        <v>141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2">
        <v>0.90055555555555555</v>
      </c>
      <c r="I2986">
        <v>16.75</v>
      </c>
      <c r="J2986">
        <v>16.75</v>
      </c>
      <c r="K2986" t="s">
        <v>17</v>
      </c>
      <c r="L2986" t="s">
        <v>37</v>
      </c>
      <c r="M2986" t="s">
        <v>38</v>
      </c>
      <c r="N2986" t="s">
        <v>39</v>
      </c>
    </row>
    <row r="2987" spans="1:14">
      <c r="A2987">
        <v>2986</v>
      </c>
      <c r="B2987">
        <v>1319</v>
      </c>
      <c r="C2987">
        <f>1/COUNTIF(B:B,pizza_sales[[#This Row],[order_id]])</f>
        <v>0.33333333333333331</v>
      </c>
      <c r="D2987" t="s">
        <v>130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2">
        <v>0.93339120370370365</v>
      </c>
      <c r="I2987">
        <v>9.75</v>
      </c>
      <c r="J2987">
        <v>9.75</v>
      </c>
      <c r="K2987" t="s">
        <v>45</v>
      </c>
      <c r="L2987" t="s">
        <v>18</v>
      </c>
      <c r="M2987" t="s">
        <v>82</v>
      </c>
      <c r="N2987" t="s">
        <v>83</v>
      </c>
    </row>
    <row r="2988" spans="1:14">
      <c r="A2988">
        <v>2987</v>
      </c>
      <c r="B2988">
        <v>1319</v>
      </c>
      <c r="C2988">
        <f>1/COUNTIF(B:B,pizza_sales[[#This Row],[order_id]])</f>
        <v>0.33333333333333331</v>
      </c>
      <c r="D2988" t="s">
        <v>139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2">
        <v>0.93339120370370365</v>
      </c>
      <c r="I2988">
        <v>20.75</v>
      </c>
      <c r="J2988">
        <v>20.75</v>
      </c>
      <c r="K2988" t="s">
        <v>25</v>
      </c>
      <c r="L2988" t="s">
        <v>30</v>
      </c>
      <c r="M2988" t="s">
        <v>111</v>
      </c>
      <c r="N2988" t="s">
        <v>112</v>
      </c>
    </row>
    <row r="2989" spans="1:14">
      <c r="A2989">
        <v>2988</v>
      </c>
      <c r="B2989">
        <v>1319</v>
      </c>
      <c r="C2989">
        <f>1/COUNTIF(B:B,pizza_sales[[#This Row],[order_id]])</f>
        <v>0.33333333333333331</v>
      </c>
      <c r="D2989" t="s">
        <v>17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2">
        <v>0.93339120370370365</v>
      </c>
      <c r="I2989">
        <v>16.5</v>
      </c>
      <c r="J2989">
        <v>16.5</v>
      </c>
      <c r="K2989" t="s">
        <v>17</v>
      </c>
      <c r="L2989" t="s">
        <v>26</v>
      </c>
      <c r="M2989" t="s">
        <v>67</v>
      </c>
      <c r="N2989" t="s">
        <v>68</v>
      </c>
    </row>
    <row r="2990" spans="1:14">
      <c r="A2990">
        <v>2989</v>
      </c>
      <c r="B2990">
        <v>1320</v>
      </c>
      <c r="C2990">
        <f>1/COUNTIF(B:B,pizza_sales[[#This Row],[order_id]])</f>
        <v>0.5</v>
      </c>
      <c r="D2990" t="s">
        <v>24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2">
        <v>0.96008101851851857</v>
      </c>
      <c r="I2990">
        <v>18.5</v>
      </c>
      <c r="J2990">
        <v>18.5</v>
      </c>
      <c r="K2990" t="s">
        <v>25</v>
      </c>
      <c r="L2990" t="s">
        <v>26</v>
      </c>
      <c r="M2990" t="s">
        <v>27</v>
      </c>
      <c r="N2990" t="s">
        <v>28</v>
      </c>
    </row>
    <row r="2991" spans="1:14">
      <c r="A2991">
        <v>2990</v>
      </c>
      <c r="B2991">
        <v>1320</v>
      </c>
      <c r="C2991">
        <f>1/COUNTIF(B:B,pizza_sales[[#This Row],[order_id]])</f>
        <v>0.5</v>
      </c>
      <c r="D2991" t="s">
        <v>121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2">
        <v>0.96008101851851857</v>
      </c>
      <c r="I2991">
        <v>12.75</v>
      </c>
      <c r="J2991">
        <v>12.75</v>
      </c>
      <c r="K2991" t="s">
        <v>45</v>
      </c>
      <c r="L2991" t="s">
        <v>37</v>
      </c>
      <c r="M2991" t="s">
        <v>74</v>
      </c>
      <c r="N2991" t="s">
        <v>75</v>
      </c>
    </row>
    <row r="2992" spans="1:14">
      <c r="A2992">
        <v>2991</v>
      </c>
      <c r="B2992">
        <v>1321</v>
      </c>
      <c r="C2992">
        <f>1/COUNTIF(B:B,pizza_sales[[#This Row],[order_id]])</f>
        <v>0.33333333333333331</v>
      </c>
      <c r="D2992" t="s">
        <v>24</v>
      </c>
      <c r="E2992">
        <v>1</v>
      </c>
      <c r="F2992" s="1">
        <v>42027</v>
      </c>
      <c r="G2992" s="1" t="str">
        <f>TEXT(pizza_sales[[#This Row],[order_date]],"dddd")</f>
        <v>Friday</v>
      </c>
      <c r="H2992" s="12">
        <v>0.47027777777777779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>
      <c r="A2993">
        <v>2992</v>
      </c>
      <c r="B2993">
        <v>1321</v>
      </c>
      <c r="C2993">
        <f>1/COUNTIF(B:B,pizza_sales[[#This Row],[order_id]])</f>
        <v>0.33333333333333331</v>
      </c>
      <c r="D2993" t="s">
        <v>97</v>
      </c>
      <c r="E2993">
        <v>1</v>
      </c>
      <c r="F2993" s="1">
        <v>42027</v>
      </c>
      <c r="G2993" s="1" t="str">
        <f>TEXT(pizza_sales[[#This Row],[order_date]],"dddd")</f>
        <v>Friday</v>
      </c>
      <c r="H2993" s="12">
        <v>0.47027777777777779</v>
      </c>
      <c r="I2993">
        <v>12</v>
      </c>
      <c r="J2993">
        <v>12</v>
      </c>
      <c r="K2993" t="s">
        <v>45</v>
      </c>
      <c r="L2993" t="s">
        <v>18</v>
      </c>
      <c r="M2993" t="s">
        <v>98</v>
      </c>
      <c r="N2993" t="s">
        <v>99</v>
      </c>
    </row>
    <row r="2994" spans="1:14">
      <c r="A2994">
        <v>2993</v>
      </c>
      <c r="B2994">
        <v>1321</v>
      </c>
      <c r="C2994">
        <f>1/COUNTIF(B:B,pizza_sales[[#This Row],[order_id]])</f>
        <v>0.33333333333333331</v>
      </c>
      <c r="D2994" t="s">
        <v>110</v>
      </c>
      <c r="E2994">
        <v>1</v>
      </c>
      <c r="F2994" s="1">
        <v>42027</v>
      </c>
      <c r="G2994" s="1" t="str">
        <f>TEXT(pizza_sales[[#This Row],[order_date]],"dddd")</f>
        <v>Friday</v>
      </c>
      <c r="H2994" s="12">
        <v>0.47027777777777779</v>
      </c>
      <c r="I2994">
        <v>12.5</v>
      </c>
      <c r="J2994">
        <v>12.5</v>
      </c>
      <c r="K2994" t="s">
        <v>45</v>
      </c>
      <c r="L2994" t="s">
        <v>30</v>
      </c>
      <c r="M2994" t="s">
        <v>111</v>
      </c>
      <c r="N2994" t="s">
        <v>112</v>
      </c>
    </row>
    <row r="2995" spans="1:14">
      <c r="A2995">
        <v>2994</v>
      </c>
      <c r="B2995">
        <v>1322</v>
      </c>
      <c r="C2995">
        <f>1/COUNTIF(B:B,pizza_sales[[#This Row],[order_id]])</f>
        <v>0.5</v>
      </c>
      <c r="D2995" t="s">
        <v>77</v>
      </c>
      <c r="E2995">
        <v>1</v>
      </c>
      <c r="F2995" s="1">
        <v>42027</v>
      </c>
      <c r="G2995" s="1" t="str">
        <f>TEXT(pizza_sales[[#This Row],[order_date]],"dddd")</f>
        <v>Friday</v>
      </c>
      <c r="H2995" s="12">
        <v>0.47810185185185183</v>
      </c>
      <c r="I2995">
        <v>20.75</v>
      </c>
      <c r="J2995">
        <v>20.75</v>
      </c>
      <c r="K2995" t="s">
        <v>25</v>
      </c>
      <c r="L2995" t="s">
        <v>37</v>
      </c>
      <c r="M2995" t="s">
        <v>78</v>
      </c>
      <c r="N2995" t="s">
        <v>79</v>
      </c>
    </row>
    <row r="2996" spans="1:14">
      <c r="A2996">
        <v>2995</v>
      </c>
      <c r="B2996">
        <v>1322</v>
      </c>
      <c r="C2996">
        <f>1/COUNTIF(B:B,pizza_sales[[#This Row],[order_id]])</f>
        <v>0.5</v>
      </c>
      <c r="D2996" t="s">
        <v>139</v>
      </c>
      <c r="E2996">
        <v>1</v>
      </c>
      <c r="F2996" s="1">
        <v>42027</v>
      </c>
      <c r="G2996" s="1" t="str">
        <f>TEXT(pizza_sales[[#This Row],[order_date]],"dddd")</f>
        <v>Friday</v>
      </c>
      <c r="H2996" s="12">
        <v>0.47810185185185183</v>
      </c>
      <c r="I2996">
        <v>20.75</v>
      </c>
      <c r="J2996">
        <v>20.75</v>
      </c>
      <c r="K2996" t="s">
        <v>25</v>
      </c>
      <c r="L2996" t="s">
        <v>30</v>
      </c>
      <c r="M2996" t="s">
        <v>111</v>
      </c>
      <c r="N2996" t="s">
        <v>112</v>
      </c>
    </row>
    <row r="2997" spans="1:14">
      <c r="A2997">
        <v>2996</v>
      </c>
      <c r="B2997">
        <v>1323</v>
      </c>
      <c r="C2997">
        <f>1/COUNTIF(B:B,pizza_sales[[#This Row],[order_id]])</f>
        <v>0.1111111111111111</v>
      </c>
      <c r="D2997" t="s">
        <v>24</v>
      </c>
      <c r="E2997">
        <v>1</v>
      </c>
      <c r="F2997" s="1">
        <v>42027</v>
      </c>
      <c r="G2997" s="1" t="str">
        <f>TEXT(pizza_sales[[#This Row],[order_date]],"dddd")</f>
        <v>Friday</v>
      </c>
      <c r="H2997" s="12">
        <v>0.49001157407407409</v>
      </c>
      <c r="I2997">
        <v>18.5</v>
      </c>
      <c r="J2997">
        <v>18.5</v>
      </c>
      <c r="K2997" t="s">
        <v>25</v>
      </c>
      <c r="L2997" t="s">
        <v>26</v>
      </c>
      <c r="M2997" t="s">
        <v>27</v>
      </c>
      <c r="N2997" t="s">
        <v>28</v>
      </c>
    </row>
    <row r="2998" spans="1:14">
      <c r="A2998">
        <v>2997</v>
      </c>
      <c r="B2998">
        <v>1323</v>
      </c>
      <c r="C2998">
        <f>1/COUNTIF(B:B,pizza_sales[[#This Row],[order_id]])</f>
        <v>0.1111111111111111</v>
      </c>
      <c r="D2998" t="s">
        <v>146</v>
      </c>
      <c r="E2998">
        <v>1</v>
      </c>
      <c r="F2998" s="1">
        <v>42027</v>
      </c>
      <c r="G2998" s="1" t="str">
        <f>TEXT(pizza_sales[[#This Row],[order_date]],"dddd")</f>
        <v>Friday</v>
      </c>
      <c r="H2998" s="12">
        <v>0.49001157407407409</v>
      </c>
      <c r="I2998">
        <v>16.5</v>
      </c>
      <c r="J2998">
        <v>16.5</v>
      </c>
      <c r="K2998" t="s">
        <v>25</v>
      </c>
      <c r="L2998" t="s">
        <v>18</v>
      </c>
      <c r="M2998" t="s">
        <v>19</v>
      </c>
      <c r="N2998" t="s">
        <v>20</v>
      </c>
    </row>
    <row r="2999" spans="1:14">
      <c r="A2999">
        <v>2998</v>
      </c>
      <c r="B2999">
        <v>1323</v>
      </c>
      <c r="C2999">
        <f>1/COUNTIF(B:B,pizza_sales[[#This Row],[order_id]])</f>
        <v>0.1111111111111111</v>
      </c>
      <c r="D2999" t="s">
        <v>15</v>
      </c>
      <c r="E2999">
        <v>1</v>
      </c>
      <c r="F2999" s="1">
        <v>42027</v>
      </c>
      <c r="G2999" s="1" t="str">
        <f>TEXT(pizza_sales[[#This Row],[order_date]],"dddd")</f>
        <v>Friday</v>
      </c>
      <c r="H2999" s="12">
        <v>0.49001157407407409</v>
      </c>
      <c r="I2999">
        <v>13.25</v>
      </c>
      <c r="J2999">
        <v>13.25</v>
      </c>
      <c r="K2999" t="s">
        <v>17</v>
      </c>
      <c r="L2999" t="s">
        <v>18</v>
      </c>
      <c r="M2999" t="s">
        <v>19</v>
      </c>
      <c r="N2999" t="s">
        <v>20</v>
      </c>
    </row>
    <row r="3000" spans="1:14">
      <c r="A3000">
        <v>2999</v>
      </c>
      <c r="B3000">
        <v>1323</v>
      </c>
      <c r="C3000">
        <f>1/COUNTIF(B:B,pizza_sales[[#This Row],[order_id]])</f>
        <v>0.1111111111111111</v>
      </c>
      <c r="D3000" t="s">
        <v>120</v>
      </c>
      <c r="E3000">
        <v>1</v>
      </c>
      <c r="F3000" s="1">
        <v>42027</v>
      </c>
      <c r="G3000" s="1" t="str">
        <f>TEXT(pizza_sales[[#This Row],[order_date]],"dddd")</f>
        <v>Friday</v>
      </c>
      <c r="H3000" s="12">
        <v>0.49001157407407409</v>
      </c>
      <c r="I3000">
        <v>16</v>
      </c>
      <c r="J3000">
        <v>16</v>
      </c>
      <c r="K3000" t="s">
        <v>17</v>
      </c>
      <c r="L3000" t="s">
        <v>18</v>
      </c>
      <c r="M3000" t="s">
        <v>59</v>
      </c>
      <c r="N3000" t="s">
        <v>60</v>
      </c>
    </row>
    <row r="3001" spans="1:14">
      <c r="A3001">
        <v>3000</v>
      </c>
      <c r="B3001">
        <v>1323</v>
      </c>
      <c r="C3001">
        <f>1/COUNTIF(B:B,pizza_sales[[#This Row],[order_id]])</f>
        <v>0.1111111111111111</v>
      </c>
      <c r="D3001" t="s">
        <v>33</v>
      </c>
      <c r="E3001">
        <v>1</v>
      </c>
      <c r="F3001" s="1">
        <v>42027</v>
      </c>
      <c r="G3001" s="1" t="str">
        <f>TEXT(pizza_sales[[#This Row],[order_date]],"dddd")</f>
        <v>Friday</v>
      </c>
      <c r="H3001" s="12">
        <v>0.49001157407407409</v>
      </c>
      <c r="I3001">
        <v>16</v>
      </c>
      <c r="J3001">
        <v>16</v>
      </c>
      <c r="K3001" t="s">
        <v>17</v>
      </c>
      <c r="L3001" t="s">
        <v>26</v>
      </c>
      <c r="M3001" t="s">
        <v>34</v>
      </c>
      <c r="N3001" t="s">
        <v>35</v>
      </c>
    </row>
    <row r="3002" spans="1:14">
      <c r="A3002">
        <v>3001</v>
      </c>
      <c r="B3002">
        <v>1323</v>
      </c>
      <c r="C3002">
        <f>1/COUNTIF(B:B,pizza_sales[[#This Row],[order_id]])</f>
        <v>0.1111111111111111</v>
      </c>
      <c r="D3002" t="s">
        <v>133</v>
      </c>
      <c r="E3002">
        <v>1</v>
      </c>
      <c r="F3002" s="1">
        <v>42027</v>
      </c>
      <c r="G3002" s="1" t="str">
        <f>TEXT(pizza_sales[[#This Row],[order_date]],"dddd")</f>
        <v>Friday</v>
      </c>
      <c r="H3002" s="12">
        <v>0.49001157407407409</v>
      </c>
      <c r="I3002">
        <v>17.5</v>
      </c>
      <c r="J3002">
        <v>17.5</v>
      </c>
      <c r="K3002" t="s">
        <v>25</v>
      </c>
      <c r="L3002" t="s">
        <v>18</v>
      </c>
      <c r="M3002" t="s">
        <v>134</v>
      </c>
      <c r="N3002" t="s">
        <v>135</v>
      </c>
    </row>
    <row r="3003" spans="1:14">
      <c r="A3003">
        <v>3002</v>
      </c>
      <c r="B3003">
        <v>1323</v>
      </c>
      <c r="C3003">
        <f>1/COUNTIF(B:B,pizza_sales[[#This Row],[order_id]])</f>
        <v>0.1111111111111111</v>
      </c>
      <c r="D3003" t="s">
        <v>153</v>
      </c>
      <c r="E3003">
        <v>2</v>
      </c>
      <c r="F3003" s="1">
        <v>42027</v>
      </c>
      <c r="G3003" s="1" t="str">
        <f>TEXT(pizza_sales[[#This Row],[order_date]],"dddd")</f>
        <v>Friday</v>
      </c>
      <c r="H3003" s="12">
        <v>0.49001157407407409</v>
      </c>
      <c r="I3003">
        <v>12.25</v>
      </c>
      <c r="J3003">
        <v>24.5</v>
      </c>
      <c r="K3003" t="s">
        <v>45</v>
      </c>
      <c r="L3003" t="s">
        <v>30</v>
      </c>
      <c r="M3003" t="s">
        <v>118</v>
      </c>
      <c r="N3003" t="s">
        <v>119</v>
      </c>
    </row>
    <row r="3004" spans="1:14">
      <c r="A3004">
        <v>3003</v>
      </c>
      <c r="B3004">
        <v>1323</v>
      </c>
      <c r="C3004">
        <f>1/COUNTIF(B:B,pizza_sales[[#This Row],[order_id]])</f>
        <v>0.1111111111111111</v>
      </c>
      <c r="D3004" t="s">
        <v>121</v>
      </c>
      <c r="E3004">
        <v>1</v>
      </c>
      <c r="F3004" s="1">
        <v>42027</v>
      </c>
      <c r="G3004" s="1" t="str">
        <f>TEXT(pizza_sales[[#This Row],[order_date]],"dddd")</f>
        <v>Friday</v>
      </c>
      <c r="H3004" s="12">
        <v>0.49001157407407409</v>
      </c>
      <c r="I3004">
        <v>12.75</v>
      </c>
      <c r="J3004">
        <v>12.75</v>
      </c>
      <c r="K3004" t="s">
        <v>45</v>
      </c>
      <c r="L3004" t="s">
        <v>37</v>
      </c>
      <c r="M3004" t="s">
        <v>74</v>
      </c>
      <c r="N3004" t="s">
        <v>75</v>
      </c>
    </row>
    <row r="3005" spans="1:14">
      <c r="A3005">
        <v>3004</v>
      </c>
      <c r="B3005">
        <v>1323</v>
      </c>
      <c r="C3005">
        <f>1/COUNTIF(B:B,pizza_sales[[#This Row],[order_id]])</f>
        <v>0.1111111111111111</v>
      </c>
      <c r="D3005" t="s">
        <v>160</v>
      </c>
      <c r="E3005">
        <v>1</v>
      </c>
      <c r="F3005" s="1">
        <v>42027</v>
      </c>
      <c r="G3005" s="1" t="str">
        <f>TEXT(pizza_sales[[#This Row],[order_date]],"dddd")</f>
        <v>Friday</v>
      </c>
      <c r="H3005" s="12">
        <v>0.49001157407407409</v>
      </c>
      <c r="I3005">
        <v>16</v>
      </c>
      <c r="J3005">
        <v>16</v>
      </c>
      <c r="K3005" t="s">
        <v>17</v>
      </c>
      <c r="L3005" t="s">
        <v>18</v>
      </c>
      <c r="M3005" t="s">
        <v>49</v>
      </c>
      <c r="N3005" t="s">
        <v>50</v>
      </c>
    </row>
    <row r="3006" spans="1:14">
      <c r="A3006">
        <v>3005</v>
      </c>
      <c r="B3006">
        <v>1324</v>
      </c>
      <c r="C3006">
        <f>1/COUNTIF(B:B,pizza_sales[[#This Row],[order_id]])</f>
        <v>0.33333333333333331</v>
      </c>
      <c r="D3006" t="s">
        <v>100</v>
      </c>
      <c r="E3006">
        <v>1</v>
      </c>
      <c r="F3006" s="1">
        <v>42027</v>
      </c>
      <c r="G3006" s="1" t="str">
        <f>TEXT(pizza_sales[[#This Row],[order_date]],"dddd")</f>
        <v>Friday</v>
      </c>
      <c r="H3006" s="12">
        <v>0.49092592592592593</v>
      </c>
      <c r="I3006">
        <v>16.25</v>
      </c>
      <c r="J3006">
        <v>16.25</v>
      </c>
      <c r="K3006" t="s">
        <v>17</v>
      </c>
      <c r="L3006" t="s">
        <v>30</v>
      </c>
      <c r="M3006" t="s">
        <v>101</v>
      </c>
      <c r="N3006" t="s">
        <v>102</v>
      </c>
    </row>
    <row r="3007" spans="1:14">
      <c r="A3007">
        <v>3006</v>
      </c>
      <c r="B3007">
        <v>1324</v>
      </c>
      <c r="C3007">
        <f>1/COUNTIF(B:B,pizza_sales[[#This Row],[order_id]])</f>
        <v>0.33333333333333331</v>
      </c>
      <c r="D3007" t="s">
        <v>97</v>
      </c>
      <c r="E3007">
        <v>1</v>
      </c>
      <c r="F3007" s="1">
        <v>42027</v>
      </c>
      <c r="G3007" s="1" t="str">
        <f>TEXT(pizza_sales[[#This Row],[order_date]],"dddd")</f>
        <v>Friday</v>
      </c>
      <c r="H3007" s="12">
        <v>0.49092592592592593</v>
      </c>
      <c r="I3007">
        <v>12</v>
      </c>
      <c r="J3007">
        <v>12</v>
      </c>
      <c r="K3007" t="s">
        <v>45</v>
      </c>
      <c r="L3007" t="s">
        <v>18</v>
      </c>
      <c r="M3007" t="s">
        <v>98</v>
      </c>
      <c r="N3007" t="s">
        <v>99</v>
      </c>
    </row>
    <row r="3008" spans="1:14">
      <c r="A3008">
        <v>3007</v>
      </c>
      <c r="B3008">
        <v>1324</v>
      </c>
      <c r="C3008">
        <f>1/COUNTIF(B:B,pizza_sales[[#This Row],[order_id]])</f>
        <v>0.33333333333333331</v>
      </c>
      <c r="D3008" t="s">
        <v>41</v>
      </c>
      <c r="E3008">
        <v>1</v>
      </c>
      <c r="F3008" s="1">
        <v>42027</v>
      </c>
      <c r="G3008" s="1" t="str">
        <f>TEXT(pizza_sales[[#This Row],[order_date]],"dddd")</f>
        <v>Friday</v>
      </c>
      <c r="H3008" s="12">
        <v>0.49092592592592593</v>
      </c>
      <c r="I3008">
        <v>20.75</v>
      </c>
      <c r="J3008">
        <v>20.75</v>
      </c>
      <c r="K3008" t="s">
        <v>25</v>
      </c>
      <c r="L3008" t="s">
        <v>30</v>
      </c>
      <c r="M3008" t="s">
        <v>42</v>
      </c>
      <c r="N3008" t="s">
        <v>43</v>
      </c>
    </row>
    <row r="3009" spans="1:14">
      <c r="A3009">
        <v>3008</v>
      </c>
      <c r="B3009">
        <v>1325</v>
      </c>
      <c r="C3009">
        <f>1/COUNTIF(B:B,pizza_sales[[#This Row],[order_id]])</f>
        <v>0.33333333333333331</v>
      </c>
      <c r="D3009" t="s">
        <v>54</v>
      </c>
      <c r="E3009">
        <v>1</v>
      </c>
      <c r="F3009" s="1">
        <v>42027</v>
      </c>
      <c r="G3009" s="1" t="str">
        <f>TEXT(pizza_sales[[#This Row],[order_date]],"dddd")</f>
        <v>Friday</v>
      </c>
      <c r="H3009" s="12">
        <v>0.49357638888888888</v>
      </c>
      <c r="I3009">
        <v>12</v>
      </c>
      <c r="J3009">
        <v>12</v>
      </c>
      <c r="K3009" t="s">
        <v>45</v>
      </c>
      <c r="L3009" t="s">
        <v>18</v>
      </c>
      <c r="M3009" t="s">
        <v>22</v>
      </c>
      <c r="N3009" t="s">
        <v>23</v>
      </c>
    </row>
    <row r="3010" spans="1:14">
      <c r="A3010">
        <v>3009</v>
      </c>
      <c r="B3010">
        <v>1325</v>
      </c>
      <c r="C3010">
        <f>1/COUNTIF(B:B,pizza_sales[[#This Row],[order_id]])</f>
        <v>0.33333333333333331</v>
      </c>
      <c r="D3010" t="s">
        <v>33</v>
      </c>
      <c r="E3010">
        <v>1</v>
      </c>
      <c r="F3010" s="1">
        <v>42027</v>
      </c>
      <c r="G3010" s="1" t="str">
        <f>TEXT(pizza_sales[[#This Row],[order_date]],"dddd")</f>
        <v>Friday</v>
      </c>
      <c r="H3010" s="12">
        <v>0.49357638888888888</v>
      </c>
      <c r="I3010">
        <v>16</v>
      </c>
      <c r="J3010">
        <v>16</v>
      </c>
      <c r="K3010" t="s">
        <v>17</v>
      </c>
      <c r="L3010" t="s">
        <v>26</v>
      </c>
      <c r="M3010" t="s">
        <v>34</v>
      </c>
      <c r="N3010" t="s">
        <v>35</v>
      </c>
    </row>
    <row r="3011" spans="1:14">
      <c r="A3011">
        <v>3010</v>
      </c>
      <c r="B3011">
        <v>1325</v>
      </c>
      <c r="C3011">
        <f>1/COUNTIF(B:B,pizza_sales[[#This Row],[order_id]])</f>
        <v>0.33333333333333331</v>
      </c>
      <c r="D3011" t="s">
        <v>152</v>
      </c>
      <c r="E3011">
        <v>1</v>
      </c>
      <c r="F3011" s="1">
        <v>42027</v>
      </c>
      <c r="G3011" s="1" t="str">
        <f>TEXT(pizza_sales[[#This Row],[order_date]],"dddd")</f>
        <v>Friday</v>
      </c>
      <c r="H3011" s="12">
        <v>0.49357638888888888</v>
      </c>
      <c r="I3011">
        <v>14.5</v>
      </c>
      <c r="J3011">
        <v>14.5</v>
      </c>
      <c r="K3011" t="s">
        <v>17</v>
      </c>
      <c r="L3011" t="s">
        <v>18</v>
      </c>
      <c r="M3011" t="s">
        <v>134</v>
      </c>
      <c r="N3011" t="s">
        <v>135</v>
      </c>
    </row>
    <row r="3012" spans="1:14">
      <c r="A3012">
        <v>3011</v>
      </c>
      <c r="B3012">
        <v>1326</v>
      </c>
      <c r="C3012">
        <f>1/COUNTIF(B:B,pizza_sales[[#This Row],[order_id]])</f>
        <v>0.5</v>
      </c>
      <c r="D3012" t="s">
        <v>174</v>
      </c>
      <c r="E3012">
        <v>1</v>
      </c>
      <c r="F3012" s="1">
        <v>42027</v>
      </c>
      <c r="G3012" s="1" t="str">
        <f>TEXT(pizza_sales[[#This Row],[order_date]],"dddd")</f>
        <v>Friday</v>
      </c>
      <c r="H3012" s="12">
        <v>0.50062499999999999</v>
      </c>
      <c r="I3012">
        <v>20.75</v>
      </c>
      <c r="J3012">
        <v>20.75</v>
      </c>
      <c r="K3012" t="s">
        <v>25</v>
      </c>
      <c r="L3012" t="s">
        <v>37</v>
      </c>
      <c r="M3012" t="s">
        <v>128</v>
      </c>
      <c r="N3012" t="s">
        <v>129</v>
      </c>
    </row>
    <row r="3013" spans="1:14">
      <c r="A3013">
        <v>3012</v>
      </c>
      <c r="B3013">
        <v>1326</v>
      </c>
      <c r="C3013">
        <f>1/COUNTIF(B:B,pizza_sales[[#This Row],[order_id]])</f>
        <v>0.5</v>
      </c>
      <c r="D3013" t="s">
        <v>94</v>
      </c>
      <c r="E3013">
        <v>1</v>
      </c>
      <c r="F3013" s="1">
        <v>42027</v>
      </c>
      <c r="G3013" s="1" t="str">
        <f>TEXT(pizza_sales[[#This Row],[order_date]],"dddd")</f>
        <v>Friday</v>
      </c>
      <c r="H3013" s="12">
        <v>0.50062499999999999</v>
      </c>
      <c r="I3013">
        <v>17.950000762939453</v>
      </c>
      <c r="J3013">
        <v>17.950000762939453</v>
      </c>
      <c r="K3013" t="s">
        <v>25</v>
      </c>
      <c r="L3013" t="s">
        <v>26</v>
      </c>
      <c r="M3013" t="s">
        <v>95</v>
      </c>
      <c r="N3013" t="s">
        <v>96</v>
      </c>
    </row>
    <row r="3014" spans="1:14">
      <c r="A3014">
        <v>3013</v>
      </c>
      <c r="B3014">
        <v>1327</v>
      </c>
      <c r="C3014">
        <f>1/COUNTIF(B:B,pizza_sales[[#This Row],[order_id]])</f>
        <v>1</v>
      </c>
      <c r="D3014" t="s">
        <v>158</v>
      </c>
      <c r="E3014">
        <v>1</v>
      </c>
      <c r="F3014" s="1">
        <v>42027</v>
      </c>
      <c r="G3014" s="1" t="str">
        <f>TEXT(pizza_sales[[#This Row],[order_date]],"dddd")</f>
        <v>Friday</v>
      </c>
      <c r="H3014" s="12">
        <v>0.50070601851851848</v>
      </c>
      <c r="I3014">
        <v>21</v>
      </c>
      <c r="J3014">
        <v>21</v>
      </c>
      <c r="K3014" t="s">
        <v>25</v>
      </c>
      <c r="L3014" t="s">
        <v>26</v>
      </c>
      <c r="M3014" t="s">
        <v>105</v>
      </c>
      <c r="N3014" t="s">
        <v>106</v>
      </c>
    </row>
    <row r="3015" spans="1:14">
      <c r="A3015">
        <v>3014</v>
      </c>
      <c r="B3015">
        <v>1328</v>
      </c>
      <c r="C3015">
        <f>1/COUNTIF(B:B,pizza_sales[[#This Row],[order_id]])</f>
        <v>1</v>
      </c>
      <c r="D3015" t="s">
        <v>44</v>
      </c>
      <c r="E3015">
        <v>1</v>
      </c>
      <c r="F3015" s="1">
        <v>42027</v>
      </c>
      <c r="G3015" s="1" t="str">
        <f>TEXT(pizza_sales[[#This Row],[order_date]],"dddd")</f>
        <v>Friday</v>
      </c>
      <c r="H3015" s="12">
        <v>0.520625</v>
      </c>
      <c r="I3015">
        <v>12.75</v>
      </c>
      <c r="J3015">
        <v>12.75</v>
      </c>
      <c r="K3015" t="s">
        <v>45</v>
      </c>
      <c r="L3015" t="s">
        <v>37</v>
      </c>
      <c r="M3015" t="s">
        <v>46</v>
      </c>
      <c r="N3015" t="s">
        <v>47</v>
      </c>
    </row>
    <row r="3016" spans="1:14">
      <c r="A3016">
        <v>3015</v>
      </c>
      <c r="B3016">
        <v>1329</v>
      </c>
      <c r="C3016">
        <f>1/COUNTIF(B:B,pizza_sales[[#This Row],[order_id]])</f>
        <v>1</v>
      </c>
      <c r="D3016" t="s">
        <v>110</v>
      </c>
      <c r="E3016">
        <v>1</v>
      </c>
      <c r="F3016" s="1">
        <v>42027</v>
      </c>
      <c r="G3016" s="1" t="str">
        <f>TEXT(pizza_sales[[#This Row],[order_date]],"dddd")</f>
        <v>Friday</v>
      </c>
      <c r="H3016" s="12">
        <v>0.53415509259259264</v>
      </c>
      <c r="I3016">
        <v>12.5</v>
      </c>
      <c r="J3016">
        <v>12.5</v>
      </c>
      <c r="K3016" t="s">
        <v>45</v>
      </c>
      <c r="L3016" t="s">
        <v>30</v>
      </c>
      <c r="M3016" t="s">
        <v>111</v>
      </c>
      <c r="N3016" t="s">
        <v>112</v>
      </c>
    </row>
    <row r="3017" spans="1:14">
      <c r="A3017">
        <v>3016</v>
      </c>
      <c r="B3017">
        <v>1330</v>
      </c>
      <c r="C3017">
        <f>1/COUNTIF(B:B,pizza_sales[[#This Row],[order_id]])</f>
        <v>0.5</v>
      </c>
      <c r="D3017" t="s">
        <v>88</v>
      </c>
      <c r="E3017">
        <v>1</v>
      </c>
      <c r="F3017" s="1">
        <v>42027</v>
      </c>
      <c r="G3017" s="1" t="str">
        <f>TEXT(pizza_sales[[#This Row],[order_date]],"dddd")</f>
        <v>Friday</v>
      </c>
      <c r="H3017" s="12">
        <v>0.53811342592592593</v>
      </c>
      <c r="I3017">
        <v>12</v>
      </c>
      <c r="J3017">
        <v>12</v>
      </c>
      <c r="K3017" t="s">
        <v>45</v>
      </c>
      <c r="L3017" t="s">
        <v>18</v>
      </c>
      <c r="M3017" t="s">
        <v>89</v>
      </c>
      <c r="N3017" t="s">
        <v>90</v>
      </c>
    </row>
    <row r="3018" spans="1:14">
      <c r="A3018">
        <v>3017</v>
      </c>
      <c r="B3018">
        <v>1330</v>
      </c>
      <c r="C3018">
        <f>1/COUNTIF(B:B,pizza_sales[[#This Row],[order_id]])</f>
        <v>0.5</v>
      </c>
      <c r="D3018" t="s">
        <v>55</v>
      </c>
      <c r="E3018">
        <v>1</v>
      </c>
      <c r="F3018" s="1">
        <v>42027</v>
      </c>
      <c r="G3018" s="1" t="str">
        <f>TEXT(pizza_sales[[#This Row],[order_date]],"dddd")</f>
        <v>Friday</v>
      </c>
      <c r="H3018" s="12">
        <v>0.53811342592592593</v>
      </c>
      <c r="I3018">
        <v>12</v>
      </c>
      <c r="J3018">
        <v>12</v>
      </c>
      <c r="K3018" t="s">
        <v>45</v>
      </c>
      <c r="L3018" t="s">
        <v>26</v>
      </c>
      <c r="M3018" t="s">
        <v>56</v>
      </c>
      <c r="N3018" t="s">
        <v>57</v>
      </c>
    </row>
    <row r="3019" spans="1:14">
      <c r="A3019">
        <v>3018</v>
      </c>
      <c r="B3019">
        <v>1331</v>
      </c>
      <c r="C3019">
        <f>1/COUNTIF(B:B,pizza_sales[[#This Row],[order_id]])</f>
        <v>0.33333333333333331</v>
      </c>
      <c r="D3019" t="s">
        <v>133</v>
      </c>
      <c r="E3019">
        <v>1</v>
      </c>
      <c r="F3019" s="1">
        <v>42027</v>
      </c>
      <c r="G3019" s="1" t="str">
        <f>TEXT(pizza_sales[[#This Row],[order_date]],"dddd")</f>
        <v>Friday</v>
      </c>
      <c r="H3019" s="12">
        <v>0.53814814814814815</v>
      </c>
      <c r="I3019">
        <v>17.5</v>
      </c>
      <c r="J3019">
        <v>17.5</v>
      </c>
      <c r="K3019" t="s">
        <v>25</v>
      </c>
      <c r="L3019" t="s">
        <v>18</v>
      </c>
      <c r="M3019" t="s">
        <v>134</v>
      </c>
      <c r="N3019" t="s">
        <v>135</v>
      </c>
    </row>
    <row r="3020" spans="1:14">
      <c r="A3020">
        <v>3019</v>
      </c>
      <c r="B3020">
        <v>1331</v>
      </c>
      <c r="C3020">
        <f>1/COUNTIF(B:B,pizza_sales[[#This Row],[order_id]])</f>
        <v>0.33333333333333331</v>
      </c>
      <c r="D3020" t="s">
        <v>124</v>
      </c>
      <c r="E3020">
        <v>1</v>
      </c>
      <c r="F3020" s="1">
        <v>42027</v>
      </c>
      <c r="G3020" s="1" t="str">
        <f>TEXT(pizza_sales[[#This Row],[order_date]],"dddd")</f>
        <v>Friday</v>
      </c>
      <c r="H3020" s="12">
        <v>0.53814814814814815</v>
      </c>
      <c r="I3020">
        <v>12.5</v>
      </c>
      <c r="J3020">
        <v>12.5</v>
      </c>
      <c r="K3020" t="s">
        <v>45</v>
      </c>
      <c r="L3020" t="s">
        <v>30</v>
      </c>
      <c r="M3020" t="s">
        <v>42</v>
      </c>
      <c r="N3020" t="s">
        <v>43</v>
      </c>
    </row>
    <row r="3021" spans="1:14">
      <c r="A3021">
        <v>3020</v>
      </c>
      <c r="B3021">
        <v>1331</v>
      </c>
      <c r="C3021">
        <f>1/COUNTIF(B:B,pizza_sales[[#This Row],[order_id]])</f>
        <v>0.33333333333333331</v>
      </c>
      <c r="D3021" t="s">
        <v>156</v>
      </c>
      <c r="E3021">
        <v>1</v>
      </c>
      <c r="F3021" s="1">
        <v>42027</v>
      </c>
      <c r="G3021" s="1" t="str">
        <f>TEXT(pizza_sales[[#This Row],[order_date]],"dddd")</f>
        <v>Friday</v>
      </c>
      <c r="H3021" s="12">
        <v>0.53814814814814815</v>
      </c>
      <c r="I3021">
        <v>12.75</v>
      </c>
      <c r="J3021">
        <v>12.75</v>
      </c>
      <c r="K3021" t="s">
        <v>45</v>
      </c>
      <c r="L3021" t="s">
        <v>37</v>
      </c>
      <c r="M3021" t="s">
        <v>38</v>
      </c>
      <c r="N3021" t="s">
        <v>39</v>
      </c>
    </row>
    <row r="3022" spans="1:14">
      <c r="A3022">
        <v>3021</v>
      </c>
      <c r="B3022">
        <v>1332</v>
      </c>
      <c r="C3022">
        <f>1/COUNTIF(B:B,pizza_sales[[#This Row],[order_id]])</f>
        <v>1</v>
      </c>
      <c r="D3022" t="s">
        <v>133</v>
      </c>
      <c r="E3022">
        <v>1</v>
      </c>
      <c r="F3022" s="1">
        <v>42027</v>
      </c>
      <c r="G3022" s="1" t="str">
        <f>TEXT(pizza_sales[[#This Row],[order_date]],"dddd")</f>
        <v>Friday</v>
      </c>
      <c r="H3022" s="12">
        <v>0.53853009259259255</v>
      </c>
      <c r="I3022">
        <v>17.5</v>
      </c>
      <c r="J3022">
        <v>17.5</v>
      </c>
      <c r="K3022" t="s">
        <v>25</v>
      </c>
      <c r="L3022" t="s">
        <v>18</v>
      </c>
      <c r="M3022" t="s">
        <v>134</v>
      </c>
      <c r="N3022" t="s">
        <v>135</v>
      </c>
    </row>
    <row r="3023" spans="1:14">
      <c r="A3023">
        <v>3022</v>
      </c>
      <c r="B3023">
        <v>1333</v>
      </c>
      <c r="C3023">
        <f>1/COUNTIF(B:B,pizza_sales[[#This Row],[order_id]])</f>
        <v>0.5</v>
      </c>
      <c r="D3023" t="s">
        <v>94</v>
      </c>
      <c r="E3023">
        <v>2</v>
      </c>
      <c r="F3023" s="1">
        <v>42027</v>
      </c>
      <c r="G3023" s="1" t="str">
        <f>TEXT(pizza_sales[[#This Row],[order_date]],"dddd")</f>
        <v>Friday</v>
      </c>
      <c r="H3023" s="12">
        <v>0.5396643518518518</v>
      </c>
      <c r="I3023">
        <v>17.950000762939453</v>
      </c>
      <c r="J3023">
        <v>35.900001525878906</v>
      </c>
      <c r="K3023" t="s">
        <v>25</v>
      </c>
      <c r="L3023" t="s">
        <v>26</v>
      </c>
      <c r="M3023" t="s">
        <v>95</v>
      </c>
      <c r="N3023" t="s">
        <v>96</v>
      </c>
    </row>
    <row r="3024" spans="1:14">
      <c r="A3024">
        <v>3023</v>
      </c>
      <c r="B3024">
        <v>1333</v>
      </c>
      <c r="C3024">
        <f>1/COUNTIF(B:B,pizza_sales[[#This Row],[order_id]])</f>
        <v>0.5</v>
      </c>
      <c r="D3024" t="s">
        <v>147</v>
      </c>
      <c r="E3024">
        <v>1</v>
      </c>
      <c r="F3024" s="1">
        <v>42027</v>
      </c>
      <c r="G3024" s="1" t="str">
        <f>TEXT(pizza_sales[[#This Row],[order_date]],"dddd")</f>
        <v>Friday</v>
      </c>
      <c r="H3024" s="12">
        <v>0.5396643518518518</v>
      </c>
      <c r="I3024">
        <v>11</v>
      </c>
      <c r="J3024">
        <v>11</v>
      </c>
      <c r="K3024" t="s">
        <v>45</v>
      </c>
      <c r="L3024" t="s">
        <v>18</v>
      </c>
      <c r="M3024" t="s">
        <v>134</v>
      </c>
      <c r="N3024" t="s">
        <v>135</v>
      </c>
    </row>
    <row r="3025" spans="1:14">
      <c r="A3025">
        <v>3024</v>
      </c>
      <c r="B3025">
        <v>1334</v>
      </c>
      <c r="C3025">
        <f>1/COUNTIF(B:B,pizza_sales[[#This Row],[order_id]])</f>
        <v>1</v>
      </c>
      <c r="D3025" t="s">
        <v>103</v>
      </c>
      <c r="E3025">
        <v>1</v>
      </c>
      <c r="F3025" s="1">
        <v>42027</v>
      </c>
      <c r="G3025" s="1" t="str">
        <f>TEXT(pizza_sales[[#This Row],[order_date]],"dddd")</f>
        <v>Friday</v>
      </c>
      <c r="H3025" s="12">
        <v>0.54233796296296299</v>
      </c>
      <c r="I3025">
        <v>14.75</v>
      </c>
      <c r="J3025">
        <v>14.75</v>
      </c>
      <c r="K3025" t="s">
        <v>17</v>
      </c>
      <c r="L3025" t="s">
        <v>26</v>
      </c>
      <c r="M3025" t="s">
        <v>95</v>
      </c>
      <c r="N3025" t="s">
        <v>96</v>
      </c>
    </row>
    <row r="3026" spans="1:14">
      <c r="A3026">
        <v>3025</v>
      </c>
      <c r="B3026">
        <v>1335</v>
      </c>
      <c r="C3026">
        <f>1/COUNTIF(B:B,pizza_sales[[#This Row],[order_id]])</f>
        <v>1</v>
      </c>
      <c r="D3026" t="s">
        <v>179</v>
      </c>
      <c r="E3026">
        <v>1</v>
      </c>
      <c r="F3026" s="1">
        <v>42027</v>
      </c>
      <c r="G3026" s="1" t="str">
        <f>TEXT(pizza_sales[[#This Row],[order_date]],"dddd")</f>
        <v>Friday</v>
      </c>
      <c r="H3026" s="12">
        <v>0.54902777777777778</v>
      </c>
      <c r="I3026">
        <v>16.5</v>
      </c>
      <c r="J3026">
        <v>16.5</v>
      </c>
      <c r="K3026" t="s">
        <v>17</v>
      </c>
      <c r="L3026" t="s">
        <v>30</v>
      </c>
      <c r="M3026" t="s">
        <v>92</v>
      </c>
      <c r="N3026" t="s">
        <v>93</v>
      </c>
    </row>
    <row r="3027" spans="1:14">
      <c r="A3027">
        <v>3026</v>
      </c>
      <c r="B3027">
        <v>1336</v>
      </c>
      <c r="C3027">
        <f>1/COUNTIF(B:B,pizza_sales[[#This Row],[order_id]])</f>
        <v>1</v>
      </c>
      <c r="D3027" t="s">
        <v>130</v>
      </c>
      <c r="E3027">
        <v>1</v>
      </c>
      <c r="F3027" s="1">
        <v>42027</v>
      </c>
      <c r="G3027" s="1" t="str">
        <f>TEXT(pizza_sales[[#This Row],[order_date]],"dddd")</f>
        <v>Friday</v>
      </c>
      <c r="H3027" s="12">
        <v>0.55150462962962965</v>
      </c>
      <c r="I3027">
        <v>9.75</v>
      </c>
      <c r="J3027">
        <v>9.75</v>
      </c>
      <c r="K3027" t="s">
        <v>45</v>
      </c>
      <c r="L3027" t="s">
        <v>18</v>
      </c>
      <c r="M3027" t="s">
        <v>82</v>
      </c>
      <c r="N3027" t="s">
        <v>83</v>
      </c>
    </row>
    <row r="3028" spans="1:14">
      <c r="A3028">
        <v>3027</v>
      </c>
      <c r="B3028">
        <v>1337</v>
      </c>
      <c r="C3028">
        <f>1/COUNTIF(B:B,pizza_sales[[#This Row],[order_id]])</f>
        <v>1</v>
      </c>
      <c r="D3028" t="s">
        <v>88</v>
      </c>
      <c r="E3028">
        <v>1</v>
      </c>
      <c r="F3028" s="1">
        <v>42027</v>
      </c>
      <c r="G3028" s="1" t="str">
        <f>TEXT(pizza_sales[[#This Row],[order_date]],"dddd")</f>
        <v>Friday</v>
      </c>
      <c r="H3028" s="12">
        <v>0.57278935185185187</v>
      </c>
      <c r="I3028">
        <v>12</v>
      </c>
      <c r="J3028">
        <v>12</v>
      </c>
      <c r="K3028" t="s">
        <v>45</v>
      </c>
      <c r="L3028" t="s">
        <v>18</v>
      </c>
      <c r="M3028" t="s">
        <v>89</v>
      </c>
      <c r="N3028" t="s">
        <v>90</v>
      </c>
    </row>
    <row r="3029" spans="1:14">
      <c r="A3029">
        <v>3028</v>
      </c>
      <c r="B3029">
        <v>1338</v>
      </c>
      <c r="C3029">
        <f>1/COUNTIF(B:B,pizza_sales[[#This Row],[order_id]])</f>
        <v>0.33333333333333331</v>
      </c>
      <c r="D3029" t="s">
        <v>40</v>
      </c>
      <c r="E3029">
        <v>1</v>
      </c>
      <c r="F3029" s="1">
        <v>42027</v>
      </c>
      <c r="G3029" s="1" t="str">
        <f>TEXT(pizza_sales[[#This Row],[order_date]],"dddd")</f>
        <v>Friday</v>
      </c>
      <c r="H3029" s="12">
        <v>0.57431712962962966</v>
      </c>
      <c r="I3029">
        <v>16.5</v>
      </c>
      <c r="J3029">
        <v>16.5</v>
      </c>
      <c r="K3029" t="s">
        <v>17</v>
      </c>
      <c r="L3029" t="s">
        <v>30</v>
      </c>
      <c r="M3029" t="s">
        <v>31</v>
      </c>
      <c r="N3029" t="s">
        <v>32</v>
      </c>
    </row>
    <row r="3030" spans="1:14">
      <c r="A3030">
        <v>3029</v>
      </c>
      <c r="B3030">
        <v>1338</v>
      </c>
      <c r="C3030">
        <f>1/COUNTIF(B:B,pizza_sales[[#This Row],[order_id]])</f>
        <v>0.33333333333333331</v>
      </c>
      <c r="D3030" t="s">
        <v>124</v>
      </c>
      <c r="E3030">
        <v>1</v>
      </c>
      <c r="F3030" s="1">
        <v>42027</v>
      </c>
      <c r="G3030" s="1" t="str">
        <f>TEXT(pizza_sales[[#This Row],[order_date]],"dddd")</f>
        <v>Friday</v>
      </c>
      <c r="H3030" s="12">
        <v>0.57431712962962966</v>
      </c>
      <c r="I3030">
        <v>12.5</v>
      </c>
      <c r="J3030">
        <v>12.5</v>
      </c>
      <c r="K3030" t="s">
        <v>45</v>
      </c>
      <c r="L3030" t="s">
        <v>30</v>
      </c>
      <c r="M3030" t="s">
        <v>42</v>
      </c>
      <c r="N3030" t="s">
        <v>43</v>
      </c>
    </row>
    <row r="3031" spans="1:14">
      <c r="A3031">
        <v>3030</v>
      </c>
      <c r="B3031">
        <v>1338</v>
      </c>
      <c r="C3031">
        <f>1/COUNTIF(B:B,pizza_sales[[#This Row],[order_id]])</f>
        <v>0.33333333333333331</v>
      </c>
      <c r="D3031" t="s">
        <v>144</v>
      </c>
      <c r="E3031">
        <v>1</v>
      </c>
      <c r="F3031" s="1">
        <v>42027</v>
      </c>
      <c r="G3031" s="1" t="str">
        <f>TEXT(pizza_sales[[#This Row],[order_date]],"dddd")</f>
        <v>Friday</v>
      </c>
      <c r="H3031" s="12">
        <v>0.57431712962962966</v>
      </c>
      <c r="I3031">
        <v>25.5</v>
      </c>
      <c r="J3031">
        <v>25.5</v>
      </c>
      <c r="K3031" t="s">
        <v>145</v>
      </c>
      <c r="L3031" t="s">
        <v>18</v>
      </c>
      <c r="M3031" t="s">
        <v>49</v>
      </c>
      <c r="N3031" t="s">
        <v>50</v>
      </c>
    </row>
    <row r="3032" spans="1:14">
      <c r="A3032">
        <v>3031</v>
      </c>
      <c r="B3032">
        <v>1339</v>
      </c>
      <c r="C3032">
        <f>1/COUNTIF(B:B,pizza_sales[[#This Row],[order_id]])</f>
        <v>0.5</v>
      </c>
      <c r="D3032" t="s">
        <v>88</v>
      </c>
      <c r="E3032">
        <v>1</v>
      </c>
      <c r="F3032" s="1">
        <v>42027</v>
      </c>
      <c r="G3032" s="1" t="str">
        <f>TEXT(pizza_sales[[#This Row],[order_date]],"dddd")</f>
        <v>Friday</v>
      </c>
      <c r="H3032" s="12">
        <v>0.59079861111111109</v>
      </c>
      <c r="I3032">
        <v>12</v>
      </c>
      <c r="J3032">
        <v>12</v>
      </c>
      <c r="K3032" t="s">
        <v>45</v>
      </c>
      <c r="L3032" t="s">
        <v>18</v>
      </c>
      <c r="M3032" t="s">
        <v>89</v>
      </c>
      <c r="N3032" t="s">
        <v>90</v>
      </c>
    </row>
    <row r="3033" spans="1:14">
      <c r="A3033">
        <v>3032</v>
      </c>
      <c r="B3033">
        <v>1339</v>
      </c>
      <c r="C3033">
        <f>1/COUNTIF(B:B,pizza_sales[[#This Row],[order_id]])</f>
        <v>0.5</v>
      </c>
      <c r="D3033" t="s">
        <v>164</v>
      </c>
      <c r="E3033">
        <v>1</v>
      </c>
      <c r="F3033" s="1">
        <v>42027</v>
      </c>
      <c r="G3033" s="1" t="str">
        <f>TEXT(pizza_sales[[#This Row],[order_date]],"dddd")</f>
        <v>Friday</v>
      </c>
      <c r="H3033" s="12">
        <v>0.59079861111111109</v>
      </c>
      <c r="I3033">
        <v>16.75</v>
      </c>
      <c r="J3033">
        <v>16.75</v>
      </c>
      <c r="K3033" t="s">
        <v>17</v>
      </c>
      <c r="L3033" t="s">
        <v>26</v>
      </c>
      <c r="M3033" t="s">
        <v>105</v>
      </c>
      <c r="N3033" t="s">
        <v>106</v>
      </c>
    </row>
    <row r="3034" spans="1:14">
      <c r="A3034">
        <v>3033</v>
      </c>
      <c r="B3034">
        <v>1340</v>
      </c>
      <c r="C3034">
        <f>1/COUNTIF(B:B,pizza_sales[[#This Row],[order_id]])</f>
        <v>0.16666666666666666</v>
      </c>
      <c r="D3034" t="s">
        <v>24</v>
      </c>
      <c r="E3034">
        <v>1</v>
      </c>
      <c r="F3034" s="1">
        <v>42027</v>
      </c>
      <c r="G3034" s="1" t="str">
        <f>TEXT(pizza_sales[[#This Row],[order_date]],"dddd")</f>
        <v>Friday</v>
      </c>
      <c r="H3034" s="12">
        <v>0.59196759259259257</v>
      </c>
      <c r="I3034">
        <v>18.5</v>
      </c>
      <c r="J3034">
        <v>18.5</v>
      </c>
      <c r="K3034" t="s">
        <v>25</v>
      </c>
      <c r="L3034" t="s">
        <v>26</v>
      </c>
      <c r="M3034" t="s">
        <v>27</v>
      </c>
      <c r="N3034" t="s">
        <v>28</v>
      </c>
    </row>
    <row r="3035" spans="1:14">
      <c r="A3035">
        <v>3034</v>
      </c>
      <c r="B3035">
        <v>1340</v>
      </c>
      <c r="C3035">
        <f>1/COUNTIF(B:B,pizza_sales[[#This Row],[order_id]])</f>
        <v>0.16666666666666666</v>
      </c>
      <c r="D3035" t="s">
        <v>94</v>
      </c>
      <c r="E3035">
        <v>1</v>
      </c>
      <c r="F3035" s="1">
        <v>42027</v>
      </c>
      <c r="G3035" s="1" t="str">
        <f>TEXT(pizza_sales[[#This Row],[order_date]],"dddd")</f>
        <v>Friday</v>
      </c>
      <c r="H3035" s="12">
        <v>0.59196759259259257</v>
      </c>
      <c r="I3035">
        <v>17.950000762939453</v>
      </c>
      <c r="J3035">
        <v>17.950000762939453</v>
      </c>
      <c r="K3035" t="s">
        <v>25</v>
      </c>
      <c r="L3035" t="s">
        <v>26</v>
      </c>
      <c r="M3035" t="s">
        <v>95</v>
      </c>
      <c r="N3035" t="s">
        <v>96</v>
      </c>
    </row>
    <row r="3036" spans="1:14">
      <c r="A3036">
        <v>3035</v>
      </c>
      <c r="B3036">
        <v>1340</v>
      </c>
      <c r="C3036">
        <f>1/COUNTIF(B:B,pizza_sales[[#This Row],[order_id]])</f>
        <v>0.16666666666666666</v>
      </c>
      <c r="D3036" t="s">
        <v>55</v>
      </c>
      <c r="E3036">
        <v>1</v>
      </c>
      <c r="F3036" s="1">
        <v>42027</v>
      </c>
      <c r="G3036" s="1" t="str">
        <f>TEXT(pizza_sales[[#This Row],[order_date]],"dddd")</f>
        <v>Friday</v>
      </c>
      <c r="H3036" s="12">
        <v>0.59196759259259257</v>
      </c>
      <c r="I3036">
        <v>12</v>
      </c>
      <c r="J3036">
        <v>12</v>
      </c>
      <c r="K3036" t="s">
        <v>45</v>
      </c>
      <c r="L3036" t="s">
        <v>26</v>
      </c>
      <c r="M3036" t="s">
        <v>56</v>
      </c>
      <c r="N3036" t="s">
        <v>57</v>
      </c>
    </row>
    <row r="3037" spans="1:14">
      <c r="A3037">
        <v>3036</v>
      </c>
      <c r="B3037">
        <v>1340</v>
      </c>
      <c r="C3037">
        <f>1/COUNTIF(B:B,pizza_sales[[#This Row],[order_id]])</f>
        <v>0.16666666666666666</v>
      </c>
      <c r="D3037" t="s">
        <v>58</v>
      </c>
      <c r="E3037">
        <v>1</v>
      </c>
      <c r="F3037" s="1">
        <v>42027</v>
      </c>
      <c r="G3037" s="1" t="str">
        <f>TEXT(pizza_sales[[#This Row],[order_date]],"dddd")</f>
        <v>Friday</v>
      </c>
      <c r="H3037" s="12">
        <v>0.59196759259259257</v>
      </c>
      <c r="I3037">
        <v>20.5</v>
      </c>
      <c r="J3037">
        <v>20.5</v>
      </c>
      <c r="K3037" t="s">
        <v>25</v>
      </c>
      <c r="L3037" t="s">
        <v>18</v>
      </c>
      <c r="M3037" t="s">
        <v>59</v>
      </c>
      <c r="N3037" t="s">
        <v>60</v>
      </c>
    </row>
    <row r="3038" spans="1:14">
      <c r="A3038">
        <v>3037</v>
      </c>
      <c r="B3038">
        <v>1340</v>
      </c>
      <c r="C3038">
        <f>1/COUNTIF(B:B,pizza_sales[[#This Row],[order_id]])</f>
        <v>0.16666666666666666</v>
      </c>
      <c r="D3038" t="s">
        <v>63</v>
      </c>
      <c r="E3038">
        <v>1</v>
      </c>
      <c r="F3038" s="1">
        <v>42027</v>
      </c>
      <c r="G3038" s="1" t="str">
        <f>TEXT(pizza_sales[[#This Row],[order_date]],"dddd")</f>
        <v>Friday</v>
      </c>
      <c r="H3038" s="12">
        <v>0.59196759259259257</v>
      </c>
      <c r="I3038">
        <v>20.75</v>
      </c>
      <c r="J3038">
        <v>20.75</v>
      </c>
      <c r="K3038" t="s">
        <v>25</v>
      </c>
      <c r="L3038" t="s">
        <v>30</v>
      </c>
      <c r="M3038" t="s">
        <v>64</v>
      </c>
      <c r="N3038" t="s">
        <v>65</v>
      </c>
    </row>
    <row r="3039" spans="1:14">
      <c r="A3039">
        <v>3038</v>
      </c>
      <c r="B3039">
        <v>1340</v>
      </c>
      <c r="C3039">
        <f>1/COUNTIF(B:B,pizza_sales[[#This Row],[order_id]])</f>
        <v>0.16666666666666666</v>
      </c>
      <c r="D3039" t="s">
        <v>66</v>
      </c>
      <c r="E3039">
        <v>1</v>
      </c>
      <c r="F3039" s="1">
        <v>42027</v>
      </c>
      <c r="G3039" s="1" t="str">
        <f>TEXT(pizza_sales[[#This Row],[order_date]],"dddd")</f>
        <v>Friday</v>
      </c>
      <c r="H3039" s="12">
        <v>0.59196759259259257</v>
      </c>
      <c r="I3039">
        <v>20.75</v>
      </c>
      <c r="J3039">
        <v>20.75</v>
      </c>
      <c r="K3039" t="s">
        <v>25</v>
      </c>
      <c r="L3039" t="s">
        <v>26</v>
      </c>
      <c r="M3039" t="s">
        <v>67</v>
      </c>
      <c r="N3039" t="s">
        <v>68</v>
      </c>
    </row>
    <row r="3040" spans="1:14">
      <c r="A3040">
        <v>3039</v>
      </c>
      <c r="B3040">
        <v>1341</v>
      </c>
      <c r="C3040">
        <f>1/COUNTIF(B:B,pizza_sales[[#This Row],[order_id]])</f>
        <v>0.25</v>
      </c>
      <c r="D3040" t="s">
        <v>138</v>
      </c>
      <c r="E3040">
        <v>1</v>
      </c>
      <c r="F3040" s="1">
        <v>42027</v>
      </c>
      <c r="G3040" s="1" t="str">
        <f>TEXT(pizza_sales[[#This Row],[order_date]],"dddd")</f>
        <v>Friday</v>
      </c>
      <c r="H3040" s="12">
        <v>0.59417824074074077</v>
      </c>
      <c r="I3040">
        <v>16.75</v>
      </c>
      <c r="J3040">
        <v>16.75</v>
      </c>
      <c r="K3040" t="s">
        <v>17</v>
      </c>
      <c r="L3040" t="s">
        <v>37</v>
      </c>
      <c r="M3040" t="s">
        <v>128</v>
      </c>
      <c r="N3040" t="s">
        <v>129</v>
      </c>
    </row>
    <row r="3041" spans="1:14">
      <c r="A3041">
        <v>3040</v>
      </c>
      <c r="B3041">
        <v>1341</v>
      </c>
      <c r="C3041">
        <f>1/COUNTIF(B:B,pizza_sales[[#This Row],[order_id]])</f>
        <v>0.25</v>
      </c>
      <c r="D3041" t="s">
        <v>142</v>
      </c>
      <c r="E3041">
        <v>1</v>
      </c>
      <c r="F3041" s="1">
        <v>42027</v>
      </c>
      <c r="G3041" s="1" t="str">
        <f>TEXT(pizza_sales[[#This Row],[order_date]],"dddd")</f>
        <v>Friday</v>
      </c>
      <c r="H3041" s="12">
        <v>0.59417824074074077</v>
      </c>
      <c r="I3041">
        <v>20.5</v>
      </c>
      <c r="J3041">
        <v>20.5</v>
      </c>
      <c r="K3041" t="s">
        <v>25</v>
      </c>
      <c r="L3041" t="s">
        <v>18</v>
      </c>
      <c r="M3041" t="s">
        <v>22</v>
      </c>
      <c r="N3041" t="s">
        <v>23</v>
      </c>
    </row>
    <row r="3042" spans="1:14">
      <c r="A3042">
        <v>3041</v>
      </c>
      <c r="B3042">
        <v>1341</v>
      </c>
      <c r="C3042">
        <f>1/COUNTIF(B:B,pizza_sales[[#This Row],[order_id]])</f>
        <v>0.25</v>
      </c>
      <c r="D3042" t="s">
        <v>94</v>
      </c>
      <c r="E3042">
        <v>1</v>
      </c>
      <c r="F3042" s="1">
        <v>42027</v>
      </c>
      <c r="G3042" s="1" t="str">
        <f>TEXT(pizza_sales[[#This Row],[order_date]],"dddd")</f>
        <v>Friday</v>
      </c>
      <c r="H3042" s="12">
        <v>0.59417824074074077</v>
      </c>
      <c r="I3042">
        <v>17.950000762939453</v>
      </c>
      <c r="J3042">
        <v>17.950000762939453</v>
      </c>
      <c r="K3042" t="s">
        <v>25</v>
      </c>
      <c r="L3042" t="s">
        <v>26</v>
      </c>
      <c r="M3042" t="s">
        <v>95</v>
      </c>
      <c r="N3042" t="s">
        <v>96</v>
      </c>
    </row>
    <row r="3043" spans="1:14">
      <c r="A3043">
        <v>3042</v>
      </c>
      <c r="B3043">
        <v>1341</v>
      </c>
      <c r="C3043">
        <f>1/COUNTIF(B:B,pizza_sales[[#This Row],[order_id]])</f>
        <v>0.25</v>
      </c>
      <c r="D3043" t="s">
        <v>58</v>
      </c>
      <c r="E3043">
        <v>1</v>
      </c>
      <c r="F3043" s="1">
        <v>42027</v>
      </c>
      <c r="G3043" s="1" t="str">
        <f>TEXT(pizza_sales[[#This Row],[order_date]],"dddd")</f>
        <v>Friday</v>
      </c>
      <c r="H3043" s="12">
        <v>0.59417824074074077</v>
      </c>
      <c r="I3043">
        <v>20.5</v>
      </c>
      <c r="J3043">
        <v>20.5</v>
      </c>
      <c r="K3043" t="s">
        <v>25</v>
      </c>
      <c r="L3043" t="s">
        <v>18</v>
      </c>
      <c r="M3043" t="s">
        <v>59</v>
      </c>
      <c r="N3043" t="s">
        <v>60</v>
      </c>
    </row>
    <row r="3044" spans="1:14">
      <c r="A3044">
        <v>3043</v>
      </c>
      <c r="B3044">
        <v>1342</v>
      </c>
      <c r="C3044">
        <f>1/COUNTIF(B:B,pizza_sales[[#This Row],[order_id]])</f>
        <v>1</v>
      </c>
      <c r="D3044" t="s">
        <v>80</v>
      </c>
      <c r="E3044">
        <v>1</v>
      </c>
      <c r="F3044" s="1">
        <v>42027</v>
      </c>
      <c r="G3044" s="1" t="str">
        <f>TEXT(pizza_sales[[#This Row],[order_date]],"dddd")</f>
        <v>Friday</v>
      </c>
      <c r="H3044" s="12">
        <v>0.5951967592592593</v>
      </c>
      <c r="I3044">
        <v>16.75</v>
      </c>
      <c r="J3044">
        <v>16.75</v>
      </c>
      <c r="K3044" t="s">
        <v>17</v>
      </c>
      <c r="L3044" t="s">
        <v>37</v>
      </c>
      <c r="M3044" t="s">
        <v>78</v>
      </c>
      <c r="N3044" t="s">
        <v>79</v>
      </c>
    </row>
    <row r="3045" spans="1:14">
      <c r="A3045">
        <v>3044</v>
      </c>
      <c r="B3045">
        <v>1343</v>
      </c>
      <c r="C3045">
        <f>1/COUNTIF(B:B,pizza_sales[[#This Row],[order_id]])</f>
        <v>1</v>
      </c>
      <c r="D3045" t="s">
        <v>156</v>
      </c>
      <c r="E3045">
        <v>1</v>
      </c>
      <c r="F3045" s="1">
        <v>42027</v>
      </c>
      <c r="G3045" s="1" t="str">
        <f>TEXT(pizza_sales[[#This Row],[order_date]],"dddd")</f>
        <v>Friday</v>
      </c>
      <c r="H3045" s="12">
        <v>0.60359953703703706</v>
      </c>
      <c r="I3045">
        <v>12.75</v>
      </c>
      <c r="J3045">
        <v>12.75</v>
      </c>
      <c r="K3045" t="s">
        <v>45</v>
      </c>
      <c r="L3045" t="s">
        <v>37</v>
      </c>
      <c r="M3045" t="s">
        <v>38</v>
      </c>
      <c r="N3045" t="s">
        <v>39</v>
      </c>
    </row>
    <row r="3046" spans="1:14">
      <c r="A3046">
        <v>3045</v>
      </c>
      <c r="B3046">
        <v>1344</v>
      </c>
      <c r="C3046">
        <f>1/COUNTIF(B:B,pizza_sales[[#This Row],[order_id]])</f>
        <v>1</v>
      </c>
      <c r="D3046" t="s">
        <v>24</v>
      </c>
      <c r="E3046">
        <v>1</v>
      </c>
      <c r="F3046" s="1">
        <v>42027</v>
      </c>
      <c r="G3046" s="1" t="str">
        <f>TEXT(pizza_sales[[#This Row],[order_date]],"dddd")</f>
        <v>Friday</v>
      </c>
      <c r="H3046" s="12">
        <v>0.62428240740740737</v>
      </c>
      <c r="I3046">
        <v>18.5</v>
      </c>
      <c r="J3046">
        <v>18.5</v>
      </c>
      <c r="K3046" t="s">
        <v>25</v>
      </c>
      <c r="L3046" t="s">
        <v>26</v>
      </c>
      <c r="M3046" t="s">
        <v>27</v>
      </c>
      <c r="N3046" t="s">
        <v>28</v>
      </c>
    </row>
    <row r="3047" spans="1:14">
      <c r="A3047">
        <v>3046</v>
      </c>
      <c r="B3047">
        <v>1345</v>
      </c>
      <c r="C3047">
        <f>1/COUNTIF(B:B,pizza_sales[[#This Row],[order_id]])</f>
        <v>0.5</v>
      </c>
      <c r="D3047" t="s">
        <v>33</v>
      </c>
      <c r="E3047">
        <v>1</v>
      </c>
      <c r="F3047" s="1">
        <v>42027</v>
      </c>
      <c r="G3047" s="1" t="str">
        <f>TEXT(pizza_sales[[#This Row],[order_date]],"dddd")</f>
        <v>Friday</v>
      </c>
      <c r="H3047" s="12">
        <v>0.62571759259259263</v>
      </c>
      <c r="I3047">
        <v>16</v>
      </c>
      <c r="J3047">
        <v>16</v>
      </c>
      <c r="K3047" t="s">
        <v>17</v>
      </c>
      <c r="L3047" t="s">
        <v>26</v>
      </c>
      <c r="M3047" t="s">
        <v>34</v>
      </c>
      <c r="N3047" t="s">
        <v>35</v>
      </c>
    </row>
    <row r="3048" spans="1:14">
      <c r="A3048">
        <v>3047</v>
      </c>
      <c r="B3048">
        <v>1345</v>
      </c>
      <c r="C3048">
        <f>1/COUNTIF(B:B,pizza_sales[[#This Row],[order_id]])</f>
        <v>0.5</v>
      </c>
      <c r="D3048" t="s">
        <v>140</v>
      </c>
      <c r="E3048">
        <v>1</v>
      </c>
      <c r="F3048" s="1">
        <v>42027</v>
      </c>
      <c r="G3048" s="1" t="str">
        <f>TEXT(pizza_sales[[#This Row],[order_date]],"dddd")</f>
        <v>Friday</v>
      </c>
      <c r="H3048" s="12">
        <v>0.62571759259259263</v>
      </c>
      <c r="I3048">
        <v>12.5</v>
      </c>
      <c r="J3048">
        <v>12.5</v>
      </c>
      <c r="K3048" t="s">
        <v>45</v>
      </c>
      <c r="L3048" t="s">
        <v>26</v>
      </c>
      <c r="M3048" t="s">
        <v>67</v>
      </c>
      <c r="N3048" t="s">
        <v>68</v>
      </c>
    </row>
    <row r="3049" spans="1:14">
      <c r="A3049">
        <v>3048</v>
      </c>
      <c r="B3049">
        <v>1346</v>
      </c>
      <c r="C3049">
        <f>1/COUNTIF(B:B,pizza_sales[[#This Row],[order_id]])</f>
        <v>0.5</v>
      </c>
      <c r="D3049" t="s">
        <v>103</v>
      </c>
      <c r="E3049">
        <v>1</v>
      </c>
      <c r="F3049" s="1">
        <v>42027</v>
      </c>
      <c r="G3049" s="1" t="str">
        <f>TEXT(pizza_sales[[#This Row],[order_date]],"dddd")</f>
        <v>Friday</v>
      </c>
      <c r="H3049" s="12">
        <v>0.64255787037037038</v>
      </c>
      <c r="I3049">
        <v>14.75</v>
      </c>
      <c r="J3049">
        <v>14.75</v>
      </c>
      <c r="K3049" t="s">
        <v>17</v>
      </c>
      <c r="L3049" t="s">
        <v>26</v>
      </c>
      <c r="M3049" t="s">
        <v>95</v>
      </c>
      <c r="N3049" t="s">
        <v>96</v>
      </c>
    </row>
    <row r="3050" spans="1:14">
      <c r="A3050">
        <v>3049</v>
      </c>
      <c r="B3050">
        <v>1346</v>
      </c>
      <c r="C3050">
        <f>1/COUNTIF(B:B,pizza_sales[[#This Row],[order_id]])</f>
        <v>0.5</v>
      </c>
      <c r="D3050" t="s">
        <v>36</v>
      </c>
      <c r="E3050">
        <v>1</v>
      </c>
      <c r="F3050" s="1">
        <v>42027</v>
      </c>
      <c r="G3050" s="1" t="str">
        <f>TEXT(pizza_sales[[#This Row],[order_date]],"dddd")</f>
        <v>Friday</v>
      </c>
      <c r="H3050" s="12">
        <v>0.64255787037037038</v>
      </c>
      <c r="I3050">
        <v>20.75</v>
      </c>
      <c r="J3050">
        <v>20.75</v>
      </c>
      <c r="K3050" t="s">
        <v>25</v>
      </c>
      <c r="L3050" t="s">
        <v>37</v>
      </c>
      <c r="M3050" t="s">
        <v>38</v>
      </c>
      <c r="N3050" t="s">
        <v>39</v>
      </c>
    </row>
    <row r="3051" spans="1:14">
      <c r="A3051">
        <v>3050</v>
      </c>
      <c r="B3051">
        <v>1347</v>
      </c>
      <c r="C3051">
        <f>1/COUNTIF(B:B,pizza_sales[[#This Row],[order_id]])</f>
        <v>0.33333333333333331</v>
      </c>
      <c r="D3051" t="s">
        <v>122</v>
      </c>
      <c r="E3051">
        <v>1</v>
      </c>
      <c r="F3051" s="1">
        <v>42027</v>
      </c>
      <c r="G3051" s="1" t="str">
        <f>TEXT(pizza_sales[[#This Row],[order_date]],"dddd")</f>
        <v>Friday</v>
      </c>
      <c r="H3051" s="12">
        <v>0.64790509259259255</v>
      </c>
      <c r="I3051">
        <v>16.75</v>
      </c>
      <c r="J3051">
        <v>16.75</v>
      </c>
      <c r="K3051" t="s">
        <v>17</v>
      </c>
      <c r="L3051" t="s">
        <v>37</v>
      </c>
      <c r="M3051" t="s">
        <v>46</v>
      </c>
      <c r="N3051" t="s">
        <v>47</v>
      </c>
    </row>
    <row r="3052" spans="1:14">
      <c r="A3052">
        <v>3051</v>
      </c>
      <c r="B3052">
        <v>1347</v>
      </c>
      <c r="C3052">
        <f>1/COUNTIF(B:B,pizza_sales[[#This Row],[order_id]])</f>
        <v>0.33333333333333331</v>
      </c>
      <c r="D3052" t="s">
        <v>103</v>
      </c>
      <c r="E3052">
        <v>1</v>
      </c>
      <c r="F3052" s="1">
        <v>42027</v>
      </c>
      <c r="G3052" s="1" t="str">
        <f>TEXT(pizza_sales[[#This Row],[order_date]],"dddd")</f>
        <v>Friday</v>
      </c>
      <c r="H3052" s="12">
        <v>0.64790509259259255</v>
      </c>
      <c r="I3052">
        <v>14.75</v>
      </c>
      <c r="J3052">
        <v>14.75</v>
      </c>
      <c r="K3052" t="s">
        <v>17</v>
      </c>
      <c r="L3052" t="s">
        <v>26</v>
      </c>
      <c r="M3052" t="s">
        <v>95</v>
      </c>
      <c r="N3052" t="s">
        <v>96</v>
      </c>
    </row>
    <row r="3053" spans="1:14">
      <c r="A3053">
        <v>3052</v>
      </c>
      <c r="B3053">
        <v>1347</v>
      </c>
      <c r="C3053">
        <f>1/COUNTIF(B:B,pizza_sales[[#This Row],[order_id]])</f>
        <v>0.33333333333333331</v>
      </c>
      <c r="D3053" t="s">
        <v>146</v>
      </c>
      <c r="E3053">
        <v>1</v>
      </c>
      <c r="F3053" s="1">
        <v>42027</v>
      </c>
      <c r="G3053" s="1" t="str">
        <f>TEXT(pizza_sales[[#This Row],[order_date]],"dddd")</f>
        <v>Friday</v>
      </c>
      <c r="H3053" s="12">
        <v>0.64790509259259255</v>
      </c>
      <c r="I3053">
        <v>16.5</v>
      </c>
      <c r="J3053">
        <v>16.5</v>
      </c>
      <c r="K3053" t="s">
        <v>25</v>
      </c>
      <c r="L3053" t="s">
        <v>18</v>
      </c>
      <c r="M3053" t="s">
        <v>19</v>
      </c>
      <c r="N3053" t="s">
        <v>20</v>
      </c>
    </row>
    <row r="3054" spans="1:14">
      <c r="A3054">
        <v>3053</v>
      </c>
      <c r="B3054">
        <v>1348</v>
      </c>
      <c r="C3054">
        <f>1/COUNTIF(B:B,pizza_sales[[#This Row],[order_id]])</f>
        <v>1</v>
      </c>
      <c r="D3054" t="s">
        <v>156</v>
      </c>
      <c r="E3054">
        <v>1</v>
      </c>
      <c r="F3054" s="1">
        <v>42027</v>
      </c>
      <c r="G3054" s="1" t="str">
        <f>TEXT(pizza_sales[[#This Row],[order_date]],"dddd")</f>
        <v>Friday</v>
      </c>
      <c r="H3054" s="12">
        <v>0.65973379629629625</v>
      </c>
      <c r="I3054">
        <v>12.75</v>
      </c>
      <c r="J3054">
        <v>12.75</v>
      </c>
      <c r="K3054" t="s">
        <v>45</v>
      </c>
      <c r="L3054" t="s">
        <v>37</v>
      </c>
      <c r="M3054" t="s">
        <v>38</v>
      </c>
      <c r="N3054" t="s">
        <v>39</v>
      </c>
    </row>
    <row r="3055" spans="1:14">
      <c r="A3055">
        <v>3054</v>
      </c>
      <c r="B3055">
        <v>1349</v>
      </c>
      <c r="C3055">
        <f>1/COUNTIF(B:B,pizza_sales[[#This Row],[order_id]])</f>
        <v>0.5</v>
      </c>
      <c r="D3055" t="s">
        <v>163</v>
      </c>
      <c r="E3055">
        <v>1</v>
      </c>
      <c r="F3055" s="1">
        <v>42027</v>
      </c>
      <c r="G3055" s="1" t="str">
        <f>TEXT(pizza_sales[[#This Row],[order_date]],"dddd")</f>
        <v>Friday</v>
      </c>
      <c r="H3055" s="12">
        <v>0.6688425925925926</v>
      </c>
      <c r="I3055">
        <v>16.5</v>
      </c>
      <c r="J3055">
        <v>16.5</v>
      </c>
      <c r="K3055" t="s">
        <v>17</v>
      </c>
      <c r="L3055" t="s">
        <v>30</v>
      </c>
      <c r="M3055" t="s">
        <v>64</v>
      </c>
      <c r="N3055" t="s">
        <v>65</v>
      </c>
    </row>
    <row r="3056" spans="1:14">
      <c r="A3056">
        <v>3055</v>
      </c>
      <c r="B3056">
        <v>1349</v>
      </c>
      <c r="C3056">
        <f>1/COUNTIF(B:B,pizza_sales[[#This Row],[order_id]])</f>
        <v>0.5</v>
      </c>
      <c r="D3056" t="s">
        <v>126</v>
      </c>
      <c r="E3056">
        <v>1</v>
      </c>
      <c r="F3056" s="1">
        <v>42027</v>
      </c>
      <c r="G3056" s="1" t="str">
        <f>TEXT(pizza_sales[[#This Row],[order_date]],"dddd")</f>
        <v>Friday</v>
      </c>
      <c r="H3056" s="12">
        <v>0.6688425925925926</v>
      </c>
      <c r="I3056">
        <v>20.25</v>
      </c>
      <c r="J3056">
        <v>20.25</v>
      </c>
      <c r="K3056" t="s">
        <v>25</v>
      </c>
      <c r="L3056" t="s">
        <v>26</v>
      </c>
      <c r="M3056" t="s">
        <v>70</v>
      </c>
      <c r="N3056" t="s">
        <v>71</v>
      </c>
    </row>
    <row r="3057" spans="1:14">
      <c r="A3057">
        <v>3056</v>
      </c>
      <c r="B3057">
        <v>1350</v>
      </c>
      <c r="C3057">
        <f>1/COUNTIF(B:B,pizza_sales[[#This Row],[order_id]])</f>
        <v>0.5</v>
      </c>
      <c r="D3057" t="s">
        <v>80</v>
      </c>
      <c r="E3057">
        <v>1</v>
      </c>
      <c r="F3057" s="1">
        <v>42027</v>
      </c>
      <c r="G3057" s="1" t="str">
        <f>TEXT(pizza_sales[[#This Row],[order_date]],"dddd")</f>
        <v>Friday</v>
      </c>
      <c r="H3057" s="12">
        <v>0.67041666666666666</v>
      </c>
      <c r="I3057">
        <v>16.75</v>
      </c>
      <c r="J3057">
        <v>16.75</v>
      </c>
      <c r="K3057" t="s">
        <v>17</v>
      </c>
      <c r="L3057" t="s">
        <v>37</v>
      </c>
      <c r="M3057" t="s">
        <v>78</v>
      </c>
      <c r="N3057" t="s">
        <v>79</v>
      </c>
    </row>
    <row r="3058" spans="1:14">
      <c r="A3058">
        <v>3057</v>
      </c>
      <c r="B3058">
        <v>1350</v>
      </c>
      <c r="C3058">
        <f>1/COUNTIF(B:B,pizza_sales[[#This Row],[order_id]])</f>
        <v>0.5</v>
      </c>
      <c r="D3058" t="s">
        <v>130</v>
      </c>
      <c r="E3058">
        <v>1</v>
      </c>
      <c r="F3058" s="1">
        <v>42027</v>
      </c>
      <c r="G3058" s="1" t="str">
        <f>TEXT(pizza_sales[[#This Row],[order_date]],"dddd")</f>
        <v>Friday</v>
      </c>
      <c r="H3058" s="12">
        <v>0.67041666666666666</v>
      </c>
      <c r="I3058">
        <v>9.75</v>
      </c>
      <c r="J3058">
        <v>9.75</v>
      </c>
      <c r="K3058" t="s">
        <v>45</v>
      </c>
      <c r="L3058" t="s">
        <v>18</v>
      </c>
      <c r="M3058" t="s">
        <v>82</v>
      </c>
      <c r="N3058" t="s">
        <v>83</v>
      </c>
    </row>
    <row r="3059" spans="1:14">
      <c r="A3059">
        <v>3058</v>
      </c>
      <c r="B3059">
        <v>1351</v>
      </c>
      <c r="C3059">
        <f>1/COUNTIF(B:B,pizza_sales[[#This Row],[order_id]])</f>
        <v>0.5</v>
      </c>
      <c r="D3059" t="s">
        <v>29</v>
      </c>
      <c r="E3059">
        <v>1</v>
      </c>
      <c r="F3059" s="1">
        <v>42027</v>
      </c>
      <c r="G3059" s="1" t="str">
        <f>TEXT(pizza_sales[[#This Row],[order_date]],"dddd")</f>
        <v>Friday</v>
      </c>
      <c r="H3059" s="12">
        <v>0.67083333333333328</v>
      </c>
      <c r="I3059">
        <v>20.75</v>
      </c>
      <c r="J3059">
        <v>20.75</v>
      </c>
      <c r="K3059" t="s">
        <v>25</v>
      </c>
      <c r="L3059" t="s">
        <v>30</v>
      </c>
      <c r="M3059" t="s">
        <v>31</v>
      </c>
      <c r="N3059" t="s">
        <v>32</v>
      </c>
    </row>
    <row r="3060" spans="1:14">
      <c r="A3060">
        <v>3059</v>
      </c>
      <c r="B3060">
        <v>1351</v>
      </c>
      <c r="C3060">
        <f>1/COUNTIF(B:B,pizza_sales[[#This Row],[order_id]])</f>
        <v>0.5</v>
      </c>
      <c r="D3060" t="s">
        <v>169</v>
      </c>
      <c r="E3060">
        <v>1</v>
      </c>
      <c r="F3060" s="1">
        <v>42027</v>
      </c>
      <c r="G3060" s="1" t="str">
        <f>TEXT(pizza_sales[[#This Row],[order_date]],"dddd")</f>
        <v>Friday</v>
      </c>
      <c r="H3060" s="12">
        <v>0.67083333333333328</v>
      </c>
      <c r="I3060">
        <v>16</v>
      </c>
      <c r="J3060">
        <v>16</v>
      </c>
      <c r="K3060" t="s">
        <v>17</v>
      </c>
      <c r="L3060" t="s">
        <v>18</v>
      </c>
      <c r="M3060" t="s">
        <v>98</v>
      </c>
      <c r="N3060" t="s">
        <v>99</v>
      </c>
    </row>
    <row r="3061" spans="1:14">
      <c r="A3061">
        <v>3060</v>
      </c>
      <c r="B3061">
        <v>1352</v>
      </c>
      <c r="C3061">
        <f>1/COUNTIF(B:B,pizza_sales[[#This Row],[order_id]])</f>
        <v>0.33333333333333331</v>
      </c>
      <c r="D3061" t="s">
        <v>72</v>
      </c>
      <c r="E3061">
        <v>1</v>
      </c>
      <c r="F3061" s="1">
        <v>42027</v>
      </c>
      <c r="G3061" s="1" t="str">
        <f>TEXT(pizza_sales[[#This Row],[order_date]],"dddd")</f>
        <v>Friday</v>
      </c>
      <c r="H3061" s="12">
        <v>0.67524305555555553</v>
      </c>
      <c r="I3061">
        <v>20.25</v>
      </c>
      <c r="J3061">
        <v>20.25</v>
      </c>
      <c r="K3061" t="s">
        <v>25</v>
      </c>
      <c r="L3061" t="s">
        <v>26</v>
      </c>
      <c r="M3061" t="s">
        <v>34</v>
      </c>
      <c r="N3061" t="s">
        <v>35</v>
      </c>
    </row>
    <row r="3062" spans="1:14">
      <c r="A3062">
        <v>3061</v>
      </c>
      <c r="B3062">
        <v>1352</v>
      </c>
      <c r="C3062">
        <f>1/COUNTIF(B:B,pizza_sales[[#This Row],[order_id]])</f>
        <v>0.33333333333333331</v>
      </c>
      <c r="D3062" t="s">
        <v>130</v>
      </c>
      <c r="E3062">
        <v>1</v>
      </c>
      <c r="F3062" s="1">
        <v>42027</v>
      </c>
      <c r="G3062" s="1" t="str">
        <f>TEXT(pizza_sales[[#This Row],[order_date]],"dddd")</f>
        <v>Friday</v>
      </c>
      <c r="H3062" s="12">
        <v>0.67524305555555553</v>
      </c>
      <c r="I3062">
        <v>9.75</v>
      </c>
      <c r="J3062">
        <v>9.75</v>
      </c>
      <c r="K3062" t="s">
        <v>45</v>
      </c>
      <c r="L3062" t="s">
        <v>18</v>
      </c>
      <c r="M3062" t="s">
        <v>82</v>
      </c>
      <c r="N3062" t="s">
        <v>83</v>
      </c>
    </row>
    <row r="3063" spans="1:14">
      <c r="A3063">
        <v>3062</v>
      </c>
      <c r="B3063">
        <v>1352</v>
      </c>
      <c r="C3063">
        <f>1/COUNTIF(B:B,pizza_sales[[#This Row],[order_id]])</f>
        <v>0.33333333333333331</v>
      </c>
      <c r="D3063" t="s">
        <v>168</v>
      </c>
      <c r="E3063">
        <v>1</v>
      </c>
      <c r="F3063" s="1">
        <v>42027</v>
      </c>
      <c r="G3063" s="1" t="str">
        <f>TEXT(pizza_sales[[#This Row],[order_date]],"dddd")</f>
        <v>Friday</v>
      </c>
      <c r="H3063" s="12">
        <v>0.67524305555555553</v>
      </c>
      <c r="I3063">
        <v>16</v>
      </c>
      <c r="J3063">
        <v>16</v>
      </c>
      <c r="K3063" t="s">
        <v>17</v>
      </c>
      <c r="L3063" t="s">
        <v>26</v>
      </c>
      <c r="M3063" t="s">
        <v>114</v>
      </c>
      <c r="N3063" t="s">
        <v>115</v>
      </c>
    </row>
    <row r="3064" spans="1:14">
      <c r="A3064">
        <v>3063</v>
      </c>
      <c r="B3064">
        <v>1353</v>
      </c>
      <c r="C3064">
        <f>1/COUNTIF(B:B,pizza_sales[[#This Row],[order_id]])</f>
        <v>0.5</v>
      </c>
      <c r="D3064" t="s">
        <v>122</v>
      </c>
      <c r="E3064">
        <v>1</v>
      </c>
      <c r="F3064" s="1">
        <v>42027</v>
      </c>
      <c r="G3064" s="1" t="str">
        <f>TEXT(pizza_sales[[#This Row],[order_date]],"dddd")</f>
        <v>Friday</v>
      </c>
      <c r="H3064" s="12">
        <v>0.68155092592592592</v>
      </c>
      <c r="I3064">
        <v>16.75</v>
      </c>
      <c r="J3064">
        <v>16.75</v>
      </c>
      <c r="K3064" t="s">
        <v>17</v>
      </c>
      <c r="L3064" t="s">
        <v>37</v>
      </c>
      <c r="M3064" t="s">
        <v>46</v>
      </c>
      <c r="N3064" t="s">
        <v>47</v>
      </c>
    </row>
    <row r="3065" spans="1:14">
      <c r="A3065">
        <v>3064</v>
      </c>
      <c r="B3065">
        <v>1353</v>
      </c>
      <c r="C3065">
        <f>1/COUNTIF(B:B,pizza_sales[[#This Row],[order_id]])</f>
        <v>0.5</v>
      </c>
      <c r="D3065" t="s">
        <v>21</v>
      </c>
      <c r="E3065">
        <v>1</v>
      </c>
      <c r="F3065" s="1">
        <v>42027</v>
      </c>
      <c r="G3065" s="1" t="str">
        <f>TEXT(pizza_sales[[#This Row],[order_date]],"dddd")</f>
        <v>Friday</v>
      </c>
      <c r="H3065" s="12">
        <v>0.68155092592592592</v>
      </c>
      <c r="I3065">
        <v>16</v>
      </c>
      <c r="J3065">
        <v>16</v>
      </c>
      <c r="K3065" t="s">
        <v>17</v>
      </c>
      <c r="L3065" t="s">
        <v>18</v>
      </c>
      <c r="M3065" t="s">
        <v>22</v>
      </c>
      <c r="N3065" t="s">
        <v>23</v>
      </c>
    </row>
    <row r="3066" spans="1:14">
      <c r="A3066">
        <v>3065</v>
      </c>
      <c r="B3066">
        <v>1354</v>
      </c>
      <c r="C3066">
        <f>1/COUNTIF(B:B,pizza_sales[[#This Row],[order_id]])</f>
        <v>1</v>
      </c>
      <c r="D3066" t="s">
        <v>33</v>
      </c>
      <c r="E3066">
        <v>1</v>
      </c>
      <c r="F3066" s="1">
        <v>42027</v>
      </c>
      <c r="G3066" s="1" t="str">
        <f>TEXT(pizza_sales[[#This Row],[order_date]],"dddd")</f>
        <v>Friday</v>
      </c>
      <c r="H3066" s="12">
        <v>0.68218749999999995</v>
      </c>
      <c r="I3066">
        <v>16</v>
      </c>
      <c r="J3066">
        <v>16</v>
      </c>
      <c r="K3066" t="s">
        <v>17</v>
      </c>
      <c r="L3066" t="s">
        <v>26</v>
      </c>
      <c r="M3066" t="s">
        <v>34</v>
      </c>
      <c r="N3066" t="s">
        <v>35</v>
      </c>
    </row>
    <row r="3067" spans="1:14">
      <c r="A3067">
        <v>3066</v>
      </c>
      <c r="B3067">
        <v>1355</v>
      </c>
      <c r="C3067">
        <f>1/COUNTIF(B:B,pizza_sales[[#This Row],[order_id]])</f>
        <v>0.5</v>
      </c>
      <c r="D3067" t="s">
        <v>146</v>
      </c>
      <c r="E3067">
        <v>1</v>
      </c>
      <c r="F3067" s="1">
        <v>42027</v>
      </c>
      <c r="G3067" s="1" t="str">
        <f>TEXT(pizza_sales[[#This Row],[order_date]],"dddd")</f>
        <v>Friday</v>
      </c>
      <c r="H3067" s="12">
        <v>0.68778935185185186</v>
      </c>
      <c r="I3067">
        <v>16.5</v>
      </c>
      <c r="J3067">
        <v>16.5</v>
      </c>
      <c r="K3067" t="s">
        <v>25</v>
      </c>
      <c r="L3067" t="s">
        <v>18</v>
      </c>
      <c r="M3067" t="s">
        <v>19</v>
      </c>
      <c r="N3067" t="s">
        <v>20</v>
      </c>
    </row>
    <row r="3068" spans="1:14">
      <c r="A3068">
        <v>3067</v>
      </c>
      <c r="B3068">
        <v>1355</v>
      </c>
      <c r="C3068">
        <f>1/COUNTIF(B:B,pizza_sales[[#This Row],[order_id]])</f>
        <v>0.5</v>
      </c>
      <c r="D3068" t="s">
        <v>130</v>
      </c>
      <c r="E3068">
        <v>1</v>
      </c>
      <c r="F3068" s="1">
        <v>42027</v>
      </c>
      <c r="G3068" s="1" t="str">
        <f>TEXT(pizza_sales[[#This Row],[order_date]],"dddd")</f>
        <v>Friday</v>
      </c>
      <c r="H3068" s="12">
        <v>0.68778935185185186</v>
      </c>
      <c r="I3068">
        <v>9.75</v>
      </c>
      <c r="J3068">
        <v>9.75</v>
      </c>
      <c r="K3068" t="s">
        <v>45</v>
      </c>
      <c r="L3068" t="s">
        <v>18</v>
      </c>
      <c r="M3068" t="s">
        <v>82</v>
      </c>
      <c r="N3068" t="s">
        <v>83</v>
      </c>
    </row>
    <row r="3069" spans="1:14">
      <c r="A3069">
        <v>3068</v>
      </c>
      <c r="B3069">
        <v>1356</v>
      </c>
      <c r="C3069">
        <f>1/COUNTIF(B:B,pizza_sales[[#This Row],[order_id]])</f>
        <v>0.5</v>
      </c>
      <c r="D3069" t="s">
        <v>125</v>
      </c>
      <c r="E3069">
        <v>1</v>
      </c>
      <c r="F3069" s="1">
        <v>42027</v>
      </c>
      <c r="G3069" s="1" t="str">
        <f>TEXT(pizza_sales[[#This Row],[order_date]],"dddd")</f>
        <v>Friday</v>
      </c>
      <c r="H3069" s="12">
        <v>0.71597222222222223</v>
      </c>
      <c r="I3069">
        <v>16.25</v>
      </c>
      <c r="J3069">
        <v>16.25</v>
      </c>
      <c r="K3069" t="s">
        <v>17</v>
      </c>
      <c r="L3069" t="s">
        <v>30</v>
      </c>
      <c r="M3069" t="s">
        <v>118</v>
      </c>
      <c r="N3069" t="s">
        <v>119</v>
      </c>
    </row>
    <row r="3070" spans="1:14">
      <c r="A3070">
        <v>3069</v>
      </c>
      <c r="B3070">
        <v>1356</v>
      </c>
      <c r="C3070">
        <f>1/COUNTIF(B:B,pizza_sales[[#This Row],[order_id]])</f>
        <v>0.5</v>
      </c>
      <c r="D3070" t="s">
        <v>63</v>
      </c>
      <c r="E3070">
        <v>1</v>
      </c>
      <c r="F3070" s="1">
        <v>42027</v>
      </c>
      <c r="G3070" s="1" t="str">
        <f>TEXT(pizza_sales[[#This Row],[order_date]],"dddd")</f>
        <v>Friday</v>
      </c>
      <c r="H3070" s="12">
        <v>0.71597222222222223</v>
      </c>
      <c r="I3070">
        <v>20.75</v>
      </c>
      <c r="J3070">
        <v>20.75</v>
      </c>
      <c r="K3070" t="s">
        <v>25</v>
      </c>
      <c r="L3070" t="s">
        <v>30</v>
      </c>
      <c r="M3070" t="s">
        <v>64</v>
      </c>
      <c r="N3070" t="s">
        <v>65</v>
      </c>
    </row>
    <row r="3071" spans="1:14">
      <c r="A3071">
        <v>3070</v>
      </c>
      <c r="B3071">
        <v>1357</v>
      </c>
      <c r="C3071">
        <f>1/COUNTIF(B:B,pizza_sales[[#This Row],[order_id]])</f>
        <v>0.5</v>
      </c>
      <c r="D3071" t="s">
        <v>88</v>
      </c>
      <c r="E3071">
        <v>1</v>
      </c>
      <c r="F3071" s="1">
        <v>42027</v>
      </c>
      <c r="G3071" s="1" t="str">
        <f>TEXT(pizza_sales[[#This Row],[order_date]],"dddd")</f>
        <v>Friday</v>
      </c>
      <c r="H3071" s="12">
        <v>0.72081018518518514</v>
      </c>
      <c r="I3071">
        <v>12</v>
      </c>
      <c r="J3071">
        <v>12</v>
      </c>
      <c r="K3071" t="s">
        <v>45</v>
      </c>
      <c r="L3071" t="s">
        <v>18</v>
      </c>
      <c r="M3071" t="s">
        <v>89</v>
      </c>
      <c r="N3071" t="s">
        <v>90</v>
      </c>
    </row>
    <row r="3072" spans="1:14">
      <c r="A3072">
        <v>3071</v>
      </c>
      <c r="B3072">
        <v>1357</v>
      </c>
      <c r="C3072">
        <f>1/COUNTIF(B:B,pizza_sales[[#This Row],[order_id]])</f>
        <v>0.5</v>
      </c>
      <c r="D3072" t="s">
        <v>163</v>
      </c>
      <c r="E3072">
        <v>1</v>
      </c>
      <c r="F3072" s="1">
        <v>42027</v>
      </c>
      <c r="G3072" s="1" t="str">
        <f>TEXT(pizza_sales[[#This Row],[order_date]],"dddd")</f>
        <v>Friday</v>
      </c>
      <c r="H3072" s="12">
        <v>0.72081018518518514</v>
      </c>
      <c r="I3072">
        <v>16.5</v>
      </c>
      <c r="J3072">
        <v>16.5</v>
      </c>
      <c r="K3072" t="s">
        <v>17</v>
      </c>
      <c r="L3072" t="s">
        <v>30</v>
      </c>
      <c r="M3072" t="s">
        <v>64</v>
      </c>
      <c r="N3072" t="s">
        <v>65</v>
      </c>
    </row>
    <row r="3073" spans="1:14">
      <c r="A3073">
        <v>3072</v>
      </c>
      <c r="B3073">
        <v>1358</v>
      </c>
      <c r="C3073">
        <f>1/COUNTIF(B:B,pizza_sales[[#This Row],[order_id]])</f>
        <v>1</v>
      </c>
      <c r="D3073" t="s">
        <v>77</v>
      </c>
      <c r="E3073">
        <v>1</v>
      </c>
      <c r="F3073" s="1">
        <v>42027</v>
      </c>
      <c r="G3073" s="1" t="str">
        <f>TEXT(pizza_sales[[#This Row],[order_date]],"dddd")</f>
        <v>Friday</v>
      </c>
      <c r="H3073" s="12">
        <v>0.72508101851851847</v>
      </c>
      <c r="I3073">
        <v>20.75</v>
      </c>
      <c r="J3073">
        <v>20.75</v>
      </c>
      <c r="K3073" t="s">
        <v>25</v>
      </c>
      <c r="L3073" t="s">
        <v>37</v>
      </c>
      <c r="M3073" t="s">
        <v>78</v>
      </c>
      <c r="N3073" t="s">
        <v>79</v>
      </c>
    </row>
    <row r="3074" spans="1:14">
      <c r="A3074">
        <v>3073</v>
      </c>
      <c r="B3074">
        <v>1359</v>
      </c>
      <c r="C3074">
        <f>1/COUNTIF(B:B,pizza_sales[[#This Row],[order_id]])</f>
        <v>1</v>
      </c>
      <c r="D3074" t="s">
        <v>110</v>
      </c>
      <c r="E3074">
        <v>1</v>
      </c>
      <c r="F3074" s="1">
        <v>42027</v>
      </c>
      <c r="G3074" s="1" t="str">
        <f>TEXT(pizza_sales[[#This Row],[order_date]],"dddd")</f>
        <v>Friday</v>
      </c>
      <c r="H3074" s="12">
        <v>0.73019675925925931</v>
      </c>
      <c r="I3074">
        <v>12.5</v>
      </c>
      <c r="J3074">
        <v>12.5</v>
      </c>
      <c r="K3074" t="s">
        <v>45</v>
      </c>
      <c r="L3074" t="s">
        <v>30</v>
      </c>
      <c r="M3074" t="s">
        <v>111</v>
      </c>
      <c r="N3074" t="s">
        <v>112</v>
      </c>
    </row>
    <row r="3075" spans="1:14">
      <c r="A3075">
        <v>3074</v>
      </c>
      <c r="B3075">
        <v>1360</v>
      </c>
      <c r="C3075">
        <f>1/COUNTIF(B:B,pizza_sales[[#This Row],[order_id]])</f>
        <v>1</v>
      </c>
      <c r="D3075" t="s">
        <v>73</v>
      </c>
      <c r="E3075">
        <v>1</v>
      </c>
      <c r="F3075" s="1">
        <v>42027</v>
      </c>
      <c r="G3075" s="1" t="str">
        <f>TEXT(pizza_sales[[#This Row],[order_date]],"dddd")</f>
        <v>Friday</v>
      </c>
      <c r="H3075" s="12">
        <v>0.73163194444444446</v>
      </c>
      <c r="I3075">
        <v>20.75</v>
      </c>
      <c r="J3075">
        <v>20.75</v>
      </c>
      <c r="K3075" t="s">
        <v>25</v>
      </c>
      <c r="L3075" t="s">
        <v>37</v>
      </c>
      <c r="M3075" t="s">
        <v>74</v>
      </c>
      <c r="N3075" t="s">
        <v>75</v>
      </c>
    </row>
    <row r="3076" spans="1:14">
      <c r="A3076">
        <v>3075</v>
      </c>
      <c r="B3076">
        <v>1361</v>
      </c>
      <c r="C3076">
        <f>1/COUNTIF(B:B,pizza_sales[[#This Row],[order_id]])</f>
        <v>0.5</v>
      </c>
      <c r="D3076" t="s">
        <v>81</v>
      </c>
      <c r="E3076">
        <v>1</v>
      </c>
      <c r="F3076" s="1">
        <v>42027</v>
      </c>
      <c r="G3076" s="1" t="str">
        <f>TEXT(pizza_sales[[#This Row],[order_date]],"dddd")</f>
        <v>Friday</v>
      </c>
      <c r="H3076" s="12">
        <v>0.74063657407407413</v>
      </c>
      <c r="I3076">
        <v>15.25</v>
      </c>
      <c r="J3076">
        <v>15.25</v>
      </c>
      <c r="K3076" t="s">
        <v>25</v>
      </c>
      <c r="L3076" t="s">
        <v>18</v>
      </c>
      <c r="M3076" t="s">
        <v>82</v>
      </c>
      <c r="N3076" t="s">
        <v>83</v>
      </c>
    </row>
    <row r="3077" spans="1:14">
      <c r="A3077">
        <v>3076</v>
      </c>
      <c r="B3077">
        <v>1361</v>
      </c>
      <c r="C3077">
        <f>1/COUNTIF(B:B,pizza_sales[[#This Row],[order_id]])</f>
        <v>0.5</v>
      </c>
      <c r="D3077" t="s">
        <v>168</v>
      </c>
      <c r="E3077">
        <v>1</v>
      </c>
      <c r="F3077" s="1">
        <v>42027</v>
      </c>
      <c r="G3077" s="1" t="str">
        <f>TEXT(pizza_sales[[#This Row],[order_date]],"dddd")</f>
        <v>Friday</v>
      </c>
      <c r="H3077" s="12">
        <v>0.74063657407407413</v>
      </c>
      <c r="I3077">
        <v>16</v>
      </c>
      <c r="J3077">
        <v>16</v>
      </c>
      <c r="K3077" t="s">
        <v>17</v>
      </c>
      <c r="L3077" t="s">
        <v>26</v>
      </c>
      <c r="M3077" t="s">
        <v>114</v>
      </c>
      <c r="N3077" t="s">
        <v>115</v>
      </c>
    </row>
    <row r="3078" spans="1:14">
      <c r="A3078">
        <v>3077</v>
      </c>
      <c r="B3078">
        <v>1362</v>
      </c>
      <c r="C3078">
        <f>1/COUNTIF(B:B,pizza_sales[[#This Row],[order_id]])</f>
        <v>0.5</v>
      </c>
      <c r="D3078" t="s">
        <v>44</v>
      </c>
      <c r="E3078">
        <v>1</v>
      </c>
      <c r="F3078" s="1">
        <v>42027</v>
      </c>
      <c r="G3078" s="1" t="str">
        <f>TEXT(pizza_sales[[#This Row],[order_date]],"dddd")</f>
        <v>Friday</v>
      </c>
      <c r="H3078" s="12">
        <v>0.74077546296296293</v>
      </c>
      <c r="I3078">
        <v>12.75</v>
      </c>
      <c r="J3078">
        <v>12.75</v>
      </c>
      <c r="K3078" t="s">
        <v>45</v>
      </c>
      <c r="L3078" t="s">
        <v>37</v>
      </c>
      <c r="M3078" t="s">
        <v>46</v>
      </c>
      <c r="N3078" t="s">
        <v>47</v>
      </c>
    </row>
    <row r="3079" spans="1:14">
      <c r="A3079">
        <v>3078</v>
      </c>
      <c r="B3079">
        <v>1362</v>
      </c>
      <c r="C3079">
        <f>1/COUNTIF(B:B,pizza_sales[[#This Row],[order_id]])</f>
        <v>0.5</v>
      </c>
      <c r="D3079" t="s">
        <v>40</v>
      </c>
      <c r="E3079">
        <v>1</v>
      </c>
      <c r="F3079" s="1">
        <v>42027</v>
      </c>
      <c r="G3079" s="1" t="str">
        <f>TEXT(pizza_sales[[#This Row],[order_date]],"dddd")</f>
        <v>Friday</v>
      </c>
      <c r="H3079" s="12">
        <v>0.74077546296296293</v>
      </c>
      <c r="I3079">
        <v>16.5</v>
      </c>
      <c r="J3079">
        <v>16.5</v>
      </c>
      <c r="K3079" t="s">
        <v>17</v>
      </c>
      <c r="L3079" t="s">
        <v>30</v>
      </c>
      <c r="M3079" t="s">
        <v>31</v>
      </c>
      <c r="N3079" t="s">
        <v>32</v>
      </c>
    </row>
    <row r="3080" spans="1:14">
      <c r="A3080">
        <v>3079</v>
      </c>
      <c r="B3080">
        <v>1363</v>
      </c>
      <c r="C3080">
        <f>1/COUNTIF(B:B,pizza_sales[[#This Row],[order_id]])</f>
        <v>0.25</v>
      </c>
      <c r="D3080" t="s">
        <v>164</v>
      </c>
      <c r="E3080">
        <v>1</v>
      </c>
      <c r="F3080" s="1">
        <v>42027</v>
      </c>
      <c r="G3080" s="1" t="str">
        <f>TEXT(pizza_sales[[#This Row],[order_date]],"dddd")</f>
        <v>Friday</v>
      </c>
      <c r="H3080" s="12">
        <v>0.74079861111111112</v>
      </c>
      <c r="I3080">
        <v>16.75</v>
      </c>
      <c r="J3080">
        <v>16.75</v>
      </c>
      <c r="K3080" t="s">
        <v>17</v>
      </c>
      <c r="L3080" t="s">
        <v>26</v>
      </c>
      <c r="M3080" t="s">
        <v>105</v>
      </c>
      <c r="N3080" t="s">
        <v>106</v>
      </c>
    </row>
    <row r="3081" spans="1:14">
      <c r="A3081">
        <v>3080</v>
      </c>
      <c r="B3081">
        <v>1363</v>
      </c>
      <c r="C3081">
        <f>1/COUNTIF(B:B,pizza_sales[[#This Row],[order_id]])</f>
        <v>0.25</v>
      </c>
      <c r="D3081" t="s">
        <v>133</v>
      </c>
      <c r="E3081">
        <v>1</v>
      </c>
      <c r="F3081" s="1">
        <v>42027</v>
      </c>
      <c r="G3081" s="1" t="str">
        <f>TEXT(pizza_sales[[#This Row],[order_date]],"dddd")</f>
        <v>Friday</v>
      </c>
      <c r="H3081" s="12">
        <v>0.74079861111111112</v>
      </c>
      <c r="I3081">
        <v>17.5</v>
      </c>
      <c r="J3081">
        <v>17.5</v>
      </c>
      <c r="K3081" t="s">
        <v>25</v>
      </c>
      <c r="L3081" t="s">
        <v>18</v>
      </c>
      <c r="M3081" t="s">
        <v>134</v>
      </c>
      <c r="N3081" t="s">
        <v>135</v>
      </c>
    </row>
    <row r="3082" spans="1:14">
      <c r="A3082">
        <v>3081</v>
      </c>
      <c r="B3082">
        <v>1363</v>
      </c>
      <c r="C3082">
        <f>1/COUNTIF(B:B,pizza_sales[[#This Row],[order_id]])</f>
        <v>0.25</v>
      </c>
      <c r="D3082" t="s">
        <v>121</v>
      </c>
      <c r="E3082">
        <v>1</v>
      </c>
      <c r="F3082" s="1">
        <v>42027</v>
      </c>
      <c r="G3082" s="1" t="str">
        <f>TEXT(pizza_sales[[#This Row],[order_date]],"dddd")</f>
        <v>Friday</v>
      </c>
      <c r="H3082" s="12">
        <v>0.74079861111111112</v>
      </c>
      <c r="I3082">
        <v>12.75</v>
      </c>
      <c r="J3082">
        <v>12.75</v>
      </c>
      <c r="K3082" t="s">
        <v>45</v>
      </c>
      <c r="L3082" t="s">
        <v>37</v>
      </c>
      <c r="M3082" t="s">
        <v>74</v>
      </c>
      <c r="N3082" t="s">
        <v>75</v>
      </c>
    </row>
    <row r="3083" spans="1:14">
      <c r="A3083">
        <v>3082</v>
      </c>
      <c r="B3083">
        <v>1363</v>
      </c>
      <c r="C3083">
        <f>1/COUNTIF(B:B,pizza_sales[[#This Row],[order_id]])</f>
        <v>0.25</v>
      </c>
      <c r="D3083" t="s">
        <v>69</v>
      </c>
      <c r="E3083">
        <v>1</v>
      </c>
      <c r="F3083" s="1">
        <v>42027</v>
      </c>
      <c r="G3083" s="1" t="str">
        <f>TEXT(pizza_sales[[#This Row],[order_date]],"dddd")</f>
        <v>Friday</v>
      </c>
      <c r="H3083" s="12">
        <v>0.74079861111111112</v>
      </c>
      <c r="I3083">
        <v>12</v>
      </c>
      <c r="J3083">
        <v>12</v>
      </c>
      <c r="K3083" t="s">
        <v>45</v>
      </c>
      <c r="L3083" t="s">
        <v>26</v>
      </c>
      <c r="M3083" t="s">
        <v>70</v>
      </c>
      <c r="N3083" t="s">
        <v>71</v>
      </c>
    </row>
    <row r="3084" spans="1:14">
      <c r="A3084">
        <v>3083</v>
      </c>
      <c r="B3084">
        <v>1364</v>
      </c>
      <c r="C3084">
        <f>1/COUNTIF(B:B,pizza_sales[[#This Row],[order_id]])</f>
        <v>0.33333333333333331</v>
      </c>
      <c r="D3084" t="s">
        <v>76</v>
      </c>
      <c r="E3084">
        <v>1</v>
      </c>
      <c r="F3084" s="1">
        <v>42027</v>
      </c>
      <c r="G3084" s="1" t="str">
        <f>TEXT(pizza_sales[[#This Row],[order_date]],"dddd")</f>
        <v>Friday</v>
      </c>
      <c r="H3084" s="12">
        <v>0.74354166666666666</v>
      </c>
      <c r="I3084">
        <v>20.75</v>
      </c>
      <c r="J3084">
        <v>20.75</v>
      </c>
      <c r="K3084" t="s">
        <v>25</v>
      </c>
      <c r="L3084" t="s">
        <v>37</v>
      </c>
      <c r="M3084" t="s">
        <v>46</v>
      </c>
      <c r="N3084" t="s">
        <v>47</v>
      </c>
    </row>
    <row r="3085" spans="1:14">
      <c r="A3085">
        <v>3084</v>
      </c>
      <c r="B3085">
        <v>1364</v>
      </c>
      <c r="C3085">
        <f>1/COUNTIF(B:B,pizza_sales[[#This Row],[order_id]])</f>
        <v>0.33333333333333331</v>
      </c>
      <c r="D3085" t="s">
        <v>88</v>
      </c>
      <c r="E3085">
        <v>1</v>
      </c>
      <c r="F3085" s="1">
        <v>42027</v>
      </c>
      <c r="G3085" s="1" t="str">
        <f>TEXT(pizza_sales[[#This Row],[order_date]],"dddd")</f>
        <v>Friday</v>
      </c>
      <c r="H3085" s="12">
        <v>0.74354166666666666</v>
      </c>
      <c r="I3085">
        <v>12</v>
      </c>
      <c r="J3085">
        <v>12</v>
      </c>
      <c r="K3085" t="s">
        <v>45</v>
      </c>
      <c r="L3085" t="s">
        <v>18</v>
      </c>
      <c r="M3085" t="s">
        <v>89</v>
      </c>
      <c r="N3085" t="s">
        <v>90</v>
      </c>
    </row>
    <row r="3086" spans="1:14">
      <c r="A3086">
        <v>3085</v>
      </c>
      <c r="B3086">
        <v>1364</v>
      </c>
      <c r="C3086">
        <f>1/COUNTIF(B:B,pizza_sales[[#This Row],[order_id]])</f>
        <v>0.33333333333333331</v>
      </c>
      <c r="D3086" t="s">
        <v>58</v>
      </c>
      <c r="E3086">
        <v>1</v>
      </c>
      <c r="F3086" s="1">
        <v>42027</v>
      </c>
      <c r="G3086" s="1" t="str">
        <f>TEXT(pizza_sales[[#This Row],[order_date]],"dddd")</f>
        <v>Friday</v>
      </c>
      <c r="H3086" s="12">
        <v>0.74354166666666666</v>
      </c>
      <c r="I3086">
        <v>20.5</v>
      </c>
      <c r="J3086">
        <v>20.5</v>
      </c>
      <c r="K3086" t="s">
        <v>25</v>
      </c>
      <c r="L3086" t="s">
        <v>18</v>
      </c>
      <c r="M3086" t="s">
        <v>59</v>
      </c>
      <c r="N3086" t="s">
        <v>60</v>
      </c>
    </row>
    <row r="3087" spans="1:14">
      <c r="A3087">
        <v>3086</v>
      </c>
      <c r="B3087">
        <v>1365</v>
      </c>
      <c r="C3087">
        <f>1/COUNTIF(B:B,pizza_sales[[#This Row],[order_id]])</f>
        <v>1</v>
      </c>
      <c r="D3087" t="s">
        <v>73</v>
      </c>
      <c r="E3087">
        <v>1</v>
      </c>
      <c r="F3087" s="1">
        <v>42027</v>
      </c>
      <c r="G3087" s="1" t="str">
        <f>TEXT(pizza_sales[[#This Row],[order_date]],"dddd")</f>
        <v>Friday</v>
      </c>
      <c r="H3087" s="12">
        <v>0.74637731481481484</v>
      </c>
      <c r="I3087">
        <v>20.75</v>
      </c>
      <c r="J3087">
        <v>20.75</v>
      </c>
      <c r="K3087" t="s">
        <v>25</v>
      </c>
      <c r="L3087" t="s">
        <v>37</v>
      </c>
      <c r="M3087" t="s">
        <v>74</v>
      </c>
      <c r="N3087" t="s">
        <v>75</v>
      </c>
    </row>
    <row r="3088" spans="1:14">
      <c r="A3088">
        <v>3087</v>
      </c>
      <c r="B3088">
        <v>1366</v>
      </c>
      <c r="C3088">
        <f>1/COUNTIF(B:B,pizza_sales[[#This Row],[order_id]])</f>
        <v>0.5</v>
      </c>
      <c r="D3088" t="s">
        <v>123</v>
      </c>
      <c r="E3088">
        <v>1</v>
      </c>
      <c r="F3088" s="1">
        <v>42027</v>
      </c>
      <c r="G3088" s="1" t="str">
        <f>TEXT(pizza_sales[[#This Row],[order_date]],"dddd")</f>
        <v>Friday</v>
      </c>
      <c r="H3088" s="12">
        <v>0.75542824074074078</v>
      </c>
      <c r="I3088">
        <v>12.5</v>
      </c>
      <c r="J3088">
        <v>12.5</v>
      </c>
      <c r="K3088" t="s">
        <v>17</v>
      </c>
      <c r="L3088" t="s">
        <v>18</v>
      </c>
      <c r="M3088" t="s">
        <v>82</v>
      </c>
      <c r="N3088" t="s">
        <v>83</v>
      </c>
    </row>
    <row r="3089" spans="1:14">
      <c r="A3089">
        <v>3088</v>
      </c>
      <c r="B3089">
        <v>1366</v>
      </c>
      <c r="C3089">
        <f>1/COUNTIF(B:B,pizza_sales[[#This Row],[order_id]])</f>
        <v>0.5</v>
      </c>
      <c r="D3089" t="s">
        <v>149</v>
      </c>
      <c r="E3089">
        <v>1</v>
      </c>
      <c r="F3089" s="1">
        <v>42027</v>
      </c>
      <c r="G3089" s="1" t="str">
        <f>TEXT(pizza_sales[[#This Row],[order_date]],"dddd")</f>
        <v>Friday</v>
      </c>
      <c r="H3089" s="12">
        <v>0.75542824074074078</v>
      </c>
      <c r="I3089">
        <v>16.5</v>
      </c>
      <c r="J3089">
        <v>16.5</v>
      </c>
      <c r="K3089" t="s">
        <v>17</v>
      </c>
      <c r="L3089" t="s">
        <v>30</v>
      </c>
      <c r="M3089" t="s">
        <v>42</v>
      </c>
      <c r="N3089" t="s">
        <v>43</v>
      </c>
    </row>
    <row r="3090" spans="1:14">
      <c r="A3090">
        <v>3089</v>
      </c>
      <c r="B3090">
        <v>1367</v>
      </c>
      <c r="C3090">
        <f>1/COUNTIF(B:B,pizza_sales[[#This Row],[order_id]])</f>
        <v>0.25</v>
      </c>
      <c r="D3090" t="s">
        <v>169</v>
      </c>
      <c r="E3090">
        <v>1</v>
      </c>
      <c r="F3090" s="1">
        <v>42027</v>
      </c>
      <c r="G3090" s="1" t="str">
        <f>TEXT(pizza_sales[[#This Row],[order_date]],"dddd")</f>
        <v>Friday</v>
      </c>
      <c r="H3090" s="12">
        <v>0.75650462962962961</v>
      </c>
      <c r="I3090">
        <v>16</v>
      </c>
      <c r="J3090">
        <v>16</v>
      </c>
      <c r="K3090" t="s">
        <v>17</v>
      </c>
      <c r="L3090" t="s">
        <v>18</v>
      </c>
      <c r="M3090" t="s">
        <v>98</v>
      </c>
      <c r="N3090" t="s">
        <v>99</v>
      </c>
    </row>
    <row r="3091" spans="1:14">
      <c r="A3091">
        <v>3090</v>
      </c>
      <c r="B3091">
        <v>1367</v>
      </c>
      <c r="C3091">
        <f>1/COUNTIF(B:B,pizza_sales[[#This Row],[order_id]])</f>
        <v>0.25</v>
      </c>
      <c r="D3091" t="s">
        <v>137</v>
      </c>
      <c r="E3091">
        <v>1</v>
      </c>
      <c r="F3091" s="1">
        <v>42027</v>
      </c>
      <c r="G3091" s="1" t="str">
        <f>TEXT(pizza_sales[[#This Row],[order_date]],"dddd")</f>
        <v>Friday</v>
      </c>
      <c r="H3091" s="12">
        <v>0.75650462962962961</v>
      </c>
      <c r="I3091">
        <v>16.5</v>
      </c>
      <c r="J3091">
        <v>16.5</v>
      </c>
      <c r="K3091" t="s">
        <v>17</v>
      </c>
      <c r="L3091" t="s">
        <v>30</v>
      </c>
      <c r="M3091" t="s">
        <v>111</v>
      </c>
      <c r="N3091" t="s">
        <v>112</v>
      </c>
    </row>
    <row r="3092" spans="1:14">
      <c r="A3092">
        <v>3091</v>
      </c>
      <c r="B3092">
        <v>1367</v>
      </c>
      <c r="C3092">
        <f>1/COUNTIF(B:B,pizza_sales[[#This Row],[order_id]])</f>
        <v>0.25</v>
      </c>
      <c r="D3092" t="s">
        <v>110</v>
      </c>
      <c r="E3092">
        <v>1</v>
      </c>
      <c r="F3092" s="1">
        <v>42027</v>
      </c>
      <c r="G3092" s="1" t="str">
        <f>TEXT(pizza_sales[[#This Row],[order_date]],"dddd")</f>
        <v>Friday</v>
      </c>
      <c r="H3092" s="12">
        <v>0.75650462962962961</v>
      </c>
      <c r="I3092">
        <v>12.5</v>
      </c>
      <c r="J3092">
        <v>12.5</v>
      </c>
      <c r="K3092" t="s">
        <v>45</v>
      </c>
      <c r="L3092" t="s">
        <v>30</v>
      </c>
      <c r="M3092" t="s">
        <v>111</v>
      </c>
      <c r="N3092" t="s">
        <v>112</v>
      </c>
    </row>
    <row r="3093" spans="1:14">
      <c r="A3093">
        <v>3092</v>
      </c>
      <c r="B3093">
        <v>1367</v>
      </c>
      <c r="C3093">
        <f>1/COUNTIF(B:B,pizza_sales[[#This Row],[order_id]])</f>
        <v>0.25</v>
      </c>
      <c r="D3093" t="s">
        <v>153</v>
      </c>
      <c r="E3093">
        <v>1</v>
      </c>
      <c r="F3093" s="1">
        <v>42027</v>
      </c>
      <c r="G3093" s="1" t="str">
        <f>TEXT(pizza_sales[[#This Row],[order_date]],"dddd")</f>
        <v>Friday</v>
      </c>
      <c r="H3093" s="12">
        <v>0.75650462962962961</v>
      </c>
      <c r="I3093">
        <v>12.25</v>
      </c>
      <c r="J3093">
        <v>12.25</v>
      </c>
      <c r="K3093" t="s">
        <v>45</v>
      </c>
      <c r="L3093" t="s">
        <v>30</v>
      </c>
      <c r="M3093" t="s">
        <v>118</v>
      </c>
      <c r="N3093" t="s">
        <v>119</v>
      </c>
    </row>
    <row r="3094" spans="1:14">
      <c r="A3094">
        <v>3093</v>
      </c>
      <c r="B3094">
        <v>1368</v>
      </c>
      <c r="C3094">
        <f>1/COUNTIF(B:B,pizza_sales[[#This Row],[order_id]])</f>
        <v>0.5</v>
      </c>
      <c r="D3094" t="s">
        <v>44</v>
      </c>
      <c r="E3094">
        <v>1</v>
      </c>
      <c r="F3094" s="1">
        <v>42027</v>
      </c>
      <c r="G3094" s="1" t="str">
        <f>TEXT(pizza_sales[[#This Row],[order_date]],"dddd")</f>
        <v>Friday</v>
      </c>
      <c r="H3094" s="12">
        <v>0.76528935185185187</v>
      </c>
      <c r="I3094">
        <v>12.75</v>
      </c>
      <c r="J3094">
        <v>12.75</v>
      </c>
      <c r="K3094" t="s">
        <v>45</v>
      </c>
      <c r="L3094" t="s">
        <v>37</v>
      </c>
      <c r="M3094" t="s">
        <v>46</v>
      </c>
      <c r="N3094" t="s">
        <v>47</v>
      </c>
    </row>
    <row r="3095" spans="1:14">
      <c r="A3095">
        <v>3094</v>
      </c>
      <c r="B3095">
        <v>1368</v>
      </c>
      <c r="C3095">
        <f>1/COUNTIF(B:B,pizza_sales[[#This Row],[order_id]])</f>
        <v>0.5</v>
      </c>
      <c r="D3095" t="s">
        <v>141</v>
      </c>
      <c r="E3095">
        <v>1</v>
      </c>
      <c r="F3095" s="1">
        <v>42027</v>
      </c>
      <c r="G3095" s="1" t="str">
        <f>TEXT(pizza_sales[[#This Row],[order_date]],"dddd")</f>
        <v>Friday</v>
      </c>
      <c r="H3095" s="12">
        <v>0.76528935185185187</v>
      </c>
      <c r="I3095">
        <v>16.75</v>
      </c>
      <c r="J3095">
        <v>16.75</v>
      </c>
      <c r="K3095" t="s">
        <v>17</v>
      </c>
      <c r="L3095" t="s">
        <v>37</v>
      </c>
      <c r="M3095" t="s">
        <v>38</v>
      </c>
      <c r="N3095" t="s">
        <v>39</v>
      </c>
    </row>
    <row r="3096" spans="1:14">
      <c r="A3096">
        <v>3095</v>
      </c>
      <c r="B3096">
        <v>1369</v>
      </c>
      <c r="C3096">
        <f>1/COUNTIF(B:B,pizza_sales[[#This Row],[order_id]])</f>
        <v>0.5</v>
      </c>
      <c r="D3096" t="s">
        <v>24</v>
      </c>
      <c r="E3096">
        <v>1</v>
      </c>
      <c r="F3096" s="1">
        <v>42027</v>
      </c>
      <c r="G3096" s="1" t="str">
        <f>TEXT(pizza_sales[[#This Row],[order_date]],"dddd")</f>
        <v>Friday</v>
      </c>
      <c r="H3096" s="12">
        <v>0.7722106481481481</v>
      </c>
      <c r="I3096">
        <v>18.5</v>
      </c>
      <c r="J3096">
        <v>18.5</v>
      </c>
      <c r="K3096" t="s">
        <v>25</v>
      </c>
      <c r="L3096" t="s">
        <v>26</v>
      </c>
      <c r="M3096" t="s">
        <v>27</v>
      </c>
      <c r="N3096" t="s">
        <v>28</v>
      </c>
    </row>
    <row r="3097" spans="1:14">
      <c r="A3097">
        <v>3096</v>
      </c>
      <c r="B3097">
        <v>1369</v>
      </c>
      <c r="C3097">
        <f>1/COUNTIF(B:B,pizza_sales[[#This Row],[order_id]])</f>
        <v>0.5</v>
      </c>
      <c r="D3097" t="s">
        <v>103</v>
      </c>
      <c r="E3097">
        <v>1</v>
      </c>
      <c r="F3097" s="1">
        <v>42027</v>
      </c>
      <c r="G3097" s="1" t="str">
        <f>TEXT(pizza_sales[[#This Row],[order_date]],"dddd")</f>
        <v>Friday</v>
      </c>
      <c r="H3097" s="12">
        <v>0.7722106481481481</v>
      </c>
      <c r="I3097">
        <v>14.75</v>
      </c>
      <c r="J3097">
        <v>14.75</v>
      </c>
      <c r="K3097" t="s">
        <v>17</v>
      </c>
      <c r="L3097" t="s">
        <v>26</v>
      </c>
      <c r="M3097" t="s">
        <v>95</v>
      </c>
      <c r="N3097" t="s">
        <v>96</v>
      </c>
    </row>
    <row r="3098" spans="1:14">
      <c r="A3098">
        <v>3097</v>
      </c>
      <c r="B3098">
        <v>1370</v>
      </c>
      <c r="C3098">
        <f>1/COUNTIF(B:B,pizza_sales[[#This Row],[order_id]])</f>
        <v>0.5</v>
      </c>
      <c r="D3098" t="s">
        <v>169</v>
      </c>
      <c r="E3098">
        <v>1</v>
      </c>
      <c r="F3098" s="1">
        <v>42027</v>
      </c>
      <c r="G3098" s="1" t="str">
        <f>TEXT(pizza_sales[[#This Row],[order_date]],"dddd")</f>
        <v>Friday</v>
      </c>
      <c r="H3098" s="12">
        <v>0.78190972222222221</v>
      </c>
      <c r="I3098">
        <v>16</v>
      </c>
      <c r="J3098">
        <v>16</v>
      </c>
      <c r="K3098" t="s">
        <v>17</v>
      </c>
      <c r="L3098" t="s">
        <v>18</v>
      </c>
      <c r="M3098" t="s">
        <v>98</v>
      </c>
      <c r="N3098" t="s">
        <v>99</v>
      </c>
    </row>
    <row r="3099" spans="1:14">
      <c r="A3099">
        <v>3098</v>
      </c>
      <c r="B3099">
        <v>1370</v>
      </c>
      <c r="C3099">
        <f>1/COUNTIF(B:B,pizza_sales[[#This Row],[order_id]])</f>
        <v>0.5</v>
      </c>
      <c r="D3099" t="s">
        <v>97</v>
      </c>
      <c r="E3099">
        <v>1</v>
      </c>
      <c r="F3099" s="1">
        <v>42027</v>
      </c>
      <c r="G3099" s="1" t="str">
        <f>TEXT(pizza_sales[[#This Row],[order_date]],"dddd")</f>
        <v>Friday</v>
      </c>
      <c r="H3099" s="12">
        <v>0.78190972222222221</v>
      </c>
      <c r="I3099">
        <v>12</v>
      </c>
      <c r="J3099">
        <v>12</v>
      </c>
      <c r="K3099" t="s">
        <v>45</v>
      </c>
      <c r="L3099" t="s">
        <v>18</v>
      </c>
      <c r="M3099" t="s">
        <v>98</v>
      </c>
      <c r="N3099" t="s">
        <v>99</v>
      </c>
    </row>
    <row r="3100" spans="1:14">
      <c r="A3100">
        <v>3099</v>
      </c>
      <c r="B3100">
        <v>1371</v>
      </c>
      <c r="C3100">
        <f>1/COUNTIF(B:B,pizza_sales[[#This Row],[order_id]])</f>
        <v>1</v>
      </c>
      <c r="D3100" t="s">
        <v>44</v>
      </c>
      <c r="E3100">
        <v>1</v>
      </c>
      <c r="F3100" s="1">
        <v>42027</v>
      </c>
      <c r="G3100" s="1" t="str">
        <f>TEXT(pizza_sales[[#This Row],[order_date]],"dddd")</f>
        <v>Friday</v>
      </c>
      <c r="H3100" s="12">
        <v>0.78749999999999998</v>
      </c>
      <c r="I3100">
        <v>12.75</v>
      </c>
      <c r="J3100">
        <v>12.75</v>
      </c>
      <c r="K3100" t="s">
        <v>45</v>
      </c>
      <c r="L3100" t="s">
        <v>37</v>
      </c>
      <c r="M3100" t="s">
        <v>46</v>
      </c>
      <c r="N3100" t="s">
        <v>47</v>
      </c>
    </row>
    <row r="3101" spans="1:14">
      <c r="A3101">
        <v>3100</v>
      </c>
      <c r="B3101">
        <v>1372</v>
      </c>
      <c r="C3101">
        <f>1/COUNTIF(B:B,pizza_sales[[#This Row],[order_id]])</f>
        <v>0.5</v>
      </c>
      <c r="D3101" t="s">
        <v>88</v>
      </c>
      <c r="E3101">
        <v>1</v>
      </c>
      <c r="F3101" s="1">
        <v>42027</v>
      </c>
      <c r="G3101" s="1" t="str">
        <f>TEXT(pizza_sales[[#This Row],[order_date]],"dddd")</f>
        <v>Friday</v>
      </c>
      <c r="H3101" s="12">
        <v>0.78969907407407403</v>
      </c>
      <c r="I3101">
        <v>12</v>
      </c>
      <c r="J3101">
        <v>12</v>
      </c>
      <c r="K3101" t="s">
        <v>45</v>
      </c>
      <c r="L3101" t="s">
        <v>18</v>
      </c>
      <c r="M3101" t="s">
        <v>89</v>
      </c>
      <c r="N3101" t="s">
        <v>90</v>
      </c>
    </row>
    <row r="3102" spans="1:14">
      <c r="A3102">
        <v>3101</v>
      </c>
      <c r="B3102">
        <v>1372</v>
      </c>
      <c r="C3102">
        <f>1/COUNTIF(B:B,pizza_sales[[#This Row],[order_id]])</f>
        <v>0.5</v>
      </c>
      <c r="D3102" t="s">
        <v>165</v>
      </c>
      <c r="E3102">
        <v>1</v>
      </c>
      <c r="F3102" s="1">
        <v>42027</v>
      </c>
      <c r="G3102" s="1" t="str">
        <f>TEXT(pizza_sales[[#This Row],[order_date]],"dddd")</f>
        <v>Friday</v>
      </c>
      <c r="H3102" s="12">
        <v>0.78969907407407403</v>
      </c>
      <c r="I3102">
        <v>12</v>
      </c>
      <c r="J3102">
        <v>12</v>
      </c>
      <c r="K3102" t="s">
        <v>45</v>
      </c>
      <c r="L3102" t="s">
        <v>18</v>
      </c>
      <c r="M3102" t="s">
        <v>59</v>
      </c>
      <c r="N3102" t="s">
        <v>60</v>
      </c>
    </row>
    <row r="3103" spans="1:14">
      <c r="A3103">
        <v>3102</v>
      </c>
      <c r="B3103">
        <v>1373</v>
      </c>
      <c r="C3103">
        <f>1/COUNTIF(B:B,pizza_sales[[#This Row],[order_id]])</f>
        <v>0.5</v>
      </c>
      <c r="D3103" t="s">
        <v>81</v>
      </c>
      <c r="E3103">
        <v>1</v>
      </c>
      <c r="F3103" s="1">
        <v>42027</v>
      </c>
      <c r="G3103" s="1" t="str">
        <f>TEXT(pizza_sales[[#This Row],[order_date]],"dddd")</f>
        <v>Friday</v>
      </c>
      <c r="H3103" s="12">
        <v>0.79201388888888891</v>
      </c>
      <c r="I3103">
        <v>15.25</v>
      </c>
      <c r="J3103">
        <v>15.25</v>
      </c>
      <c r="K3103" t="s">
        <v>25</v>
      </c>
      <c r="L3103" t="s">
        <v>18</v>
      </c>
      <c r="M3103" t="s">
        <v>82</v>
      </c>
      <c r="N3103" t="s">
        <v>83</v>
      </c>
    </row>
    <row r="3104" spans="1:14">
      <c r="A3104">
        <v>3103</v>
      </c>
      <c r="B3104">
        <v>1373</v>
      </c>
      <c r="C3104">
        <f>1/COUNTIF(B:B,pizza_sales[[#This Row],[order_id]])</f>
        <v>0.5</v>
      </c>
      <c r="D3104" t="s">
        <v>154</v>
      </c>
      <c r="E3104">
        <v>1</v>
      </c>
      <c r="F3104" s="1">
        <v>42027</v>
      </c>
      <c r="G3104" s="1" t="str">
        <f>TEXT(pizza_sales[[#This Row],[order_date]],"dddd")</f>
        <v>Friday</v>
      </c>
      <c r="H3104" s="12">
        <v>0.79201388888888891</v>
      </c>
      <c r="I3104">
        <v>12.5</v>
      </c>
      <c r="J3104">
        <v>12.5</v>
      </c>
      <c r="K3104" t="s">
        <v>45</v>
      </c>
      <c r="L3104" t="s">
        <v>30</v>
      </c>
      <c r="M3104" t="s">
        <v>64</v>
      </c>
      <c r="N3104" t="s">
        <v>65</v>
      </c>
    </row>
    <row r="3105" spans="1:14">
      <c r="A3105">
        <v>3104</v>
      </c>
      <c r="B3105">
        <v>1374</v>
      </c>
      <c r="C3105">
        <f>1/COUNTIF(B:B,pizza_sales[[#This Row],[order_id]])</f>
        <v>0.5</v>
      </c>
      <c r="D3105" t="s">
        <v>136</v>
      </c>
      <c r="E3105">
        <v>1</v>
      </c>
      <c r="F3105" s="1">
        <v>42027</v>
      </c>
      <c r="G3105" s="1" t="str">
        <f>TEXT(pizza_sales[[#This Row],[order_date]],"dddd")</f>
        <v>Friday</v>
      </c>
      <c r="H3105" s="12">
        <v>0.79648148148148146</v>
      </c>
      <c r="I3105">
        <v>10.5</v>
      </c>
      <c r="J3105">
        <v>10.5</v>
      </c>
      <c r="K3105" t="s">
        <v>45</v>
      </c>
      <c r="L3105" t="s">
        <v>18</v>
      </c>
      <c r="M3105" t="s">
        <v>19</v>
      </c>
      <c r="N3105" t="s">
        <v>20</v>
      </c>
    </row>
    <row r="3106" spans="1:14">
      <c r="A3106">
        <v>3105</v>
      </c>
      <c r="B3106">
        <v>1374</v>
      </c>
      <c r="C3106">
        <f>1/COUNTIF(B:B,pizza_sales[[#This Row],[order_id]])</f>
        <v>0.5</v>
      </c>
      <c r="D3106" t="s">
        <v>178</v>
      </c>
      <c r="E3106">
        <v>1</v>
      </c>
      <c r="F3106" s="1">
        <v>42027</v>
      </c>
      <c r="G3106" s="1" t="str">
        <f>TEXT(pizza_sales[[#This Row],[order_date]],"dddd")</f>
        <v>Friday</v>
      </c>
      <c r="H3106" s="12">
        <v>0.79648148148148146</v>
      </c>
      <c r="I3106">
        <v>20.5</v>
      </c>
      <c r="J3106">
        <v>20.5</v>
      </c>
      <c r="K3106" t="s">
        <v>25</v>
      </c>
      <c r="L3106" t="s">
        <v>18</v>
      </c>
      <c r="M3106" t="s">
        <v>49</v>
      </c>
      <c r="N3106" t="s">
        <v>50</v>
      </c>
    </row>
    <row r="3107" spans="1:14">
      <c r="A3107">
        <v>3106</v>
      </c>
      <c r="B3107">
        <v>1375</v>
      </c>
      <c r="C3107">
        <f>1/COUNTIF(B:B,pizza_sales[[#This Row],[order_id]])</f>
        <v>0.33333333333333331</v>
      </c>
      <c r="D3107" t="s">
        <v>76</v>
      </c>
      <c r="E3107">
        <v>1</v>
      </c>
      <c r="F3107" s="1">
        <v>42027</v>
      </c>
      <c r="G3107" s="1" t="str">
        <f>TEXT(pizza_sales[[#This Row],[order_date]],"dddd")</f>
        <v>Friday</v>
      </c>
      <c r="H3107" s="12">
        <v>0.80055555555555558</v>
      </c>
      <c r="I3107">
        <v>20.75</v>
      </c>
      <c r="J3107">
        <v>20.75</v>
      </c>
      <c r="K3107" t="s">
        <v>25</v>
      </c>
      <c r="L3107" t="s">
        <v>37</v>
      </c>
      <c r="M3107" t="s">
        <v>46</v>
      </c>
      <c r="N3107" t="s">
        <v>47</v>
      </c>
    </row>
    <row r="3108" spans="1:14">
      <c r="A3108">
        <v>3107</v>
      </c>
      <c r="B3108">
        <v>1375</v>
      </c>
      <c r="C3108">
        <f>1/COUNTIF(B:B,pizza_sales[[#This Row],[order_id]])</f>
        <v>0.33333333333333331</v>
      </c>
      <c r="D3108" t="s">
        <v>122</v>
      </c>
      <c r="E3108">
        <v>1</v>
      </c>
      <c r="F3108" s="1">
        <v>42027</v>
      </c>
      <c r="G3108" s="1" t="str">
        <f>TEXT(pizza_sales[[#This Row],[order_date]],"dddd")</f>
        <v>Friday</v>
      </c>
      <c r="H3108" s="12">
        <v>0.80055555555555558</v>
      </c>
      <c r="I3108">
        <v>16.75</v>
      </c>
      <c r="J3108">
        <v>16.75</v>
      </c>
      <c r="K3108" t="s">
        <v>17</v>
      </c>
      <c r="L3108" t="s">
        <v>37</v>
      </c>
      <c r="M3108" t="s">
        <v>46</v>
      </c>
      <c r="N3108" t="s">
        <v>47</v>
      </c>
    </row>
    <row r="3109" spans="1:14">
      <c r="A3109">
        <v>3108</v>
      </c>
      <c r="B3109">
        <v>1375</v>
      </c>
      <c r="C3109">
        <f>1/COUNTIF(B:B,pizza_sales[[#This Row],[order_id]])</f>
        <v>0.33333333333333331</v>
      </c>
      <c r="D3109" t="s">
        <v>88</v>
      </c>
      <c r="E3109">
        <v>1</v>
      </c>
      <c r="F3109" s="1">
        <v>42027</v>
      </c>
      <c r="G3109" s="1" t="str">
        <f>TEXT(pizza_sales[[#This Row],[order_date]],"dddd")</f>
        <v>Friday</v>
      </c>
      <c r="H3109" s="12">
        <v>0.80055555555555558</v>
      </c>
      <c r="I3109">
        <v>12</v>
      </c>
      <c r="J3109">
        <v>12</v>
      </c>
      <c r="K3109" t="s">
        <v>45</v>
      </c>
      <c r="L3109" t="s">
        <v>18</v>
      </c>
      <c r="M3109" t="s">
        <v>89</v>
      </c>
      <c r="N3109" t="s">
        <v>90</v>
      </c>
    </row>
    <row r="3110" spans="1:14">
      <c r="A3110">
        <v>3109</v>
      </c>
      <c r="B3110">
        <v>1376</v>
      </c>
      <c r="C3110">
        <f>1/COUNTIF(B:B,pizza_sales[[#This Row],[order_id]])</f>
        <v>1</v>
      </c>
      <c r="D3110" t="s">
        <v>41</v>
      </c>
      <c r="E3110">
        <v>1</v>
      </c>
      <c r="F3110" s="1">
        <v>42027</v>
      </c>
      <c r="G3110" s="1" t="str">
        <f>TEXT(pizza_sales[[#This Row],[order_date]],"dddd")</f>
        <v>Friday</v>
      </c>
      <c r="H3110" s="12">
        <v>0.80076388888888894</v>
      </c>
      <c r="I3110">
        <v>20.75</v>
      </c>
      <c r="J3110">
        <v>20.75</v>
      </c>
      <c r="K3110" t="s">
        <v>25</v>
      </c>
      <c r="L3110" t="s">
        <v>30</v>
      </c>
      <c r="M3110" t="s">
        <v>42</v>
      </c>
      <c r="N3110" t="s">
        <v>43</v>
      </c>
    </row>
    <row r="3111" spans="1:14">
      <c r="A3111">
        <v>3110</v>
      </c>
      <c r="B3111">
        <v>1377</v>
      </c>
      <c r="C3111">
        <f>1/COUNTIF(B:B,pizza_sales[[#This Row],[order_id]])</f>
        <v>0.25</v>
      </c>
      <c r="D3111" t="s">
        <v>88</v>
      </c>
      <c r="E3111">
        <v>1</v>
      </c>
      <c r="F3111" s="1">
        <v>42027</v>
      </c>
      <c r="G3111" s="1" t="str">
        <f>TEXT(pizza_sales[[#This Row],[order_date]],"dddd")</f>
        <v>Friday</v>
      </c>
      <c r="H3111" s="12">
        <v>0.80509259259259258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>
      <c r="A3112">
        <v>3111</v>
      </c>
      <c r="B3112">
        <v>1377</v>
      </c>
      <c r="C3112">
        <f>1/COUNTIF(B:B,pizza_sales[[#This Row],[order_id]])</f>
        <v>0.25</v>
      </c>
      <c r="D3112" t="s">
        <v>103</v>
      </c>
      <c r="E3112">
        <v>1</v>
      </c>
      <c r="F3112" s="1">
        <v>42027</v>
      </c>
      <c r="G3112" s="1" t="str">
        <f>TEXT(pizza_sales[[#This Row],[order_date]],"dddd")</f>
        <v>Friday</v>
      </c>
      <c r="H3112" s="12">
        <v>0.80509259259259258</v>
      </c>
      <c r="I3112">
        <v>14.75</v>
      </c>
      <c r="J3112">
        <v>14.75</v>
      </c>
      <c r="K3112" t="s">
        <v>17</v>
      </c>
      <c r="L3112" t="s">
        <v>26</v>
      </c>
      <c r="M3112" t="s">
        <v>95</v>
      </c>
      <c r="N3112" t="s">
        <v>96</v>
      </c>
    </row>
    <row r="3113" spans="1:14">
      <c r="A3113">
        <v>3112</v>
      </c>
      <c r="B3113">
        <v>1377</v>
      </c>
      <c r="C3113">
        <f>1/COUNTIF(B:B,pizza_sales[[#This Row],[order_id]])</f>
        <v>0.25</v>
      </c>
      <c r="D3113" t="s">
        <v>104</v>
      </c>
      <c r="E3113">
        <v>1</v>
      </c>
      <c r="F3113" s="1">
        <v>42027</v>
      </c>
      <c r="G3113" s="1" t="str">
        <f>TEXT(pizza_sales[[#This Row],[order_date]],"dddd")</f>
        <v>Friday</v>
      </c>
      <c r="H3113" s="12">
        <v>0.80509259259259258</v>
      </c>
      <c r="I3113">
        <v>12.75</v>
      </c>
      <c r="J3113">
        <v>12.75</v>
      </c>
      <c r="K3113" t="s">
        <v>45</v>
      </c>
      <c r="L3113" t="s">
        <v>26</v>
      </c>
      <c r="M3113" t="s">
        <v>105</v>
      </c>
      <c r="N3113" t="s">
        <v>106</v>
      </c>
    </row>
    <row r="3114" spans="1:14">
      <c r="A3114">
        <v>3113</v>
      </c>
      <c r="B3114">
        <v>1377</v>
      </c>
      <c r="C3114">
        <f>1/COUNTIF(B:B,pizza_sales[[#This Row],[order_id]])</f>
        <v>0.25</v>
      </c>
      <c r="D3114" t="s">
        <v>107</v>
      </c>
      <c r="E3114">
        <v>1</v>
      </c>
      <c r="F3114" s="1">
        <v>42027</v>
      </c>
      <c r="G3114" s="1" t="str">
        <f>TEXT(pizza_sales[[#This Row],[order_date]],"dddd")</f>
        <v>Friday</v>
      </c>
      <c r="H3114" s="12">
        <v>0.80509259259259258</v>
      </c>
      <c r="I3114">
        <v>16</v>
      </c>
      <c r="J3114">
        <v>16</v>
      </c>
      <c r="K3114" t="s">
        <v>17</v>
      </c>
      <c r="L3114" t="s">
        <v>26</v>
      </c>
      <c r="M3114" t="s">
        <v>108</v>
      </c>
      <c r="N3114" t="s">
        <v>109</v>
      </c>
    </row>
    <row r="3115" spans="1:14">
      <c r="A3115">
        <v>3114</v>
      </c>
      <c r="B3115">
        <v>1378</v>
      </c>
      <c r="C3115">
        <f>1/COUNTIF(B:B,pizza_sales[[#This Row],[order_id]])</f>
        <v>0.5</v>
      </c>
      <c r="D3115" t="s">
        <v>122</v>
      </c>
      <c r="E3115">
        <v>1</v>
      </c>
      <c r="F3115" s="1">
        <v>42027</v>
      </c>
      <c r="G3115" s="1" t="str">
        <f>TEXT(pizza_sales[[#This Row],[order_date]],"dddd")</f>
        <v>Friday</v>
      </c>
      <c r="H3115" s="12">
        <v>0.80791666666666662</v>
      </c>
      <c r="I3115">
        <v>16.75</v>
      </c>
      <c r="J3115">
        <v>16.75</v>
      </c>
      <c r="K3115" t="s">
        <v>17</v>
      </c>
      <c r="L3115" t="s">
        <v>37</v>
      </c>
      <c r="M3115" t="s">
        <v>46</v>
      </c>
      <c r="N3115" t="s">
        <v>47</v>
      </c>
    </row>
    <row r="3116" spans="1:14">
      <c r="A3116">
        <v>3115</v>
      </c>
      <c r="B3116">
        <v>1378</v>
      </c>
      <c r="C3116">
        <f>1/COUNTIF(B:B,pizza_sales[[#This Row],[order_id]])</f>
        <v>0.5</v>
      </c>
      <c r="D3116" t="s">
        <v>94</v>
      </c>
      <c r="E3116">
        <v>1</v>
      </c>
      <c r="F3116" s="1">
        <v>42027</v>
      </c>
      <c r="G3116" s="1" t="str">
        <f>TEXT(pizza_sales[[#This Row],[order_date]],"dddd")</f>
        <v>Friday</v>
      </c>
      <c r="H3116" s="12">
        <v>0.80791666666666662</v>
      </c>
      <c r="I3116">
        <v>17.950000762939453</v>
      </c>
      <c r="J3116">
        <v>17.950000762939453</v>
      </c>
      <c r="K3116" t="s">
        <v>25</v>
      </c>
      <c r="L3116" t="s">
        <v>26</v>
      </c>
      <c r="M3116" t="s">
        <v>95</v>
      </c>
      <c r="N3116" t="s">
        <v>96</v>
      </c>
    </row>
    <row r="3117" spans="1:14">
      <c r="A3117">
        <v>3116</v>
      </c>
      <c r="B3117">
        <v>1379</v>
      </c>
      <c r="C3117">
        <f>1/COUNTIF(B:B,pizza_sales[[#This Row],[order_id]])</f>
        <v>0.33333333333333331</v>
      </c>
      <c r="D3117" t="s">
        <v>103</v>
      </c>
      <c r="E3117">
        <v>1</v>
      </c>
      <c r="F3117" s="1">
        <v>42027</v>
      </c>
      <c r="G3117" s="1" t="str">
        <f>TEXT(pizza_sales[[#This Row],[order_date]],"dddd")</f>
        <v>Friday</v>
      </c>
      <c r="H3117" s="12">
        <v>0.81466435185185182</v>
      </c>
      <c r="I3117">
        <v>14.75</v>
      </c>
      <c r="J3117">
        <v>14.75</v>
      </c>
      <c r="K3117" t="s">
        <v>17</v>
      </c>
      <c r="L3117" t="s">
        <v>26</v>
      </c>
      <c r="M3117" t="s">
        <v>95</v>
      </c>
      <c r="N3117" t="s">
        <v>96</v>
      </c>
    </row>
    <row r="3118" spans="1:14">
      <c r="A3118">
        <v>3117</v>
      </c>
      <c r="B3118">
        <v>1379</v>
      </c>
      <c r="C3118">
        <f>1/COUNTIF(B:B,pizza_sales[[#This Row],[order_id]])</f>
        <v>0.33333333333333331</v>
      </c>
      <c r="D3118" t="s">
        <v>124</v>
      </c>
      <c r="E3118">
        <v>1</v>
      </c>
      <c r="F3118" s="1">
        <v>42027</v>
      </c>
      <c r="G3118" s="1" t="str">
        <f>TEXT(pizza_sales[[#This Row],[order_date]],"dddd")</f>
        <v>Friday</v>
      </c>
      <c r="H3118" s="12">
        <v>0.81466435185185182</v>
      </c>
      <c r="I3118">
        <v>12.5</v>
      </c>
      <c r="J3118">
        <v>12.5</v>
      </c>
      <c r="K3118" t="s">
        <v>45</v>
      </c>
      <c r="L3118" t="s">
        <v>30</v>
      </c>
      <c r="M3118" t="s">
        <v>42</v>
      </c>
      <c r="N3118" t="s">
        <v>43</v>
      </c>
    </row>
    <row r="3119" spans="1:14">
      <c r="A3119">
        <v>3118</v>
      </c>
      <c r="B3119">
        <v>1379</v>
      </c>
      <c r="C3119">
        <f>1/COUNTIF(B:B,pizza_sales[[#This Row],[order_id]])</f>
        <v>0.33333333333333331</v>
      </c>
      <c r="D3119" t="s">
        <v>91</v>
      </c>
      <c r="E3119">
        <v>1</v>
      </c>
      <c r="F3119" s="1">
        <v>42027</v>
      </c>
      <c r="G3119" s="1" t="str">
        <f>TEXT(pizza_sales[[#This Row],[order_date]],"dddd")</f>
        <v>Friday</v>
      </c>
      <c r="H3119" s="12">
        <v>0.81466435185185182</v>
      </c>
      <c r="I3119">
        <v>20.75</v>
      </c>
      <c r="J3119">
        <v>20.75</v>
      </c>
      <c r="K3119" t="s">
        <v>25</v>
      </c>
      <c r="L3119" t="s">
        <v>30</v>
      </c>
      <c r="M3119" t="s">
        <v>92</v>
      </c>
      <c r="N3119" t="s">
        <v>93</v>
      </c>
    </row>
    <row r="3120" spans="1:14">
      <c r="A3120">
        <v>3119</v>
      </c>
      <c r="B3120">
        <v>1380</v>
      </c>
      <c r="C3120">
        <f>1/COUNTIF(B:B,pizza_sales[[#This Row],[order_id]])</f>
        <v>0.33333333333333331</v>
      </c>
      <c r="D3120" t="s">
        <v>40</v>
      </c>
      <c r="E3120">
        <v>1</v>
      </c>
      <c r="F3120" s="1">
        <v>42027</v>
      </c>
      <c r="G3120" s="1" t="str">
        <f>TEXT(pizza_sales[[#This Row],[order_date]],"dddd")</f>
        <v>Friday</v>
      </c>
      <c r="H3120" s="12">
        <v>0.82732638888888888</v>
      </c>
      <c r="I3120">
        <v>16.5</v>
      </c>
      <c r="J3120">
        <v>16.5</v>
      </c>
      <c r="K3120" t="s">
        <v>17</v>
      </c>
      <c r="L3120" t="s">
        <v>30</v>
      </c>
      <c r="M3120" t="s">
        <v>31</v>
      </c>
      <c r="N3120" t="s">
        <v>32</v>
      </c>
    </row>
    <row r="3121" spans="1:14">
      <c r="A3121">
        <v>3120</v>
      </c>
      <c r="B3121">
        <v>1380</v>
      </c>
      <c r="C3121">
        <f>1/COUNTIF(B:B,pizza_sales[[#This Row],[order_id]])</f>
        <v>0.33333333333333331</v>
      </c>
      <c r="D3121" t="s">
        <v>123</v>
      </c>
      <c r="E3121">
        <v>1</v>
      </c>
      <c r="F3121" s="1">
        <v>42027</v>
      </c>
      <c r="G3121" s="1" t="str">
        <f>TEXT(pizza_sales[[#This Row],[order_date]],"dddd")</f>
        <v>Friday</v>
      </c>
      <c r="H3121" s="12">
        <v>0.82732638888888888</v>
      </c>
      <c r="I3121">
        <v>12.5</v>
      </c>
      <c r="J3121">
        <v>12.5</v>
      </c>
      <c r="K3121" t="s">
        <v>17</v>
      </c>
      <c r="L3121" t="s">
        <v>18</v>
      </c>
      <c r="M3121" t="s">
        <v>82</v>
      </c>
      <c r="N3121" t="s">
        <v>83</v>
      </c>
    </row>
    <row r="3122" spans="1:14">
      <c r="A3122">
        <v>3121</v>
      </c>
      <c r="B3122">
        <v>1380</v>
      </c>
      <c r="C3122">
        <f>1/COUNTIF(B:B,pizza_sales[[#This Row],[order_id]])</f>
        <v>0.33333333333333331</v>
      </c>
      <c r="D3122" t="s">
        <v>73</v>
      </c>
      <c r="E3122">
        <v>1</v>
      </c>
      <c r="F3122" s="1">
        <v>42027</v>
      </c>
      <c r="G3122" s="1" t="str">
        <f>TEXT(pizza_sales[[#This Row],[order_date]],"dddd")</f>
        <v>Friday</v>
      </c>
      <c r="H3122" s="12">
        <v>0.82732638888888888</v>
      </c>
      <c r="I3122">
        <v>20.75</v>
      </c>
      <c r="J3122">
        <v>20.75</v>
      </c>
      <c r="K3122" t="s">
        <v>25</v>
      </c>
      <c r="L3122" t="s">
        <v>37</v>
      </c>
      <c r="M3122" t="s">
        <v>74</v>
      </c>
      <c r="N3122" t="s">
        <v>75</v>
      </c>
    </row>
    <row r="3123" spans="1:14">
      <c r="A3123">
        <v>3122</v>
      </c>
      <c r="B3123">
        <v>1381</v>
      </c>
      <c r="C3123">
        <f>1/COUNTIF(B:B,pizza_sales[[#This Row],[order_id]])</f>
        <v>0.33333333333333331</v>
      </c>
      <c r="D3123" t="s">
        <v>77</v>
      </c>
      <c r="E3123">
        <v>1</v>
      </c>
      <c r="F3123" s="1">
        <v>42027</v>
      </c>
      <c r="G3123" s="1" t="str">
        <f>TEXT(pizza_sales[[#This Row],[order_date]],"dddd")</f>
        <v>Friday</v>
      </c>
      <c r="H3123" s="12">
        <v>0.83951388888888889</v>
      </c>
      <c r="I3123">
        <v>20.75</v>
      </c>
      <c r="J3123">
        <v>20.75</v>
      </c>
      <c r="K3123" t="s">
        <v>25</v>
      </c>
      <c r="L3123" t="s">
        <v>37</v>
      </c>
      <c r="M3123" t="s">
        <v>78</v>
      </c>
      <c r="N3123" t="s">
        <v>79</v>
      </c>
    </row>
    <row r="3124" spans="1:14">
      <c r="A3124">
        <v>3123</v>
      </c>
      <c r="B3124">
        <v>1381</v>
      </c>
      <c r="C3124">
        <f>1/COUNTIF(B:B,pizza_sales[[#This Row],[order_id]])</f>
        <v>0.33333333333333331</v>
      </c>
      <c r="D3124" t="s">
        <v>113</v>
      </c>
      <c r="E3124">
        <v>1</v>
      </c>
      <c r="F3124" s="1">
        <v>42027</v>
      </c>
      <c r="G3124" s="1" t="str">
        <f>TEXT(pizza_sales[[#This Row],[order_date]],"dddd")</f>
        <v>Friday</v>
      </c>
      <c r="H3124" s="12">
        <v>0.83951388888888889</v>
      </c>
      <c r="I3124">
        <v>20.25</v>
      </c>
      <c r="J3124">
        <v>20.25</v>
      </c>
      <c r="K3124" t="s">
        <v>25</v>
      </c>
      <c r="L3124" t="s">
        <v>26</v>
      </c>
      <c r="M3124" t="s">
        <v>114</v>
      </c>
      <c r="N3124" t="s">
        <v>115</v>
      </c>
    </row>
    <row r="3125" spans="1:14">
      <c r="A3125">
        <v>3124</v>
      </c>
      <c r="B3125">
        <v>1381</v>
      </c>
      <c r="C3125">
        <f>1/COUNTIF(B:B,pizza_sales[[#This Row],[order_id]])</f>
        <v>0.33333333333333331</v>
      </c>
      <c r="D3125" t="s">
        <v>36</v>
      </c>
      <c r="E3125">
        <v>1</v>
      </c>
      <c r="F3125" s="1">
        <v>42027</v>
      </c>
      <c r="G3125" s="1" t="str">
        <f>TEXT(pizza_sales[[#This Row],[order_date]],"dddd")</f>
        <v>Friday</v>
      </c>
      <c r="H3125" s="12">
        <v>0.83951388888888889</v>
      </c>
      <c r="I3125">
        <v>20.75</v>
      </c>
      <c r="J3125">
        <v>20.75</v>
      </c>
      <c r="K3125" t="s">
        <v>25</v>
      </c>
      <c r="L3125" t="s">
        <v>37</v>
      </c>
      <c r="M3125" t="s">
        <v>38</v>
      </c>
      <c r="N3125" t="s">
        <v>39</v>
      </c>
    </row>
    <row r="3126" spans="1:14">
      <c r="A3126">
        <v>3125</v>
      </c>
      <c r="B3126">
        <v>1382</v>
      </c>
      <c r="C3126">
        <f>1/COUNTIF(B:B,pizza_sales[[#This Row],[order_id]])</f>
        <v>0.33333333333333331</v>
      </c>
      <c r="D3126" t="s">
        <v>136</v>
      </c>
      <c r="E3126">
        <v>1</v>
      </c>
      <c r="F3126" s="1">
        <v>42027</v>
      </c>
      <c r="G3126" s="1" t="str">
        <f>TEXT(pizza_sales[[#This Row],[order_date]],"dddd")</f>
        <v>Friday</v>
      </c>
      <c r="H3126" s="12">
        <v>0.84137731481481481</v>
      </c>
      <c r="I3126">
        <v>10.5</v>
      </c>
      <c r="J3126">
        <v>10.5</v>
      </c>
      <c r="K3126" t="s">
        <v>45</v>
      </c>
      <c r="L3126" t="s">
        <v>18</v>
      </c>
      <c r="M3126" t="s">
        <v>19</v>
      </c>
      <c r="N3126" t="s">
        <v>20</v>
      </c>
    </row>
    <row r="3127" spans="1:14">
      <c r="A3127">
        <v>3126</v>
      </c>
      <c r="B3127">
        <v>1382</v>
      </c>
      <c r="C3127">
        <f>1/COUNTIF(B:B,pizza_sales[[#This Row],[order_id]])</f>
        <v>0.33333333333333331</v>
      </c>
      <c r="D3127" t="s">
        <v>62</v>
      </c>
      <c r="E3127">
        <v>1</v>
      </c>
      <c r="F3127" s="1">
        <v>42027</v>
      </c>
      <c r="G3127" s="1" t="str">
        <f>TEXT(pizza_sales[[#This Row],[order_date]],"dddd")</f>
        <v>Friday</v>
      </c>
      <c r="H3127" s="12">
        <v>0.84137731481481481</v>
      </c>
      <c r="I3127">
        <v>12</v>
      </c>
      <c r="J3127">
        <v>12</v>
      </c>
      <c r="K3127" t="s">
        <v>45</v>
      </c>
      <c r="L3127" t="s">
        <v>26</v>
      </c>
      <c r="M3127" t="s">
        <v>34</v>
      </c>
      <c r="N3127" t="s">
        <v>35</v>
      </c>
    </row>
    <row r="3128" spans="1:14">
      <c r="A3128">
        <v>3127</v>
      </c>
      <c r="B3128">
        <v>1382</v>
      </c>
      <c r="C3128">
        <f>1/COUNTIF(B:B,pizza_sales[[#This Row],[order_id]])</f>
        <v>0.33333333333333331</v>
      </c>
      <c r="D3128" t="s">
        <v>123</v>
      </c>
      <c r="E3128">
        <v>1</v>
      </c>
      <c r="F3128" s="1">
        <v>42027</v>
      </c>
      <c r="G3128" s="1" t="str">
        <f>TEXT(pizza_sales[[#This Row],[order_date]],"dddd")</f>
        <v>Friday</v>
      </c>
      <c r="H3128" s="12">
        <v>0.84137731481481481</v>
      </c>
      <c r="I3128">
        <v>12.5</v>
      </c>
      <c r="J3128">
        <v>12.5</v>
      </c>
      <c r="K3128" t="s">
        <v>17</v>
      </c>
      <c r="L3128" t="s">
        <v>18</v>
      </c>
      <c r="M3128" t="s">
        <v>82</v>
      </c>
      <c r="N3128" t="s">
        <v>83</v>
      </c>
    </row>
    <row r="3129" spans="1:14">
      <c r="A3129">
        <v>3128</v>
      </c>
      <c r="B3129">
        <v>1383</v>
      </c>
      <c r="C3129">
        <f>1/COUNTIF(B:B,pizza_sales[[#This Row],[order_id]])</f>
        <v>1</v>
      </c>
      <c r="D3129" t="s">
        <v>24</v>
      </c>
      <c r="E3129">
        <v>2</v>
      </c>
      <c r="F3129" s="1">
        <v>42027</v>
      </c>
      <c r="G3129" s="1" t="str">
        <f>TEXT(pizza_sales[[#This Row],[order_date]],"dddd")</f>
        <v>Friday</v>
      </c>
      <c r="H3129" s="12">
        <v>0.85068287037037038</v>
      </c>
      <c r="I3129">
        <v>18.5</v>
      </c>
      <c r="J3129">
        <v>37</v>
      </c>
      <c r="K3129" t="s">
        <v>25</v>
      </c>
      <c r="L3129" t="s">
        <v>26</v>
      </c>
      <c r="M3129" t="s">
        <v>27</v>
      </c>
      <c r="N3129" t="s">
        <v>28</v>
      </c>
    </row>
    <row r="3130" spans="1:14">
      <c r="A3130">
        <v>3129</v>
      </c>
      <c r="B3130">
        <v>1384</v>
      </c>
      <c r="C3130">
        <f>1/COUNTIF(B:B,pizza_sales[[#This Row],[order_id]])</f>
        <v>0.5</v>
      </c>
      <c r="D3130" t="s">
        <v>54</v>
      </c>
      <c r="E3130">
        <v>1</v>
      </c>
      <c r="F3130" s="1">
        <v>42027</v>
      </c>
      <c r="G3130" s="1" t="str">
        <f>TEXT(pizza_sales[[#This Row],[order_date]],"dddd")</f>
        <v>Friday</v>
      </c>
      <c r="H3130" s="12">
        <v>0.85487268518518522</v>
      </c>
      <c r="I3130">
        <v>12</v>
      </c>
      <c r="J3130">
        <v>12</v>
      </c>
      <c r="K3130" t="s">
        <v>45</v>
      </c>
      <c r="L3130" t="s">
        <v>18</v>
      </c>
      <c r="M3130" t="s">
        <v>22</v>
      </c>
      <c r="N3130" t="s">
        <v>23</v>
      </c>
    </row>
    <row r="3131" spans="1:14">
      <c r="A3131">
        <v>3130</v>
      </c>
      <c r="B3131">
        <v>1384</v>
      </c>
      <c r="C3131">
        <f>1/COUNTIF(B:B,pizza_sales[[#This Row],[order_id]])</f>
        <v>0.5</v>
      </c>
      <c r="D3131" t="s">
        <v>126</v>
      </c>
      <c r="E3131">
        <v>1</v>
      </c>
      <c r="F3131" s="1">
        <v>42027</v>
      </c>
      <c r="G3131" s="1" t="str">
        <f>TEXT(pizza_sales[[#This Row],[order_date]],"dddd")</f>
        <v>Friday</v>
      </c>
      <c r="H3131" s="12">
        <v>0.85487268518518522</v>
      </c>
      <c r="I3131">
        <v>20.25</v>
      </c>
      <c r="J3131">
        <v>20.25</v>
      </c>
      <c r="K3131" t="s">
        <v>25</v>
      </c>
      <c r="L3131" t="s">
        <v>26</v>
      </c>
      <c r="M3131" t="s">
        <v>70</v>
      </c>
      <c r="N3131" t="s">
        <v>71</v>
      </c>
    </row>
    <row r="3132" spans="1:14">
      <c r="A3132">
        <v>3131</v>
      </c>
      <c r="B3132">
        <v>1385</v>
      </c>
      <c r="C3132">
        <f>1/COUNTIF(B:B,pizza_sales[[#This Row],[order_id]])</f>
        <v>0.5</v>
      </c>
      <c r="D3132" t="s">
        <v>161</v>
      </c>
      <c r="E3132">
        <v>1</v>
      </c>
      <c r="F3132" s="1">
        <v>42027</v>
      </c>
      <c r="G3132" s="1" t="str">
        <f>TEXT(pizza_sales[[#This Row],[order_date]],"dddd")</f>
        <v>Friday</v>
      </c>
      <c r="H3132" s="12">
        <v>0.87326388888888884</v>
      </c>
      <c r="I3132">
        <v>12.75</v>
      </c>
      <c r="J3132">
        <v>12.75</v>
      </c>
      <c r="K3132" t="s">
        <v>45</v>
      </c>
      <c r="L3132" t="s">
        <v>37</v>
      </c>
      <c r="M3132" t="s">
        <v>86</v>
      </c>
      <c r="N3132" t="s">
        <v>87</v>
      </c>
    </row>
    <row r="3133" spans="1:14">
      <c r="A3133">
        <v>3132</v>
      </c>
      <c r="B3133">
        <v>1385</v>
      </c>
      <c r="C3133">
        <f>1/COUNTIF(B:B,pizza_sales[[#This Row],[order_id]])</f>
        <v>0.5</v>
      </c>
      <c r="D3133" t="s">
        <v>147</v>
      </c>
      <c r="E3133">
        <v>1</v>
      </c>
      <c r="F3133" s="1">
        <v>42027</v>
      </c>
      <c r="G3133" s="1" t="str">
        <f>TEXT(pizza_sales[[#This Row],[order_date]],"dddd")</f>
        <v>Friday</v>
      </c>
      <c r="H3133" s="12">
        <v>0.87326388888888884</v>
      </c>
      <c r="I3133">
        <v>11</v>
      </c>
      <c r="J3133">
        <v>11</v>
      </c>
      <c r="K3133" t="s">
        <v>45</v>
      </c>
      <c r="L3133" t="s">
        <v>18</v>
      </c>
      <c r="M3133" t="s">
        <v>134</v>
      </c>
      <c r="N3133" t="s">
        <v>135</v>
      </c>
    </row>
    <row r="3134" spans="1:14">
      <c r="A3134">
        <v>3133</v>
      </c>
      <c r="B3134">
        <v>1386</v>
      </c>
      <c r="C3134">
        <f>1/COUNTIF(B:B,pizza_sales[[#This Row],[order_id]])</f>
        <v>0.5</v>
      </c>
      <c r="D3134" t="s">
        <v>76</v>
      </c>
      <c r="E3134">
        <v>1</v>
      </c>
      <c r="F3134" s="1">
        <v>42027</v>
      </c>
      <c r="G3134" s="1" t="str">
        <f>TEXT(pizza_sales[[#This Row],[order_date]],"dddd")</f>
        <v>Friday</v>
      </c>
      <c r="H3134" s="12">
        <v>0.87597222222222226</v>
      </c>
      <c r="I3134">
        <v>20.75</v>
      </c>
      <c r="J3134">
        <v>20.75</v>
      </c>
      <c r="K3134" t="s">
        <v>25</v>
      </c>
      <c r="L3134" t="s">
        <v>37</v>
      </c>
      <c r="M3134" t="s">
        <v>46</v>
      </c>
      <c r="N3134" t="s">
        <v>47</v>
      </c>
    </row>
    <row r="3135" spans="1:14">
      <c r="A3135">
        <v>3134</v>
      </c>
      <c r="B3135">
        <v>1386</v>
      </c>
      <c r="C3135">
        <f>1/COUNTIF(B:B,pizza_sales[[#This Row],[order_id]])</f>
        <v>0.5</v>
      </c>
      <c r="D3135" t="s">
        <v>58</v>
      </c>
      <c r="E3135">
        <v>1</v>
      </c>
      <c r="F3135" s="1">
        <v>42027</v>
      </c>
      <c r="G3135" s="1" t="str">
        <f>TEXT(pizza_sales[[#This Row],[order_date]],"dddd")</f>
        <v>Friday</v>
      </c>
      <c r="H3135" s="12">
        <v>0.87597222222222226</v>
      </c>
      <c r="I3135">
        <v>20.5</v>
      </c>
      <c r="J3135">
        <v>20.5</v>
      </c>
      <c r="K3135" t="s">
        <v>25</v>
      </c>
      <c r="L3135" t="s">
        <v>18</v>
      </c>
      <c r="M3135" t="s">
        <v>59</v>
      </c>
      <c r="N3135" t="s">
        <v>60</v>
      </c>
    </row>
    <row r="3136" spans="1:14">
      <c r="A3136">
        <v>3135</v>
      </c>
      <c r="B3136">
        <v>1387</v>
      </c>
      <c r="C3136">
        <f>1/COUNTIF(B:B,pizza_sales[[#This Row],[order_id]])</f>
        <v>0.33333333333333331</v>
      </c>
      <c r="D3136" t="s">
        <v>97</v>
      </c>
      <c r="E3136">
        <v>1</v>
      </c>
      <c r="F3136" s="1">
        <v>42027</v>
      </c>
      <c r="G3136" s="1" t="str">
        <f>TEXT(pizza_sales[[#This Row],[order_date]],"dddd")</f>
        <v>Friday</v>
      </c>
      <c r="H3136" s="12">
        <v>0.88307870370370367</v>
      </c>
      <c r="I3136">
        <v>12</v>
      </c>
      <c r="J3136">
        <v>12</v>
      </c>
      <c r="K3136" t="s">
        <v>45</v>
      </c>
      <c r="L3136" t="s">
        <v>18</v>
      </c>
      <c r="M3136" t="s">
        <v>98</v>
      </c>
      <c r="N3136" t="s">
        <v>99</v>
      </c>
    </row>
    <row r="3137" spans="1:14">
      <c r="A3137">
        <v>3136</v>
      </c>
      <c r="B3137">
        <v>1387</v>
      </c>
      <c r="C3137">
        <f>1/COUNTIF(B:B,pizza_sales[[#This Row],[order_id]])</f>
        <v>0.33333333333333331</v>
      </c>
      <c r="D3137" t="s">
        <v>117</v>
      </c>
      <c r="E3137">
        <v>1</v>
      </c>
      <c r="F3137" s="1">
        <v>42027</v>
      </c>
      <c r="G3137" s="1" t="str">
        <f>TEXT(pizza_sales[[#This Row],[order_date]],"dddd")</f>
        <v>Friday</v>
      </c>
      <c r="H3137" s="12">
        <v>0.88307870370370367</v>
      </c>
      <c r="I3137">
        <v>20.25</v>
      </c>
      <c r="J3137">
        <v>20.25</v>
      </c>
      <c r="K3137" t="s">
        <v>25</v>
      </c>
      <c r="L3137" t="s">
        <v>30</v>
      </c>
      <c r="M3137" t="s">
        <v>118</v>
      </c>
      <c r="N3137" t="s">
        <v>119</v>
      </c>
    </row>
    <row r="3138" spans="1:14">
      <c r="A3138">
        <v>3137</v>
      </c>
      <c r="B3138">
        <v>1387</v>
      </c>
      <c r="C3138">
        <f>1/COUNTIF(B:B,pizza_sales[[#This Row],[order_id]])</f>
        <v>0.33333333333333331</v>
      </c>
      <c r="D3138" t="s">
        <v>36</v>
      </c>
      <c r="E3138">
        <v>1</v>
      </c>
      <c r="F3138" s="1">
        <v>42027</v>
      </c>
      <c r="G3138" s="1" t="str">
        <f>TEXT(pizza_sales[[#This Row],[order_date]],"dddd")</f>
        <v>Friday</v>
      </c>
      <c r="H3138" s="12">
        <v>0.88307870370370367</v>
      </c>
      <c r="I3138">
        <v>20.75</v>
      </c>
      <c r="J3138">
        <v>20.75</v>
      </c>
      <c r="K3138" t="s">
        <v>25</v>
      </c>
      <c r="L3138" t="s">
        <v>37</v>
      </c>
      <c r="M3138" t="s">
        <v>38</v>
      </c>
      <c r="N3138" t="s">
        <v>39</v>
      </c>
    </row>
    <row r="3139" spans="1:14">
      <c r="A3139">
        <v>3138</v>
      </c>
      <c r="B3139">
        <v>1388</v>
      </c>
      <c r="C3139">
        <f>1/COUNTIF(B:B,pizza_sales[[#This Row],[order_id]])</f>
        <v>1</v>
      </c>
      <c r="D3139" t="s">
        <v>77</v>
      </c>
      <c r="E3139">
        <v>1</v>
      </c>
      <c r="F3139" s="1">
        <v>42027</v>
      </c>
      <c r="G3139" s="1" t="str">
        <f>TEXT(pizza_sales[[#This Row],[order_date]],"dddd")</f>
        <v>Friday</v>
      </c>
      <c r="H3139" s="12">
        <v>0.91958333333333331</v>
      </c>
      <c r="I3139">
        <v>20.75</v>
      </c>
      <c r="J3139">
        <v>20.75</v>
      </c>
      <c r="K3139" t="s">
        <v>25</v>
      </c>
      <c r="L3139" t="s">
        <v>37</v>
      </c>
      <c r="M3139" t="s">
        <v>78</v>
      </c>
      <c r="N3139" t="s">
        <v>79</v>
      </c>
    </row>
    <row r="3140" spans="1:14">
      <c r="A3140">
        <v>3139</v>
      </c>
      <c r="B3140">
        <v>1389</v>
      </c>
      <c r="C3140">
        <f>1/COUNTIF(B:B,pizza_sales[[#This Row],[order_id]])</f>
        <v>1</v>
      </c>
      <c r="D3140" t="s">
        <v>21</v>
      </c>
      <c r="E3140">
        <v>1</v>
      </c>
      <c r="F3140" s="1">
        <v>42027</v>
      </c>
      <c r="G3140" s="1" t="str">
        <f>TEXT(pizza_sales[[#This Row],[order_date]],"dddd")</f>
        <v>Friday</v>
      </c>
      <c r="H3140" s="12">
        <v>0.92056712962962961</v>
      </c>
      <c r="I3140">
        <v>16</v>
      </c>
      <c r="J3140">
        <v>16</v>
      </c>
      <c r="K3140" t="s">
        <v>17</v>
      </c>
      <c r="L3140" t="s">
        <v>18</v>
      </c>
      <c r="M3140" t="s">
        <v>22</v>
      </c>
      <c r="N3140" t="s">
        <v>23</v>
      </c>
    </row>
    <row r="3141" spans="1:14">
      <c r="A3141">
        <v>3140</v>
      </c>
      <c r="B3141">
        <v>1390</v>
      </c>
      <c r="C3141">
        <f>1/COUNTIF(B:B,pizza_sales[[#This Row],[order_id]])</f>
        <v>1</v>
      </c>
      <c r="D3141" t="s">
        <v>36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2">
        <v>0.48518518518518516</v>
      </c>
      <c r="I3141">
        <v>20.75</v>
      </c>
      <c r="J3141">
        <v>20.75</v>
      </c>
      <c r="K3141" t="s">
        <v>25</v>
      </c>
      <c r="L3141" t="s">
        <v>37</v>
      </c>
      <c r="M3141" t="s">
        <v>38</v>
      </c>
      <c r="N3141" t="s">
        <v>39</v>
      </c>
    </row>
    <row r="3142" spans="1:14">
      <c r="A3142">
        <v>3141</v>
      </c>
      <c r="B3142">
        <v>1391</v>
      </c>
      <c r="C3142">
        <f>1/COUNTIF(B:B,pizza_sales[[#This Row],[order_id]])</f>
        <v>0.25</v>
      </c>
      <c r="D3142" t="s">
        <v>29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2">
        <v>0.51814814814814814</v>
      </c>
      <c r="I3142">
        <v>20.75</v>
      </c>
      <c r="J3142">
        <v>20.75</v>
      </c>
      <c r="K3142" t="s">
        <v>25</v>
      </c>
      <c r="L3142" t="s">
        <v>30</v>
      </c>
      <c r="M3142" t="s">
        <v>31</v>
      </c>
      <c r="N3142" t="s">
        <v>32</v>
      </c>
    </row>
    <row r="3143" spans="1:14">
      <c r="A3143">
        <v>3142</v>
      </c>
      <c r="B3143">
        <v>1391</v>
      </c>
      <c r="C3143">
        <f>1/COUNTIF(B:B,pizza_sales[[#This Row],[order_id]])</f>
        <v>0.25</v>
      </c>
      <c r="D3143" t="s">
        <v>180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2">
        <v>0.51814814814814814</v>
      </c>
      <c r="I3143">
        <v>12.5</v>
      </c>
      <c r="J3143">
        <v>12.5</v>
      </c>
      <c r="K3143" t="s">
        <v>45</v>
      </c>
      <c r="L3143" t="s">
        <v>30</v>
      </c>
      <c r="M3143" t="s">
        <v>92</v>
      </c>
      <c r="N3143" t="s">
        <v>93</v>
      </c>
    </row>
    <row r="3144" spans="1:14">
      <c r="A3144">
        <v>3143</v>
      </c>
      <c r="B3144">
        <v>1391</v>
      </c>
      <c r="C3144">
        <f>1/COUNTIF(B:B,pizza_sales[[#This Row],[order_id]])</f>
        <v>0.25</v>
      </c>
      <c r="D3144" t="s">
        <v>15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2">
        <v>0.51814814814814814</v>
      </c>
      <c r="I3144">
        <v>20.75</v>
      </c>
      <c r="J3144">
        <v>20.75</v>
      </c>
      <c r="K3144" t="s">
        <v>25</v>
      </c>
      <c r="L3144" t="s">
        <v>30</v>
      </c>
      <c r="M3144" t="s">
        <v>52</v>
      </c>
      <c r="N3144" t="s">
        <v>53</v>
      </c>
    </row>
    <row r="3145" spans="1:14">
      <c r="A3145">
        <v>3144</v>
      </c>
      <c r="B3145">
        <v>1391</v>
      </c>
      <c r="C3145">
        <f>1/COUNTIF(B:B,pizza_sales[[#This Row],[order_id]])</f>
        <v>0.25</v>
      </c>
      <c r="D3145" t="s">
        <v>51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2">
        <v>0.51814814814814814</v>
      </c>
      <c r="I3145">
        <v>12.5</v>
      </c>
      <c r="J3145">
        <v>12.5</v>
      </c>
      <c r="K3145" t="s">
        <v>45</v>
      </c>
      <c r="L3145" t="s">
        <v>30</v>
      </c>
      <c r="M3145" t="s">
        <v>52</v>
      </c>
      <c r="N3145" t="s">
        <v>53</v>
      </c>
    </row>
    <row r="3146" spans="1:14">
      <c r="A3146">
        <v>3145</v>
      </c>
      <c r="B3146">
        <v>1392</v>
      </c>
      <c r="C3146">
        <f>1/COUNTIF(B:B,pizza_sales[[#This Row],[order_id]])</f>
        <v>0.5</v>
      </c>
      <c r="D3146" t="s">
        <v>55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2">
        <v>0.52614583333333331</v>
      </c>
      <c r="I3146">
        <v>12</v>
      </c>
      <c r="J3146">
        <v>12</v>
      </c>
      <c r="K3146" t="s">
        <v>45</v>
      </c>
      <c r="L3146" t="s">
        <v>26</v>
      </c>
      <c r="M3146" t="s">
        <v>56</v>
      </c>
      <c r="N3146" t="s">
        <v>57</v>
      </c>
    </row>
    <row r="3147" spans="1:14">
      <c r="A3147">
        <v>3146</v>
      </c>
      <c r="B3147">
        <v>1392</v>
      </c>
      <c r="C3147">
        <f>1/COUNTIF(B:B,pizza_sales[[#This Row],[order_id]])</f>
        <v>0.5</v>
      </c>
      <c r="D3147" t="s">
        <v>116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2">
        <v>0.52614583333333331</v>
      </c>
      <c r="I3147">
        <v>20.5</v>
      </c>
      <c r="J3147">
        <v>20.5</v>
      </c>
      <c r="K3147" t="s">
        <v>25</v>
      </c>
      <c r="L3147" t="s">
        <v>18</v>
      </c>
      <c r="M3147" t="s">
        <v>98</v>
      </c>
      <c r="N3147" t="s">
        <v>99</v>
      </c>
    </row>
    <row r="3148" spans="1:14">
      <c r="A3148">
        <v>3147</v>
      </c>
      <c r="B3148">
        <v>1393</v>
      </c>
      <c r="C3148">
        <f>1/COUNTIF(B:B,pizza_sales[[#This Row],[order_id]])</f>
        <v>0.5</v>
      </c>
      <c r="D3148" t="s">
        <v>122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2">
        <v>0.52989583333333334</v>
      </c>
      <c r="I3148">
        <v>16.75</v>
      </c>
      <c r="J3148">
        <v>16.75</v>
      </c>
      <c r="K3148" t="s">
        <v>17</v>
      </c>
      <c r="L3148" t="s">
        <v>37</v>
      </c>
      <c r="M3148" t="s">
        <v>46</v>
      </c>
      <c r="N3148" t="s">
        <v>47</v>
      </c>
    </row>
    <row r="3149" spans="1:14">
      <c r="A3149">
        <v>3148</v>
      </c>
      <c r="B3149">
        <v>1393</v>
      </c>
      <c r="C3149">
        <f>1/COUNTIF(B:B,pizza_sales[[#This Row],[order_id]])</f>
        <v>0.5</v>
      </c>
      <c r="D3149" t="s">
        <v>15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2">
        <v>0.52989583333333334</v>
      </c>
      <c r="I3149">
        <v>12.75</v>
      </c>
      <c r="J3149">
        <v>12.75</v>
      </c>
      <c r="K3149" t="s">
        <v>45</v>
      </c>
      <c r="L3149" t="s">
        <v>37</v>
      </c>
      <c r="M3149" t="s">
        <v>38</v>
      </c>
      <c r="N3149" t="s">
        <v>39</v>
      </c>
    </row>
    <row r="3150" spans="1:14">
      <c r="A3150">
        <v>3149</v>
      </c>
      <c r="B3150">
        <v>1394</v>
      </c>
      <c r="C3150">
        <f>1/COUNTIF(B:B,pizza_sales[[#This Row],[order_id]])</f>
        <v>1</v>
      </c>
      <c r="D3150" t="s">
        <v>13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2">
        <v>0.55966435185185182</v>
      </c>
      <c r="I3150">
        <v>10.5</v>
      </c>
      <c r="J3150">
        <v>10.5</v>
      </c>
      <c r="K3150" t="s">
        <v>45</v>
      </c>
      <c r="L3150" t="s">
        <v>18</v>
      </c>
      <c r="M3150" t="s">
        <v>19</v>
      </c>
      <c r="N3150" t="s">
        <v>20</v>
      </c>
    </row>
    <row r="3151" spans="1:14">
      <c r="A3151">
        <v>3150</v>
      </c>
      <c r="B3151">
        <v>1395</v>
      </c>
      <c r="C3151">
        <f>1/COUNTIF(B:B,pizza_sales[[#This Row],[order_id]])</f>
        <v>1</v>
      </c>
      <c r="D3151" t="s">
        <v>15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2">
        <v>0.56449074074074079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>
      <c r="A3152">
        <v>3151</v>
      </c>
      <c r="B3152">
        <v>1396</v>
      </c>
      <c r="C3152">
        <f>1/COUNTIF(B:B,pizza_sales[[#This Row],[order_id]])</f>
        <v>1</v>
      </c>
      <c r="D3152" t="s">
        <v>16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2">
        <v>0.56565972222222227</v>
      </c>
      <c r="I3152">
        <v>12.75</v>
      </c>
      <c r="J3152">
        <v>12.75</v>
      </c>
      <c r="K3152" t="s">
        <v>45</v>
      </c>
      <c r="L3152" t="s">
        <v>37</v>
      </c>
      <c r="M3152" t="s">
        <v>86</v>
      </c>
      <c r="N3152" t="s">
        <v>87</v>
      </c>
    </row>
    <row r="3153" spans="1:14">
      <c r="A3153">
        <v>3152</v>
      </c>
      <c r="B3153">
        <v>1397</v>
      </c>
      <c r="C3153">
        <f>1/COUNTIF(B:B,pizza_sales[[#This Row],[order_id]])</f>
        <v>1</v>
      </c>
      <c r="D3153" t="s">
        <v>24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2">
        <v>0.58084490740740746</v>
      </c>
      <c r="I3153">
        <v>18.5</v>
      </c>
      <c r="J3153">
        <v>18.5</v>
      </c>
      <c r="K3153" t="s">
        <v>25</v>
      </c>
      <c r="L3153" t="s">
        <v>26</v>
      </c>
      <c r="M3153" t="s">
        <v>27</v>
      </c>
      <c r="N3153" t="s">
        <v>28</v>
      </c>
    </row>
    <row r="3154" spans="1:14">
      <c r="A3154">
        <v>3153</v>
      </c>
      <c r="B3154">
        <v>1398</v>
      </c>
      <c r="C3154">
        <f>1/COUNTIF(B:B,pizza_sales[[#This Row],[order_id]])</f>
        <v>0.16666666666666666</v>
      </c>
      <c r="D3154" t="s">
        <v>54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2">
        <v>0.58652777777777776</v>
      </c>
      <c r="I3154">
        <v>12</v>
      </c>
      <c r="J3154">
        <v>12</v>
      </c>
      <c r="K3154" t="s">
        <v>45</v>
      </c>
      <c r="L3154" t="s">
        <v>18</v>
      </c>
      <c r="M3154" t="s">
        <v>22</v>
      </c>
      <c r="N3154" t="s">
        <v>23</v>
      </c>
    </row>
    <row r="3155" spans="1:14">
      <c r="A3155">
        <v>3154</v>
      </c>
      <c r="B3155">
        <v>1398</v>
      </c>
      <c r="C3155">
        <f>1/COUNTIF(B:B,pizza_sales[[#This Row],[order_id]])</f>
        <v>0.16666666666666666</v>
      </c>
      <c r="D3155" t="s">
        <v>14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2">
        <v>0.58652777777777776</v>
      </c>
      <c r="I3155">
        <v>16.5</v>
      </c>
      <c r="J3155">
        <v>16.5</v>
      </c>
      <c r="K3155" t="s">
        <v>25</v>
      </c>
      <c r="L3155" t="s">
        <v>18</v>
      </c>
      <c r="M3155" t="s">
        <v>19</v>
      </c>
      <c r="N3155" t="s">
        <v>20</v>
      </c>
    </row>
    <row r="3156" spans="1:14">
      <c r="A3156">
        <v>3155</v>
      </c>
      <c r="B3156">
        <v>1398</v>
      </c>
      <c r="C3156">
        <f>1/COUNTIF(B:B,pizza_sales[[#This Row],[order_id]])</f>
        <v>0.16666666666666666</v>
      </c>
      <c r="D3156" t="s">
        <v>17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2">
        <v>0.58652777777777776</v>
      </c>
      <c r="I3156">
        <v>16.5</v>
      </c>
      <c r="J3156">
        <v>16.5</v>
      </c>
      <c r="K3156" t="s">
        <v>17</v>
      </c>
      <c r="L3156" t="s">
        <v>26</v>
      </c>
      <c r="M3156" t="s">
        <v>67</v>
      </c>
      <c r="N3156" t="s">
        <v>68</v>
      </c>
    </row>
    <row r="3157" spans="1:14">
      <c r="A3157">
        <v>3156</v>
      </c>
      <c r="B3157">
        <v>1398</v>
      </c>
      <c r="C3157">
        <f>1/COUNTIF(B:B,pizza_sales[[#This Row],[order_id]])</f>
        <v>0.16666666666666666</v>
      </c>
      <c r="D3157" t="s">
        <v>140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2">
        <v>0.58652777777777776</v>
      </c>
      <c r="I3157">
        <v>12.5</v>
      </c>
      <c r="J3157">
        <v>12.5</v>
      </c>
      <c r="K3157" t="s">
        <v>45</v>
      </c>
      <c r="L3157" t="s">
        <v>26</v>
      </c>
      <c r="M3157" t="s">
        <v>67</v>
      </c>
      <c r="N3157" t="s">
        <v>68</v>
      </c>
    </row>
    <row r="3158" spans="1:14">
      <c r="A3158">
        <v>3157</v>
      </c>
      <c r="B3158">
        <v>1398</v>
      </c>
      <c r="C3158">
        <f>1/COUNTIF(B:B,pizza_sales[[#This Row],[order_id]])</f>
        <v>0.16666666666666666</v>
      </c>
      <c r="D3158" t="s">
        <v>36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2">
        <v>0.58652777777777776</v>
      </c>
      <c r="I3158">
        <v>20.75</v>
      </c>
      <c r="J3158">
        <v>20.75</v>
      </c>
      <c r="K3158" t="s">
        <v>25</v>
      </c>
      <c r="L3158" t="s">
        <v>37</v>
      </c>
      <c r="M3158" t="s">
        <v>38</v>
      </c>
      <c r="N3158" t="s">
        <v>39</v>
      </c>
    </row>
    <row r="3159" spans="1:14">
      <c r="A3159">
        <v>3158</v>
      </c>
      <c r="B3159">
        <v>1398</v>
      </c>
      <c r="C3159">
        <f>1/COUNTIF(B:B,pizza_sales[[#This Row],[order_id]])</f>
        <v>0.16666666666666666</v>
      </c>
      <c r="D3159" t="s">
        <v>141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2">
        <v>0.58652777777777776</v>
      </c>
      <c r="I3159">
        <v>16.75</v>
      </c>
      <c r="J3159">
        <v>16.75</v>
      </c>
      <c r="K3159" t="s">
        <v>17</v>
      </c>
      <c r="L3159" t="s">
        <v>37</v>
      </c>
      <c r="M3159" t="s">
        <v>38</v>
      </c>
      <c r="N3159" t="s">
        <v>39</v>
      </c>
    </row>
    <row r="3160" spans="1:14">
      <c r="A3160">
        <v>3159</v>
      </c>
      <c r="B3160">
        <v>1399</v>
      </c>
      <c r="C3160">
        <f>1/COUNTIF(B:B,pizza_sales[[#This Row],[order_id]])</f>
        <v>0.25</v>
      </c>
      <c r="D3160" t="s">
        <v>88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2">
        <v>0.58863425925925927</v>
      </c>
      <c r="I3160">
        <v>12</v>
      </c>
      <c r="J3160">
        <v>12</v>
      </c>
      <c r="K3160" t="s">
        <v>45</v>
      </c>
      <c r="L3160" t="s">
        <v>18</v>
      </c>
      <c r="M3160" t="s">
        <v>89</v>
      </c>
      <c r="N3160" t="s">
        <v>90</v>
      </c>
    </row>
    <row r="3161" spans="1:14">
      <c r="A3161">
        <v>3160</v>
      </c>
      <c r="B3161">
        <v>1399</v>
      </c>
      <c r="C3161">
        <f>1/COUNTIF(B:B,pizza_sales[[#This Row],[order_id]])</f>
        <v>0.25</v>
      </c>
      <c r="D3161" t="s">
        <v>116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2">
        <v>0.58863425925925927</v>
      </c>
      <c r="I3161">
        <v>20.5</v>
      </c>
      <c r="J3161">
        <v>20.5</v>
      </c>
      <c r="K3161" t="s">
        <v>25</v>
      </c>
      <c r="L3161" t="s">
        <v>18</v>
      </c>
      <c r="M3161" t="s">
        <v>98</v>
      </c>
      <c r="N3161" t="s">
        <v>99</v>
      </c>
    </row>
    <row r="3162" spans="1:14">
      <c r="A3162">
        <v>3161</v>
      </c>
      <c r="B3162">
        <v>1399</v>
      </c>
      <c r="C3162">
        <f>1/COUNTIF(B:B,pizza_sales[[#This Row],[order_id]])</f>
        <v>0.25</v>
      </c>
      <c r="D3162" t="s">
        <v>41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2">
        <v>0.58863425925925927</v>
      </c>
      <c r="I3162">
        <v>20.75</v>
      </c>
      <c r="J3162">
        <v>20.75</v>
      </c>
      <c r="K3162" t="s">
        <v>25</v>
      </c>
      <c r="L3162" t="s">
        <v>30</v>
      </c>
      <c r="M3162" t="s">
        <v>42</v>
      </c>
      <c r="N3162" t="s">
        <v>43</v>
      </c>
    </row>
    <row r="3163" spans="1:14">
      <c r="A3163">
        <v>3162</v>
      </c>
      <c r="B3163">
        <v>1399</v>
      </c>
      <c r="C3163">
        <f>1/COUNTIF(B:B,pizza_sales[[#This Row],[order_id]])</f>
        <v>0.25</v>
      </c>
      <c r="D3163" t="s">
        <v>15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2">
        <v>0.58863425925925927</v>
      </c>
      <c r="I3163">
        <v>12.75</v>
      </c>
      <c r="J3163">
        <v>12.75</v>
      </c>
      <c r="K3163" t="s">
        <v>45</v>
      </c>
      <c r="L3163" t="s">
        <v>37</v>
      </c>
      <c r="M3163" t="s">
        <v>38</v>
      </c>
      <c r="N3163" t="s">
        <v>39</v>
      </c>
    </row>
    <row r="3164" spans="1:14">
      <c r="A3164">
        <v>3163</v>
      </c>
      <c r="B3164">
        <v>1400</v>
      </c>
      <c r="C3164">
        <f>1/COUNTIF(B:B,pizza_sales[[#This Row],[order_id]])</f>
        <v>1</v>
      </c>
      <c r="D3164" t="s">
        <v>21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2">
        <v>0.58918981481481481</v>
      </c>
      <c r="I3164">
        <v>16</v>
      </c>
      <c r="J3164">
        <v>16</v>
      </c>
      <c r="K3164" t="s">
        <v>17</v>
      </c>
      <c r="L3164" t="s">
        <v>18</v>
      </c>
      <c r="M3164" t="s">
        <v>22</v>
      </c>
      <c r="N3164" t="s">
        <v>23</v>
      </c>
    </row>
    <row r="3165" spans="1:14">
      <c r="A3165">
        <v>3164</v>
      </c>
      <c r="B3165">
        <v>1401</v>
      </c>
      <c r="C3165">
        <f>1/COUNTIF(B:B,pizza_sales[[#This Row],[order_id]])</f>
        <v>1</v>
      </c>
      <c r="D3165" t="s">
        <v>15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2">
        <v>0.59741898148148154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>
      <c r="A3166">
        <v>3165</v>
      </c>
      <c r="B3166">
        <v>1402</v>
      </c>
      <c r="C3166">
        <f>1/COUNTIF(B:B,pizza_sales[[#This Row],[order_id]])</f>
        <v>0.33333333333333331</v>
      </c>
      <c r="D3166" t="s">
        <v>54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2">
        <v>0.59996527777777775</v>
      </c>
      <c r="I3166">
        <v>12</v>
      </c>
      <c r="J3166">
        <v>12</v>
      </c>
      <c r="K3166" t="s">
        <v>45</v>
      </c>
      <c r="L3166" t="s">
        <v>18</v>
      </c>
      <c r="M3166" t="s">
        <v>22</v>
      </c>
      <c r="N3166" t="s">
        <v>23</v>
      </c>
    </row>
    <row r="3167" spans="1:14">
      <c r="A3167">
        <v>3166</v>
      </c>
      <c r="B3167">
        <v>1402</v>
      </c>
      <c r="C3167">
        <f>1/COUNTIF(B:B,pizza_sales[[#This Row],[order_id]])</f>
        <v>0.33333333333333331</v>
      </c>
      <c r="D3167" t="s">
        <v>13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2">
        <v>0.59996527777777775</v>
      </c>
      <c r="I3167">
        <v>10.5</v>
      </c>
      <c r="J3167">
        <v>10.5</v>
      </c>
      <c r="K3167" t="s">
        <v>45</v>
      </c>
      <c r="L3167" t="s">
        <v>18</v>
      </c>
      <c r="M3167" t="s">
        <v>19</v>
      </c>
      <c r="N3167" t="s">
        <v>20</v>
      </c>
    </row>
    <row r="3168" spans="1:14">
      <c r="A3168">
        <v>3167</v>
      </c>
      <c r="B3168">
        <v>1402</v>
      </c>
      <c r="C3168">
        <f>1/COUNTIF(B:B,pizza_sales[[#This Row],[order_id]])</f>
        <v>0.33333333333333331</v>
      </c>
      <c r="D3168" t="s">
        <v>180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2">
        <v>0.59996527777777775</v>
      </c>
      <c r="I3168">
        <v>12.5</v>
      </c>
      <c r="J3168">
        <v>12.5</v>
      </c>
      <c r="K3168" t="s">
        <v>45</v>
      </c>
      <c r="L3168" t="s">
        <v>30</v>
      </c>
      <c r="M3168" t="s">
        <v>92</v>
      </c>
      <c r="N3168" t="s">
        <v>93</v>
      </c>
    </row>
    <row r="3169" spans="1:14">
      <c r="A3169">
        <v>3168</v>
      </c>
      <c r="B3169">
        <v>1403</v>
      </c>
      <c r="C3169">
        <f>1/COUNTIF(B:B,pizza_sales[[#This Row],[order_id]])</f>
        <v>1</v>
      </c>
      <c r="D3169" t="s">
        <v>62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2">
        <v>0.61442129629629627</v>
      </c>
      <c r="I3169">
        <v>12</v>
      </c>
      <c r="J3169">
        <v>12</v>
      </c>
      <c r="K3169" t="s">
        <v>45</v>
      </c>
      <c r="L3169" t="s">
        <v>26</v>
      </c>
      <c r="M3169" t="s">
        <v>34</v>
      </c>
      <c r="N3169" t="s">
        <v>35</v>
      </c>
    </row>
    <row r="3170" spans="1:14">
      <c r="A3170">
        <v>3169</v>
      </c>
      <c r="B3170">
        <v>1404</v>
      </c>
      <c r="C3170">
        <f>1/COUNTIF(B:B,pizza_sales[[#This Row],[order_id]])</f>
        <v>0.5</v>
      </c>
      <c r="D3170" t="s">
        <v>132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2">
        <v>0.62474537037037037</v>
      </c>
      <c r="I3170">
        <v>16</v>
      </c>
      <c r="J3170">
        <v>16</v>
      </c>
      <c r="K3170" t="s">
        <v>17</v>
      </c>
      <c r="L3170" t="s">
        <v>26</v>
      </c>
      <c r="M3170" t="s">
        <v>56</v>
      </c>
      <c r="N3170" t="s">
        <v>57</v>
      </c>
    </row>
    <row r="3171" spans="1:14">
      <c r="A3171">
        <v>3170</v>
      </c>
      <c r="B3171">
        <v>1404</v>
      </c>
      <c r="C3171">
        <f>1/COUNTIF(B:B,pizza_sales[[#This Row],[order_id]])</f>
        <v>0.5</v>
      </c>
      <c r="D3171" t="s">
        <v>13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2">
        <v>0.62474537037037037</v>
      </c>
      <c r="I3171">
        <v>16.5</v>
      </c>
      <c r="J3171">
        <v>16.5</v>
      </c>
      <c r="K3171" t="s">
        <v>17</v>
      </c>
      <c r="L3171" t="s">
        <v>30</v>
      </c>
      <c r="M3171" t="s">
        <v>111</v>
      </c>
      <c r="N3171" t="s">
        <v>112</v>
      </c>
    </row>
    <row r="3172" spans="1:14">
      <c r="A3172">
        <v>3171</v>
      </c>
      <c r="B3172">
        <v>1405</v>
      </c>
      <c r="C3172">
        <f>1/COUNTIF(B:B,pizza_sales[[#This Row],[order_id]])</f>
        <v>0.33333333333333331</v>
      </c>
      <c r="D3172" t="s">
        <v>44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2">
        <v>0.62515046296296295</v>
      </c>
      <c r="I3172">
        <v>12.75</v>
      </c>
      <c r="J3172">
        <v>12.75</v>
      </c>
      <c r="K3172" t="s">
        <v>45</v>
      </c>
      <c r="L3172" t="s">
        <v>37</v>
      </c>
      <c r="M3172" t="s">
        <v>46</v>
      </c>
      <c r="N3172" t="s">
        <v>47</v>
      </c>
    </row>
    <row r="3173" spans="1:14">
      <c r="A3173">
        <v>3172</v>
      </c>
      <c r="B3173">
        <v>1405</v>
      </c>
      <c r="C3173">
        <f>1/COUNTIF(B:B,pizza_sales[[#This Row],[order_id]])</f>
        <v>0.33333333333333331</v>
      </c>
      <c r="D3173" t="s">
        <v>84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2">
        <v>0.62515046296296295</v>
      </c>
      <c r="I3173">
        <v>12.75</v>
      </c>
      <c r="J3173">
        <v>12.75</v>
      </c>
      <c r="K3173" t="s">
        <v>45</v>
      </c>
      <c r="L3173" t="s">
        <v>37</v>
      </c>
      <c r="M3173" t="s">
        <v>78</v>
      </c>
      <c r="N3173" t="s">
        <v>79</v>
      </c>
    </row>
    <row r="3174" spans="1:14">
      <c r="A3174">
        <v>3173</v>
      </c>
      <c r="B3174">
        <v>1405</v>
      </c>
      <c r="C3174">
        <f>1/COUNTIF(B:B,pizza_sales[[#This Row],[order_id]])</f>
        <v>0.33333333333333331</v>
      </c>
      <c r="D3174" t="s">
        <v>117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2">
        <v>0.62515046296296295</v>
      </c>
      <c r="I3174">
        <v>20.25</v>
      </c>
      <c r="J3174">
        <v>20.25</v>
      </c>
      <c r="K3174" t="s">
        <v>25</v>
      </c>
      <c r="L3174" t="s">
        <v>30</v>
      </c>
      <c r="M3174" t="s">
        <v>118</v>
      </c>
      <c r="N3174" t="s">
        <v>119</v>
      </c>
    </row>
    <row r="3175" spans="1:14">
      <c r="A3175">
        <v>3174</v>
      </c>
      <c r="B3175">
        <v>1406</v>
      </c>
      <c r="C3175">
        <f>1/COUNTIF(B:B,pizza_sales[[#This Row],[order_id]])</f>
        <v>1</v>
      </c>
      <c r="D3175" t="s">
        <v>54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2">
        <v>0.63121527777777775</v>
      </c>
      <c r="I3175">
        <v>12</v>
      </c>
      <c r="J3175">
        <v>12</v>
      </c>
      <c r="K3175" t="s">
        <v>45</v>
      </c>
      <c r="L3175" t="s">
        <v>18</v>
      </c>
      <c r="M3175" t="s">
        <v>22</v>
      </c>
      <c r="N3175" t="s">
        <v>23</v>
      </c>
    </row>
    <row r="3176" spans="1:14">
      <c r="A3176">
        <v>3175</v>
      </c>
      <c r="B3176">
        <v>1407</v>
      </c>
      <c r="C3176">
        <f>1/COUNTIF(B:B,pizza_sales[[#This Row],[order_id]])</f>
        <v>1</v>
      </c>
      <c r="D3176" t="s">
        <v>62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2">
        <v>0.63687499999999997</v>
      </c>
      <c r="I3176">
        <v>12</v>
      </c>
      <c r="J3176">
        <v>12</v>
      </c>
      <c r="K3176" t="s">
        <v>45</v>
      </c>
      <c r="L3176" t="s">
        <v>26</v>
      </c>
      <c r="M3176" t="s">
        <v>34</v>
      </c>
      <c r="N3176" t="s">
        <v>35</v>
      </c>
    </row>
    <row r="3177" spans="1:14">
      <c r="A3177">
        <v>3176</v>
      </c>
      <c r="B3177">
        <v>1408</v>
      </c>
      <c r="C3177">
        <f>1/COUNTIF(B:B,pizza_sales[[#This Row],[order_id]])</f>
        <v>0.5</v>
      </c>
      <c r="D3177" t="s">
        <v>147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2">
        <v>0.67030092592592594</v>
      </c>
      <c r="I3177">
        <v>11</v>
      </c>
      <c r="J3177">
        <v>11</v>
      </c>
      <c r="K3177" t="s">
        <v>45</v>
      </c>
      <c r="L3177" t="s">
        <v>18</v>
      </c>
      <c r="M3177" t="s">
        <v>134</v>
      </c>
      <c r="N3177" t="s">
        <v>135</v>
      </c>
    </row>
    <row r="3178" spans="1:14">
      <c r="A3178">
        <v>3177</v>
      </c>
      <c r="B3178">
        <v>1408</v>
      </c>
      <c r="C3178">
        <f>1/COUNTIF(B:B,pizza_sales[[#This Row],[order_id]])</f>
        <v>0.5</v>
      </c>
      <c r="D3178" t="s">
        <v>51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2">
        <v>0.67030092592592594</v>
      </c>
      <c r="I3178">
        <v>12.5</v>
      </c>
      <c r="J3178">
        <v>12.5</v>
      </c>
      <c r="K3178" t="s">
        <v>45</v>
      </c>
      <c r="L3178" t="s">
        <v>30</v>
      </c>
      <c r="M3178" t="s">
        <v>52</v>
      </c>
      <c r="N3178" t="s">
        <v>53</v>
      </c>
    </row>
    <row r="3179" spans="1:14">
      <c r="A3179">
        <v>3178</v>
      </c>
      <c r="B3179">
        <v>1409</v>
      </c>
      <c r="C3179">
        <f>1/COUNTIF(B:B,pizza_sales[[#This Row],[order_id]])</f>
        <v>1</v>
      </c>
      <c r="D3179" t="s">
        <v>12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2">
        <v>0.67094907407407411</v>
      </c>
      <c r="I3179">
        <v>12.5</v>
      </c>
      <c r="J3179">
        <v>12.5</v>
      </c>
      <c r="K3179" t="s">
        <v>45</v>
      </c>
      <c r="L3179" t="s">
        <v>30</v>
      </c>
      <c r="M3179" t="s">
        <v>42</v>
      </c>
      <c r="N3179" t="s">
        <v>43</v>
      </c>
    </row>
    <row r="3180" spans="1:14">
      <c r="A3180">
        <v>3179</v>
      </c>
      <c r="B3180">
        <v>1410</v>
      </c>
      <c r="C3180">
        <f>1/COUNTIF(B:B,pizza_sales[[#This Row],[order_id]])</f>
        <v>0.33333333333333331</v>
      </c>
      <c r="D3180" t="s">
        <v>88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2">
        <v>0.67891203703703706</v>
      </c>
      <c r="I3180">
        <v>12</v>
      </c>
      <c r="J3180">
        <v>12</v>
      </c>
      <c r="K3180" t="s">
        <v>45</v>
      </c>
      <c r="L3180" t="s">
        <v>18</v>
      </c>
      <c r="M3180" t="s">
        <v>89</v>
      </c>
      <c r="N3180" t="s">
        <v>90</v>
      </c>
    </row>
    <row r="3181" spans="1:14">
      <c r="A3181">
        <v>3180</v>
      </c>
      <c r="B3181">
        <v>1410</v>
      </c>
      <c r="C3181">
        <f>1/COUNTIF(B:B,pizza_sales[[#This Row],[order_id]])</f>
        <v>0.33333333333333331</v>
      </c>
      <c r="D3181" t="s">
        <v>104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2">
        <v>0.67891203703703706</v>
      </c>
      <c r="I3181">
        <v>12.75</v>
      </c>
      <c r="J3181">
        <v>12.75</v>
      </c>
      <c r="K3181" t="s">
        <v>45</v>
      </c>
      <c r="L3181" t="s">
        <v>26</v>
      </c>
      <c r="M3181" t="s">
        <v>105</v>
      </c>
      <c r="N3181" t="s">
        <v>106</v>
      </c>
    </row>
    <row r="3182" spans="1:14">
      <c r="A3182">
        <v>3181</v>
      </c>
      <c r="B3182">
        <v>1410</v>
      </c>
      <c r="C3182">
        <f>1/COUNTIF(B:B,pizza_sales[[#This Row],[order_id]])</f>
        <v>0.33333333333333331</v>
      </c>
      <c r="D3182" t="s">
        <v>153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2">
        <v>0.67891203703703706</v>
      </c>
      <c r="I3182">
        <v>12.25</v>
      </c>
      <c r="J3182">
        <v>12.25</v>
      </c>
      <c r="K3182" t="s">
        <v>45</v>
      </c>
      <c r="L3182" t="s">
        <v>30</v>
      </c>
      <c r="M3182" t="s">
        <v>118</v>
      </c>
      <c r="N3182" t="s">
        <v>119</v>
      </c>
    </row>
    <row r="3183" spans="1:14">
      <c r="A3183">
        <v>3182</v>
      </c>
      <c r="B3183">
        <v>1411</v>
      </c>
      <c r="C3183">
        <f>1/COUNTIF(B:B,pizza_sales[[#This Row],[order_id]])</f>
        <v>0.33333333333333331</v>
      </c>
      <c r="D3183" t="s">
        <v>130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2">
        <v>0.6922800925925926</v>
      </c>
      <c r="I3183">
        <v>9.75</v>
      </c>
      <c r="J3183">
        <v>9.75</v>
      </c>
      <c r="K3183" t="s">
        <v>45</v>
      </c>
      <c r="L3183" t="s">
        <v>18</v>
      </c>
      <c r="M3183" t="s">
        <v>82</v>
      </c>
      <c r="N3183" t="s">
        <v>83</v>
      </c>
    </row>
    <row r="3184" spans="1:14">
      <c r="A3184">
        <v>3183</v>
      </c>
      <c r="B3184">
        <v>1411</v>
      </c>
      <c r="C3184">
        <f>1/COUNTIF(B:B,pizza_sales[[#This Row],[order_id]])</f>
        <v>0.33333333333333331</v>
      </c>
      <c r="D3184" t="s">
        <v>17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2">
        <v>0.6922800925925926</v>
      </c>
      <c r="I3184">
        <v>16.5</v>
      </c>
      <c r="J3184">
        <v>16.5</v>
      </c>
      <c r="K3184" t="s">
        <v>17</v>
      </c>
      <c r="L3184" t="s">
        <v>26</v>
      </c>
      <c r="M3184" t="s">
        <v>67</v>
      </c>
      <c r="N3184" t="s">
        <v>68</v>
      </c>
    </row>
    <row r="3185" spans="1:14">
      <c r="A3185">
        <v>3184</v>
      </c>
      <c r="B3185">
        <v>1411</v>
      </c>
      <c r="C3185">
        <f>1/COUNTIF(B:B,pizza_sales[[#This Row],[order_id]])</f>
        <v>0.33333333333333331</v>
      </c>
      <c r="D3185" t="s">
        <v>5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2">
        <v>0.6922800925925926</v>
      </c>
      <c r="I3185">
        <v>12.5</v>
      </c>
      <c r="J3185">
        <v>12.5</v>
      </c>
      <c r="K3185" t="s">
        <v>45</v>
      </c>
      <c r="L3185" t="s">
        <v>30</v>
      </c>
      <c r="M3185" t="s">
        <v>52</v>
      </c>
      <c r="N3185" t="s">
        <v>53</v>
      </c>
    </row>
    <row r="3186" spans="1:14">
      <c r="A3186">
        <v>3185</v>
      </c>
      <c r="B3186">
        <v>1412</v>
      </c>
      <c r="C3186">
        <f>1/COUNTIF(B:B,pizza_sales[[#This Row],[order_id]])</f>
        <v>0.5</v>
      </c>
      <c r="D3186" t="s">
        <v>24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2">
        <v>0.69410879629629629</v>
      </c>
      <c r="I3186">
        <v>18.5</v>
      </c>
      <c r="J3186">
        <v>18.5</v>
      </c>
      <c r="K3186" t="s">
        <v>25</v>
      </c>
      <c r="L3186" t="s">
        <v>26</v>
      </c>
      <c r="M3186" t="s">
        <v>27</v>
      </c>
      <c r="N3186" t="s">
        <v>28</v>
      </c>
    </row>
    <row r="3187" spans="1:14">
      <c r="A3187">
        <v>3186</v>
      </c>
      <c r="B3187">
        <v>1412</v>
      </c>
      <c r="C3187">
        <f>1/COUNTIF(B:B,pizza_sales[[#This Row],[order_id]])</f>
        <v>0.5</v>
      </c>
      <c r="D3187" t="s">
        <v>113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2">
        <v>0.69410879629629629</v>
      </c>
      <c r="I3187">
        <v>20.25</v>
      </c>
      <c r="J3187">
        <v>20.25</v>
      </c>
      <c r="K3187" t="s">
        <v>25</v>
      </c>
      <c r="L3187" t="s">
        <v>26</v>
      </c>
      <c r="M3187" t="s">
        <v>114</v>
      </c>
      <c r="N3187" t="s">
        <v>115</v>
      </c>
    </row>
    <row r="3188" spans="1:14">
      <c r="A3188">
        <v>3187</v>
      </c>
      <c r="B3188">
        <v>1413</v>
      </c>
      <c r="C3188">
        <f>1/COUNTIF(B:B,pizza_sales[[#This Row],[order_id]])</f>
        <v>0.25</v>
      </c>
      <c r="D3188" t="s">
        <v>13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2">
        <v>0.70003472222222218</v>
      </c>
      <c r="I3188">
        <v>10.5</v>
      </c>
      <c r="J3188">
        <v>10.5</v>
      </c>
      <c r="K3188" t="s">
        <v>45</v>
      </c>
      <c r="L3188" t="s">
        <v>18</v>
      </c>
      <c r="M3188" t="s">
        <v>19</v>
      </c>
      <c r="N3188" t="s">
        <v>20</v>
      </c>
    </row>
    <row r="3189" spans="1:14">
      <c r="A3189">
        <v>3188</v>
      </c>
      <c r="B3189">
        <v>1413</v>
      </c>
      <c r="C3189">
        <f>1/COUNTIF(B:B,pizza_sales[[#This Row],[order_id]])</f>
        <v>0.25</v>
      </c>
      <c r="D3189" t="s">
        <v>61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2">
        <v>0.70003472222222218</v>
      </c>
      <c r="I3189">
        <v>12.5</v>
      </c>
      <c r="J3189">
        <v>12.5</v>
      </c>
      <c r="K3189" t="s">
        <v>45</v>
      </c>
      <c r="L3189" t="s">
        <v>30</v>
      </c>
      <c r="M3189" t="s">
        <v>31</v>
      </c>
      <c r="N3189" t="s">
        <v>32</v>
      </c>
    </row>
    <row r="3190" spans="1:14">
      <c r="A3190">
        <v>3189</v>
      </c>
      <c r="B3190">
        <v>1413</v>
      </c>
      <c r="C3190">
        <f>1/COUNTIF(B:B,pizza_sales[[#This Row],[order_id]])</f>
        <v>0.25</v>
      </c>
      <c r="D3190" t="s">
        <v>149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2">
        <v>0.70003472222222218</v>
      </c>
      <c r="I3190">
        <v>16.5</v>
      </c>
      <c r="J3190">
        <v>16.5</v>
      </c>
      <c r="K3190" t="s">
        <v>17</v>
      </c>
      <c r="L3190" t="s">
        <v>30</v>
      </c>
      <c r="M3190" t="s">
        <v>42</v>
      </c>
      <c r="N3190" t="s">
        <v>43</v>
      </c>
    </row>
    <row r="3191" spans="1:14">
      <c r="A3191">
        <v>3190</v>
      </c>
      <c r="B3191">
        <v>1413</v>
      </c>
      <c r="C3191">
        <f>1/COUNTIF(B:B,pizza_sales[[#This Row],[order_id]])</f>
        <v>0.25</v>
      </c>
      <c r="D3191" t="s">
        <v>125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2">
        <v>0.70003472222222218</v>
      </c>
      <c r="I3191">
        <v>16.25</v>
      </c>
      <c r="J3191">
        <v>16.25</v>
      </c>
      <c r="K3191" t="s">
        <v>17</v>
      </c>
      <c r="L3191" t="s">
        <v>30</v>
      </c>
      <c r="M3191" t="s">
        <v>118</v>
      </c>
      <c r="N3191" t="s">
        <v>119</v>
      </c>
    </row>
    <row r="3192" spans="1:14">
      <c r="A3192">
        <v>3191</v>
      </c>
      <c r="B3192">
        <v>1414</v>
      </c>
      <c r="C3192">
        <f>1/COUNTIF(B:B,pizza_sales[[#This Row],[order_id]])</f>
        <v>1</v>
      </c>
      <c r="D3192" t="s">
        <v>153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2">
        <v>0.70086805555555554</v>
      </c>
      <c r="I3192">
        <v>12.25</v>
      </c>
      <c r="J3192">
        <v>12.25</v>
      </c>
      <c r="K3192" t="s">
        <v>45</v>
      </c>
      <c r="L3192" t="s">
        <v>30</v>
      </c>
      <c r="M3192" t="s">
        <v>118</v>
      </c>
      <c r="N3192" t="s">
        <v>119</v>
      </c>
    </row>
    <row r="3193" spans="1:14">
      <c r="A3193">
        <v>3192</v>
      </c>
      <c r="B3193">
        <v>1415</v>
      </c>
      <c r="C3193">
        <f>1/COUNTIF(B:B,pizza_sales[[#This Row],[order_id]])</f>
        <v>1</v>
      </c>
      <c r="D3193" t="s">
        <v>72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2">
        <v>0.71136574074074077</v>
      </c>
      <c r="I3193">
        <v>20.25</v>
      </c>
      <c r="J3193">
        <v>20.25</v>
      </c>
      <c r="K3193" t="s">
        <v>25</v>
      </c>
      <c r="L3193" t="s">
        <v>26</v>
      </c>
      <c r="M3193" t="s">
        <v>34</v>
      </c>
      <c r="N3193" t="s">
        <v>35</v>
      </c>
    </row>
    <row r="3194" spans="1:14">
      <c r="A3194">
        <v>3193</v>
      </c>
      <c r="B3194">
        <v>1416</v>
      </c>
      <c r="C3194">
        <f>1/COUNTIF(B:B,pizza_sales[[#This Row],[order_id]])</f>
        <v>0.25</v>
      </c>
      <c r="D3194" t="s">
        <v>80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2">
        <v>0.72128472222222217</v>
      </c>
      <c r="I3194">
        <v>16.75</v>
      </c>
      <c r="J3194">
        <v>16.75</v>
      </c>
      <c r="K3194" t="s">
        <v>17</v>
      </c>
      <c r="L3194" t="s">
        <v>37</v>
      </c>
      <c r="M3194" t="s">
        <v>78</v>
      </c>
      <c r="N3194" t="s">
        <v>79</v>
      </c>
    </row>
    <row r="3195" spans="1:14">
      <c r="A3195">
        <v>3194</v>
      </c>
      <c r="B3195">
        <v>1416</v>
      </c>
      <c r="C3195">
        <f>1/COUNTIF(B:B,pizza_sales[[#This Row],[order_id]])</f>
        <v>0.25</v>
      </c>
      <c r="D3195" t="s">
        <v>139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2">
        <v>0.72128472222222217</v>
      </c>
      <c r="I3195">
        <v>20.75</v>
      </c>
      <c r="J3195">
        <v>20.75</v>
      </c>
      <c r="K3195" t="s">
        <v>25</v>
      </c>
      <c r="L3195" t="s">
        <v>30</v>
      </c>
      <c r="M3195" t="s">
        <v>111</v>
      </c>
      <c r="N3195" t="s">
        <v>112</v>
      </c>
    </row>
    <row r="3196" spans="1:14">
      <c r="A3196">
        <v>3195</v>
      </c>
      <c r="B3196">
        <v>1416</v>
      </c>
      <c r="C3196">
        <f>1/COUNTIF(B:B,pizza_sales[[#This Row],[order_id]])</f>
        <v>0.25</v>
      </c>
      <c r="D3196" t="s">
        <v>41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2">
        <v>0.72128472222222217</v>
      </c>
      <c r="I3196">
        <v>20.75</v>
      </c>
      <c r="J3196">
        <v>20.75</v>
      </c>
      <c r="K3196" t="s">
        <v>25</v>
      </c>
      <c r="L3196" t="s">
        <v>30</v>
      </c>
      <c r="M3196" t="s">
        <v>42</v>
      </c>
      <c r="N3196" t="s">
        <v>43</v>
      </c>
    </row>
    <row r="3197" spans="1:14">
      <c r="A3197">
        <v>3196</v>
      </c>
      <c r="B3197">
        <v>1416</v>
      </c>
      <c r="C3197">
        <f>1/COUNTIF(B:B,pizza_sales[[#This Row],[order_id]])</f>
        <v>0.25</v>
      </c>
      <c r="D3197" t="s">
        <v>179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2">
        <v>0.72128472222222217</v>
      </c>
      <c r="I3197">
        <v>16.5</v>
      </c>
      <c r="J3197">
        <v>16.5</v>
      </c>
      <c r="K3197" t="s">
        <v>17</v>
      </c>
      <c r="L3197" t="s">
        <v>30</v>
      </c>
      <c r="M3197" t="s">
        <v>92</v>
      </c>
      <c r="N3197" t="s">
        <v>93</v>
      </c>
    </row>
    <row r="3198" spans="1:14">
      <c r="A3198">
        <v>3197</v>
      </c>
      <c r="B3198">
        <v>1417</v>
      </c>
      <c r="C3198">
        <f>1/COUNTIF(B:B,pizza_sales[[#This Row],[order_id]])</f>
        <v>0.25</v>
      </c>
      <c r="D3198" t="s">
        <v>16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2">
        <v>0.72991898148148149</v>
      </c>
      <c r="I3198">
        <v>12</v>
      </c>
      <c r="J3198">
        <v>12</v>
      </c>
      <c r="K3198" t="s">
        <v>45</v>
      </c>
      <c r="L3198" t="s">
        <v>18</v>
      </c>
      <c r="M3198" t="s">
        <v>59</v>
      </c>
      <c r="N3198" t="s">
        <v>60</v>
      </c>
    </row>
    <row r="3199" spans="1:14">
      <c r="A3199">
        <v>3198</v>
      </c>
      <c r="B3199">
        <v>1417</v>
      </c>
      <c r="C3199">
        <f>1/COUNTIF(B:B,pizza_sales[[#This Row],[order_id]])</f>
        <v>0.25</v>
      </c>
      <c r="D3199" t="s">
        <v>40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2">
        <v>0.72991898148148149</v>
      </c>
      <c r="I3199">
        <v>16.5</v>
      </c>
      <c r="J3199">
        <v>16.5</v>
      </c>
      <c r="K3199" t="s">
        <v>17</v>
      </c>
      <c r="L3199" t="s">
        <v>30</v>
      </c>
      <c r="M3199" t="s">
        <v>31</v>
      </c>
      <c r="N3199" t="s">
        <v>32</v>
      </c>
    </row>
    <row r="3200" spans="1:14">
      <c r="A3200">
        <v>3199</v>
      </c>
      <c r="B3200">
        <v>1417</v>
      </c>
      <c r="C3200">
        <f>1/COUNTIF(B:B,pizza_sales[[#This Row],[order_id]])</f>
        <v>0.25</v>
      </c>
      <c r="D3200" t="s">
        <v>72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2">
        <v>0.72991898148148149</v>
      </c>
      <c r="I3200">
        <v>20.25</v>
      </c>
      <c r="J3200">
        <v>20.25</v>
      </c>
      <c r="K3200" t="s">
        <v>25</v>
      </c>
      <c r="L3200" t="s">
        <v>26</v>
      </c>
      <c r="M3200" t="s">
        <v>34</v>
      </c>
      <c r="N3200" t="s">
        <v>35</v>
      </c>
    </row>
    <row r="3201" spans="1:14">
      <c r="A3201">
        <v>3200</v>
      </c>
      <c r="B3201">
        <v>1417</v>
      </c>
      <c r="C3201">
        <f>1/COUNTIF(B:B,pizza_sales[[#This Row],[order_id]])</f>
        <v>0.25</v>
      </c>
      <c r="D3201" t="s">
        <v>16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2">
        <v>0.72991898148148149</v>
      </c>
      <c r="I3201">
        <v>16</v>
      </c>
      <c r="J3201">
        <v>16</v>
      </c>
      <c r="K3201" t="s">
        <v>17</v>
      </c>
      <c r="L3201" t="s">
        <v>18</v>
      </c>
      <c r="M3201" t="s">
        <v>98</v>
      </c>
      <c r="N3201" t="s">
        <v>99</v>
      </c>
    </row>
    <row r="3202" spans="1:14">
      <c r="A3202">
        <v>3201</v>
      </c>
      <c r="B3202">
        <v>1418</v>
      </c>
      <c r="C3202">
        <f>1/COUNTIF(B:B,pizza_sales[[#This Row],[order_id]])</f>
        <v>1</v>
      </c>
      <c r="D3202" t="s">
        <v>153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2">
        <v>0.74344907407407412</v>
      </c>
      <c r="I3202">
        <v>12.25</v>
      </c>
      <c r="J3202">
        <v>12.25</v>
      </c>
      <c r="K3202" t="s">
        <v>45</v>
      </c>
      <c r="L3202" t="s">
        <v>30</v>
      </c>
      <c r="M3202" t="s">
        <v>118</v>
      </c>
      <c r="N3202" t="s">
        <v>119</v>
      </c>
    </row>
    <row r="3203" spans="1:14">
      <c r="A3203">
        <v>3202</v>
      </c>
      <c r="B3203">
        <v>1419</v>
      </c>
      <c r="C3203">
        <f>1/COUNTIF(B:B,pizza_sales[[#This Row],[order_id]])</f>
        <v>0.5</v>
      </c>
      <c r="D3203" t="s">
        <v>116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2">
        <v>0.75541666666666663</v>
      </c>
      <c r="I3203">
        <v>20.5</v>
      </c>
      <c r="J3203">
        <v>20.5</v>
      </c>
      <c r="K3203" t="s">
        <v>25</v>
      </c>
      <c r="L3203" t="s">
        <v>18</v>
      </c>
      <c r="M3203" t="s">
        <v>98</v>
      </c>
      <c r="N3203" t="s">
        <v>99</v>
      </c>
    </row>
    <row r="3204" spans="1:14">
      <c r="A3204">
        <v>3203</v>
      </c>
      <c r="B3204">
        <v>1419</v>
      </c>
      <c r="C3204">
        <f>1/COUNTIF(B:B,pizza_sales[[#This Row],[order_id]])</f>
        <v>0.5</v>
      </c>
      <c r="D3204" t="s">
        <v>126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2">
        <v>0.75541666666666663</v>
      </c>
      <c r="I3204">
        <v>20.25</v>
      </c>
      <c r="J3204">
        <v>20.25</v>
      </c>
      <c r="K3204" t="s">
        <v>25</v>
      </c>
      <c r="L3204" t="s">
        <v>26</v>
      </c>
      <c r="M3204" t="s">
        <v>70</v>
      </c>
      <c r="N3204" t="s">
        <v>71</v>
      </c>
    </row>
    <row r="3205" spans="1:14">
      <c r="A3205">
        <v>3204</v>
      </c>
      <c r="B3205">
        <v>1420</v>
      </c>
      <c r="C3205">
        <f>1/COUNTIF(B:B,pizza_sales[[#This Row],[order_id]])</f>
        <v>0.33333333333333331</v>
      </c>
      <c r="D3205" t="s">
        <v>17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2">
        <v>0.75745370370370368</v>
      </c>
      <c r="I3205">
        <v>23.649999618530273</v>
      </c>
      <c r="J3205">
        <v>23.649999618530273</v>
      </c>
      <c r="K3205" t="s">
        <v>45</v>
      </c>
      <c r="L3205" t="s">
        <v>30</v>
      </c>
      <c r="M3205" t="s">
        <v>172</v>
      </c>
      <c r="N3205" t="s">
        <v>173</v>
      </c>
    </row>
    <row r="3206" spans="1:14">
      <c r="A3206">
        <v>3205</v>
      </c>
      <c r="B3206">
        <v>1420</v>
      </c>
      <c r="C3206">
        <f>1/COUNTIF(B:B,pizza_sales[[#This Row],[order_id]])</f>
        <v>0.33333333333333331</v>
      </c>
      <c r="D3206" t="s">
        <v>182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2">
        <v>0.75745370370370368</v>
      </c>
      <c r="I3206">
        <v>20.25</v>
      </c>
      <c r="J3206">
        <v>20.25</v>
      </c>
      <c r="K3206" t="s">
        <v>25</v>
      </c>
      <c r="L3206" t="s">
        <v>30</v>
      </c>
      <c r="M3206" t="s">
        <v>101</v>
      </c>
      <c r="N3206" t="s">
        <v>102</v>
      </c>
    </row>
    <row r="3207" spans="1:14">
      <c r="A3207">
        <v>3206</v>
      </c>
      <c r="B3207">
        <v>1420</v>
      </c>
      <c r="C3207">
        <f>1/COUNTIF(B:B,pizza_sales[[#This Row],[order_id]])</f>
        <v>0.33333333333333331</v>
      </c>
      <c r="D3207" t="s">
        <v>140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2">
        <v>0.75745370370370368</v>
      </c>
      <c r="I3207">
        <v>12.5</v>
      </c>
      <c r="J3207">
        <v>12.5</v>
      </c>
      <c r="K3207" t="s">
        <v>45</v>
      </c>
      <c r="L3207" t="s">
        <v>26</v>
      </c>
      <c r="M3207" t="s">
        <v>67</v>
      </c>
      <c r="N3207" t="s">
        <v>68</v>
      </c>
    </row>
    <row r="3208" spans="1:14">
      <c r="A3208">
        <v>3207</v>
      </c>
      <c r="B3208">
        <v>1421</v>
      </c>
      <c r="C3208">
        <f>1/COUNTIF(B:B,pizza_sales[[#This Row],[order_id]])</f>
        <v>1</v>
      </c>
      <c r="D3208" t="s">
        <v>63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2">
        <v>0.76181712962962966</v>
      </c>
      <c r="I3208">
        <v>20.75</v>
      </c>
      <c r="J3208">
        <v>20.75</v>
      </c>
      <c r="K3208" t="s">
        <v>25</v>
      </c>
      <c r="L3208" t="s">
        <v>30</v>
      </c>
      <c r="M3208" t="s">
        <v>64</v>
      </c>
      <c r="N3208" t="s">
        <v>65</v>
      </c>
    </row>
    <row r="3209" spans="1:14">
      <c r="A3209">
        <v>3208</v>
      </c>
      <c r="B3209">
        <v>1422</v>
      </c>
      <c r="C3209">
        <f>1/COUNTIF(B:B,pizza_sales[[#This Row],[order_id]])</f>
        <v>0.5</v>
      </c>
      <c r="D3209" t="s">
        <v>72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2">
        <v>0.76854166666666668</v>
      </c>
      <c r="I3209">
        <v>20.25</v>
      </c>
      <c r="J3209">
        <v>20.25</v>
      </c>
      <c r="K3209" t="s">
        <v>25</v>
      </c>
      <c r="L3209" t="s">
        <v>26</v>
      </c>
      <c r="M3209" t="s">
        <v>34</v>
      </c>
      <c r="N3209" t="s">
        <v>35</v>
      </c>
    </row>
    <row r="3210" spans="1:14">
      <c r="A3210">
        <v>3209</v>
      </c>
      <c r="B3210">
        <v>1422</v>
      </c>
      <c r="C3210">
        <f>1/COUNTIF(B:B,pizza_sales[[#This Row],[order_id]])</f>
        <v>0.5</v>
      </c>
      <c r="D3210" t="s">
        <v>36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2">
        <v>0.76854166666666668</v>
      </c>
      <c r="I3210">
        <v>20.75</v>
      </c>
      <c r="J3210">
        <v>20.75</v>
      </c>
      <c r="K3210" t="s">
        <v>25</v>
      </c>
      <c r="L3210" t="s">
        <v>37</v>
      </c>
      <c r="M3210" t="s">
        <v>38</v>
      </c>
      <c r="N3210" t="s">
        <v>39</v>
      </c>
    </row>
    <row r="3211" spans="1:14">
      <c r="A3211">
        <v>3210</v>
      </c>
      <c r="B3211">
        <v>1423</v>
      </c>
      <c r="C3211">
        <f>1/COUNTIF(B:B,pizza_sales[[#This Row],[order_id]])</f>
        <v>0.33333333333333331</v>
      </c>
      <c r="D3211" t="s">
        <v>88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2">
        <v>0.77248842592592593</v>
      </c>
      <c r="I3211">
        <v>12</v>
      </c>
      <c r="J3211">
        <v>12</v>
      </c>
      <c r="K3211" t="s">
        <v>45</v>
      </c>
      <c r="L3211" t="s">
        <v>18</v>
      </c>
      <c r="M3211" t="s">
        <v>89</v>
      </c>
      <c r="N3211" t="s">
        <v>90</v>
      </c>
    </row>
    <row r="3212" spans="1:14">
      <c r="A3212">
        <v>3211</v>
      </c>
      <c r="B3212">
        <v>1423</v>
      </c>
      <c r="C3212">
        <f>1/COUNTIF(B:B,pizza_sales[[#This Row],[order_id]])</f>
        <v>0.33333333333333331</v>
      </c>
      <c r="D3212" t="s">
        <v>21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2">
        <v>0.77248842592592593</v>
      </c>
      <c r="I3212">
        <v>16</v>
      </c>
      <c r="J3212">
        <v>16</v>
      </c>
      <c r="K3212" t="s">
        <v>17</v>
      </c>
      <c r="L3212" t="s">
        <v>18</v>
      </c>
      <c r="M3212" t="s">
        <v>22</v>
      </c>
      <c r="N3212" t="s">
        <v>23</v>
      </c>
    </row>
    <row r="3213" spans="1:14">
      <c r="A3213">
        <v>3212</v>
      </c>
      <c r="B3213">
        <v>1423</v>
      </c>
      <c r="C3213">
        <f>1/COUNTIF(B:B,pizza_sales[[#This Row],[order_id]])</f>
        <v>0.33333333333333331</v>
      </c>
      <c r="D3213" t="s">
        <v>12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2">
        <v>0.77248842592592593</v>
      </c>
      <c r="I3213">
        <v>12.5</v>
      </c>
      <c r="J3213">
        <v>12.5</v>
      </c>
      <c r="K3213" t="s">
        <v>45</v>
      </c>
      <c r="L3213" t="s">
        <v>30</v>
      </c>
      <c r="M3213" t="s">
        <v>42</v>
      </c>
      <c r="N3213" t="s">
        <v>43</v>
      </c>
    </row>
    <row r="3214" spans="1:14">
      <c r="A3214">
        <v>3213</v>
      </c>
      <c r="B3214">
        <v>1424</v>
      </c>
      <c r="C3214">
        <f>1/COUNTIF(B:B,pizza_sales[[#This Row],[order_id]])</f>
        <v>0.5</v>
      </c>
      <c r="D3214" t="s">
        <v>139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2">
        <v>0.78013888888888894</v>
      </c>
      <c r="I3214">
        <v>20.75</v>
      </c>
      <c r="J3214">
        <v>20.75</v>
      </c>
      <c r="K3214" t="s">
        <v>25</v>
      </c>
      <c r="L3214" t="s">
        <v>30</v>
      </c>
      <c r="M3214" t="s">
        <v>111</v>
      </c>
      <c r="N3214" t="s">
        <v>112</v>
      </c>
    </row>
    <row r="3215" spans="1:14">
      <c r="A3215">
        <v>3214</v>
      </c>
      <c r="B3215">
        <v>1424</v>
      </c>
      <c r="C3215">
        <f>1/COUNTIF(B:B,pizza_sales[[#This Row],[order_id]])</f>
        <v>0.5</v>
      </c>
      <c r="D3215" t="s">
        <v>15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2">
        <v>0.78013888888888894</v>
      </c>
      <c r="I3215">
        <v>16</v>
      </c>
      <c r="J3215">
        <v>16</v>
      </c>
      <c r="K3215" t="s">
        <v>17</v>
      </c>
      <c r="L3215" t="s">
        <v>26</v>
      </c>
      <c r="M3215" t="s">
        <v>70</v>
      </c>
      <c r="N3215" t="s">
        <v>71</v>
      </c>
    </row>
    <row r="3216" spans="1:14">
      <c r="A3216">
        <v>3215</v>
      </c>
      <c r="B3216">
        <v>1425</v>
      </c>
      <c r="C3216">
        <f>1/COUNTIF(B:B,pizza_sales[[#This Row],[order_id]])</f>
        <v>0.33333333333333331</v>
      </c>
      <c r="D3216" t="s">
        <v>80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2">
        <v>0.78531249999999997</v>
      </c>
      <c r="I3216">
        <v>16.75</v>
      </c>
      <c r="J3216">
        <v>16.75</v>
      </c>
      <c r="K3216" t="s">
        <v>17</v>
      </c>
      <c r="L3216" t="s">
        <v>37</v>
      </c>
      <c r="M3216" t="s">
        <v>78</v>
      </c>
      <c r="N3216" t="s">
        <v>79</v>
      </c>
    </row>
    <row r="3217" spans="1:14">
      <c r="A3217">
        <v>3216</v>
      </c>
      <c r="B3217">
        <v>1425</v>
      </c>
      <c r="C3217">
        <f>1/COUNTIF(B:B,pizza_sales[[#This Row],[order_id]])</f>
        <v>0.33333333333333331</v>
      </c>
      <c r="D3217" t="s">
        <v>150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2">
        <v>0.78531249999999997</v>
      </c>
      <c r="I3217">
        <v>20.25</v>
      </c>
      <c r="J3217">
        <v>20.25</v>
      </c>
      <c r="K3217" t="s">
        <v>25</v>
      </c>
      <c r="L3217" t="s">
        <v>26</v>
      </c>
      <c r="M3217" t="s">
        <v>108</v>
      </c>
      <c r="N3217" t="s">
        <v>109</v>
      </c>
    </row>
    <row r="3218" spans="1:14">
      <c r="A3218">
        <v>3217</v>
      </c>
      <c r="B3218">
        <v>1425</v>
      </c>
      <c r="C3218">
        <f>1/COUNTIF(B:B,pizza_sales[[#This Row],[order_id]])</f>
        <v>0.33333333333333331</v>
      </c>
      <c r="D3218" t="s">
        <v>36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2">
        <v>0.78531249999999997</v>
      </c>
      <c r="I3218">
        <v>20.75</v>
      </c>
      <c r="J3218">
        <v>20.75</v>
      </c>
      <c r="K3218" t="s">
        <v>25</v>
      </c>
      <c r="L3218" t="s">
        <v>37</v>
      </c>
      <c r="M3218" t="s">
        <v>38</v>
      </c>
      <c r="N3218" t="s">
        <v>39</v>
      </c>
    </row>
    <row r="3219" spans="1:14">
      <c r="A3219">
        <v>3218</v>
      </c>
      <c r="B3219">
        <v>1426</v>
      </c>
      <c r="C3219">
        <f>1/COUNTIF(B:B,pizza_sales[[#This Row],[order_id]])</f>
        <v>1</v>
      </c>
      <c r="D3219" t="s">
        <v>139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2">
        <v>0.79590277777777774</v>
      </c>
      <c r="I3219">
        <v>20.75</v>
      </c>
      <c r="J3219">
        <v>20.75</v>
      </c>
      <c r="K3219" t="s">
        <v>25</v>
      </c>
      <c r="L3219" t="s">
        <v>30</v>
      </c>
      <c r="M3219" t="s">
        <v>111</v>
      </c>
      <c r="N3219" t="s">
        <v>112</v>
      </c>
    </row>
    <row r="3220" spans="1:14">
      <c r="A3220">
        <v>3219</v>
      </c>
      <c r="B3220">
        <v>1427</v>
      </c>
      <c r="C3220">
        <f>1/COUNTIF(B:B,pizza_sales[[#This Row],[order_id]])</f>
        <v>0.33333333333333331</v>
      </c>
      <c r="D3220" t="s">
        <v>24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2">
        <v>0.80979166666666669</v>
      </c>
      <c r="I3220">
        <v>18.5</v>
      </c>
      <c r="J3220">
        <v>18.5</v>
      </c>
      <c r="K3220" t="s">
        <v>25</v>
      </c>
      <c r="L3220" t="s">
        <v>26</v>
      </c>
      <c r="M3220" t="s">
        <v>27</v>
      </c>
      <c r="N3220" t="s">
        <v>28</v>
      </c>
    </row>
    <row r="3221" spans="1:14">
      <c r="A3221">
        <v>3220</v>
      </c>
      <c r="B3221">
        <v>1427</v>
      </c>
      <c r="C3221">
        <f>1/COUNTIF(B:B,pizza_sales[[#This Row],[order_id]])</f>
        <v>0.33333333333333331</v>
      </c>
      <c r="D3221" t="s">
        <v>40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2">
        <v>0.80979166666666669</v>
      </c>
      <c r="I3221">
        <v>16.5</v>
      </c>
      <c r="J3221">
        <v>16.5</v>
      </c>
      <c r="K3221" t="s">
        <v>17</v>
      </c>
      <c r="L3221" t="s">
        <v>30</v>
      </c>
      <c r="M3221" t="s">
        <v>31</v>
      </c>
      <c r="N3221" t="s">
        <v>32</v>
      </c>
    </row>
    <row r="3222" spans="1:14">
      <c r="A3222">
        <v>3221</v>
      </c>
      <c r="B3222">
        <v>1427</v>
      </c>
      <c r="C3222">
        <f>1/COUNTIF(B:B,pizza_sales[[#This Row],[order_id]])</f>
        <v>0.33333333333333331</v>
      </c>
      <c r="D3222" t="s">
        <v>41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2">
        <v>0.80979166666666669</v>
      </c>
      <c r="I3222">
        <v>20.75</v>
      </c>
      <c r="J3222">
        <v>20.75</v>
      </c>
      <c r="K3222" t="s">
        <v>25</v>
      </c>
      <c r="L3222" t="s">
        <v>30</v>
      </c>
      <c r="M3222" t="s">
        <v>42</v>
      </c>
      <c r="N3222" t="s">
        <v>43</v>
      </c>
    </row>
    <row r="3223" spans="1:14">
      <c r="A3223">
        <v>3222</v>
      </c>
      <c r="B3223">
        <v>1428</v>
      </c>
      <c r="C3223">
        <f>1/COUNTIF(B:B,pizza_sales[[#This Row],[order_id]])</f>
        <v>0.5</v>
      </c>
      <c r="D3223" t="s">
        <v>85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2">
        <v>0.81524305555555554</v>
      </c>
      <c r="I3223">
        <v>20.75</v>
      </c>
      <c r="J3223">
        <v>20.75</v>
      </c>
      <c r="K3223" t="s">
        <v>25</v>
      </c>
      <c r="L3223" t="s">
        <v>37</v>
      </c>
      <c r="M3223" t="s">
        <v>86</v>
      </c>
      <c r="N3223" t="s">
        <v>87</v>
      </c>
    </row>
    <row r="3224" spans="1:14">
      <c r="A3224">
        <v>3223</v>
      </c>
      <c r="B3224">
        <v>1428</v>
      </c>
      <c r="C3224">
        <f>1/COUNTIF(B:B,pizza_sales[[#This Row],[order_id]])</f>
        <v>0.5</v>
      </c>
      <c r="D3224" t="s">
        <v>69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2">
        <v>0.81524305555555554</v>
      </c>
      <c r="I3224">
        <v>12</v>
      </c>
      <c r="J3224">
        <v>12</v>
      </c>
      <c r="K3224" t="s">
        <v>45</v>
      </c>
      <c r="L3224" t="s">
        <v>26</v>
      </c>
      <c r="M3224" t="s">
        <v>70</v>
      </c>
      <c r="N3224" t="s">
        <v>71</v>
      </c>
    </row>
    <row r="3225" spans="1:14">
      <c r="A3225">
        <v>3224</v>
      </c>
      <c r="B3225">
        <v>1429</v>
      </c>
      <c r="C3225">
        <f>1/COUNTIF(B:B,pizza_sales[[#This Row],[order_id]])</f>
        <v>0.25</v>
      </c>
      <c r="D3225" t="s">
        <v>142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2">
        <v>0.81692129629629628</v>
      </c>
      <c r="I3225">
        <v>20.5</v>
      </c>
      <c r="J3225">
        <v>20.5</v>
      </c>
      <c r="K3225" t="s">
        <v>25</v>
      </c>
      <c r="L3225" t="s">
        <v>18</v>
      </c>
      <c r="M3225" t="s">
        <v>22</v>
      </c>
      <c r="N3225" t="s">
        <v>23</v>
      </c>
    </row>
    <row r="3226" spans="1:14">
      <c r="A3226">
        <v>3225</v>
      </c>
      <c r="B3226">
        <v>1429</v>
      </c>
      <c r="C3226">
        <f>1/COUNTIF(B:B,pizza_sales[[#This Row],[order_id]])</f>
        <v>0.25</v>
      </c>
      <c r="D3226" t="s">
        <v>24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2">
        <v>0.81692129629629628</v>
      </c>
      <c r="I3226">
        <v>18.5</v>
      </c>
      <c r="J3226">
        <v>18.5</v>
      </c>
      <c r="K3226" t="s">
        <v>25</v>
      </c>
      <c r="L3226" t="s">
        <v>26</v>
      </c>
      <c r="M3226" t="s">
        <v>27</v>
      </c>
      <c r="N3226" t="s">
        <v>28</v>
      </c>
    </row>
    <row r="3227" spans="1:14">
      <c r="A3227">
        <v>3226</v>
      </c>
      <c r="B3227">
        <v>1429</v>
      </c>
      <c r="C3227">
        <f>1/COUNTIF(B:B,pizza_sales[[#This Row],[order_id]])</f>
        <v>0.25</v>
      </c>
      <c r="D3227" t="s">
        <v>133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2">
        <v>0.81692129629629628</v>
      </c>
      <c r="I3227">
        <v>17.5</v>
      </c>
      <c r="J3227">
        <v>17.5</v>
      </c>
      <c r="K3227" t="s">
        <v>25</v>
      </c>
      <c r="L3227" t="s">
        <v>18</v>
      </c>
      <c r="M3227" t="s">
        <v>134</v>
      </c>
      <c r="N3227" t="s">
        <v>135</v>
      </c>
    </row>
    <row r="3228" spans="1:14">
      <c r="A3228">
        <v>3227</v>
      </c>
      <c r="B3228">
        <v>1429</v>
      </c>
      <c r="C3228">
        <f>1/COUNTIF(B:B,pizza_sales[[#This Row],[order_id]])</f>
        <v>0.25</v>
      </c>
      <c r="D3228" t="s">
        <v>13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2">
        <v>0.81692129629629628</v>
      </c>
      <c r="I3228">
        <v>16.5</v>
      </c>
      <c r="J3228">
        <v>16.5</v>
      </c>
      <c r="K3228" t="s">
        <v>17</v>
      </c>
      <c r="L3228" t="s">
        <v>30</v>
      </c>
      <c r="M3228" t="s">
        <v>111</v>
      </c>
      <c r="N3228" t="s">
        <v>112</v>
      </c>
    </row>
    <row r="3229" spans="1:14">
      <c r="A3229">
        <v>3228</v>
      </c>
      <c r="B3229">
        <v>1430</v>
      </c>
      <c r="C3229">
        <f>1/COUNTIF(B:B,pizza_sales[[#This Row],[order_id]])</f>
        <v>0.33333333333333331</v>
      </c>
      <c r="D3229" t="s">
        <v>80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2">
        <v>0.81939814814814815</v>
      </c>
      <c r="I3229">
        <v>16.75</v>
      </c>
      <c r="J3229">
        <v>16.75</v>
      </c>
      <c r="K3229" t="s">
        <v>17</v>
      </c>
      <c r="L3229" t="s">
        <v>37</v>
      </c>
      <c r="M3229" t="s">
        <v>78</v>
      </c>
      <c r="N3229" t="s">
        <v>79</v>
      </c>
    </row>
    <row r="3230" spans="1:14">
      <c r="A3230">
        <v>3229</v>
      </c>
      <c r="B3230">
        <v>1430</v>
      </c>
      <c r="C3230">
        <f>1/COUNTIF(B:B,pizza_sales[[#This Row],[order_id]])</f>
        <v>0.33333333333333331</v>
      </c>
      <c r="D3230" t="s">
        <v>15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2">
        <v>0.81939814814814815</v>
      </c>
      <c r="I3230">
        <v>21</v>
      </c>
      <c r="J3230">
        <v>21</v>
      </c>
      <c r="K3230" t="s">
        <v>25</v>
      </c>
      <c r="L3230" t="s">
        <v>26</v>
      </c>
      <c r="M3230" t="s">
        <v>105</v>
      </c>
      <c r="N3230" t="s">
        <v>106</v>
      </c>
    </row>
    <row r="3231" spans="1:14">
      <c r="A3231">
        <v>3230</v>
      </c>
      <c r="B3231">
        <v>1430</v>
      </c>
      <c r="C3231">
        <f>1/COUNTIF(B:B,pizza_sales[[#This Row],[order_id]])</f>
        <v>0.33333333333333331</v>
      </c>
      <c r="D3231" t="s">
        <v>144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2">
        <v>0.81939814814814815</v>
      </c>
      <c r="I3231">
        <v>25.5</v>
      </c>
      <c r="J3231">
        <v>25.5</v>
      </c>
      <c r="K3231" t="s">
        <v>145</v>
      </c>
      <c r="L3231" t="s">
        <v>18</v>
      </c>
      <c r="M3231" t="s">
        <v>49</v>
      </c>
      <c r="N3231" t="s">
        <v>50</v>
      </c>
    </row>
    <row r="3232" spans="1:14">
      <c r="A3232">
        <v>3231</v>
      </c>
      <c r="B3232">
        <v>1431</v>
      </c>
      <c r="C3232">
        <f>1/COUNTIF(B:B,pizza_sales[[#This Row],[order_id]])</f>
        <v>1</v>
      </c>
      <c r="D3232" t="s">
        <v>33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2">
        <v>0.81947916666666665</v>
      </c>
      <c r="I3232">
        <v>16</v>
      </c>
      <c r="J3232">
        <v>16</v>
      </c>
      <c r="K3232" t="s">
        <v>17</v>
      </c>
      <c r="L3232" t="s">
        <v>26</v>
      </c>
      <c r="M3232" t="s">
        <v>34</v>
      </c>
      <c r="N3232" t="s">
        <v>35</v>
      </c>
    </row>
    <row r="3233" spans="1:14">
      <c r="A3233">
        <v>3232</v>
      </c>
      <c r="B3233">
        <v>1432</v>
      </c>
      <c r="C3233">
        <f>1/COUNTIF(B:B,pizza_sales[[#This Row],[order_id]])</f>
        <v>0.33333333333333331</v>
      </c>
      <c r="D3233" t="s">
        <v>80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2">
        <v>0.82074074074074077</v>
      </c>
      <c r="I3233">
        <v>16.75</v>
      </c>
      <c r="J3233">
        <v>16.75</v>
      </c>
      <c r="K3233" t="s">
        <v>17</v>
      </c>
      <c r="L3233" t="s">
        <v>37</v>
      </c>
      <c r="M3233" t="s">
        <v>78</v>
      </c>
      <c r="N3233" t="s">
        <v>79</v>
      </c>
    </row>
    <row r="3234" spans="1:14">
      <c r="A3234">
        <v>3233</v>
      </c>
      <c r="B3234">
        <v>1432</v>
      </c>
      <c r="C3234">
        <f>1/COUNTIF(B:B,pizza_sales[[#This Row],[order_id]])</f>
        <v>0.33333333333333331</v>
      </c>
      <c r="D3234" t="s">
        <v>29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2">
        <v>0.82074074074074077</v>
      </c>
      <c r="I3234">
        <v>20.75</v>
      </c>
      <c r="J3234">
        <v>20.75</v>
      </c>
      <c r="K3234" t="s">
        <v>25</v>
      </c>
      <c r="L3234" t="s">
        <v>30</v>
      </c>
      <c r="M3234" t="s">
        <v>31</v>
      </c>
      <c r="N3234" t="s">
        <v>32</v>
      </c>
    </row>
    <row r="3235" spans="1:14">
      <c r="A3235">
        <v>3234</v>
      </c>
      <c r="B3235">
        <v>1432</v>
      </c>
      <c r="C3235">
        <f>1/COUNTIF(B:B,pizza_sales[[#This Row],[order_id]])</f>
        <v>0.33333333333333331</v>
      </c>
      <c r="D3235" t="s">
        <v>16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2">
        <v>0.82074074074074077</v>
      </c>
      <c r="I3235">
        <v>16.75</v>
      </c>
      <c r="J3235">
        <v>16.75</v>
      </c>
      <c r="K3235" t="s">
        <v>17</v>
      </c>
      <c r="L3235" t="s">
        <v>26</v>
      </c>
      <c r="M3235" t="s">
        <v>105</v>
      </c>
      <c r="N3235" t="s">
        <v>106</v>
      </c>
    </row>
    <row r="3236" spans="1:14">
      <c r="A3236">
        <v>3235</v>
      </c>
      <c r="B3236">
        <v>1433</v>
      </c>
      <c r="C3236">
        <f>1/COUNTIF(B:B,pizza_sales[[#This Row],[order_id]])</f>
        <v>0.5</v>
      </c>
      <c r="D3236" t="s">
        <v>16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2">
        <v>0.82179398148148153</v>
      </c>
      <c r="I3236">
        <v>12</v>
      </c>
      <c r="J3236">
        <v>12</v>
      </c>
      <c r="K3236" t="s">
        <v>45</v>
      </c>
      <c r="L3236" t="s">
        <v>18</v>
      </c>
      <c r="M3236" t="s">
        <v>59</v>
      </c>
      <c r="N3236" t="s">
        <v>60</v>
      </c>
    </row>
    <row r="3237" spans="1:14">
      <c r="A3237">
        <v>3236</v>
      </c>
      <c r="B3237">
        <v>1433</v>
      </c>
      <c r="C3237">
        <f>1/COUNTIF(B:B,pizza_sales[[#This Row],[order_id]])</f>
        <v>0.5</v>
      </c>
      <c r="D3237" t="s">
        <v>12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2">
        <v>0.82179398148148153</v>
      </c>
      <c r="I3237">
        <v>12.5</v>
      </c>
      <c r="J3237">
        <v>12.5</v>
      </c>
      <c r="K3237" t="s">
        <v>45</v>
      </c>
      <c r="L3237" t="s">
        <v>30</v>
      </c>
      <c r="M3237" t="s">
        <v>42</v>
      </c>
      <c r="N3237" t="s">
        <v>43</v>
      </c>
    </row>
    <row r="3238" spans="1:14">
      <c r="A3238">
        <v>3237</v>
      </c>
      <c r="B3238">
        <v>1434</v>
      </c>
      <c r="C3238">
        <f>1/COUNTIF(B:B,pizza_sales[[#This Row],[order_id]])</f>
        <v>0.5</v>
      </c>
      <c r="D3238" t="s">
        <v>17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2">
        <v>0.82199074074074074</v>
      </c>
      <c r="I3238">
        <v>23.649999618530273</v>
      </c>
      <c r="J3238">
        <v>23.649999618530273</v>
      </c>
      <c r="K3238" t="s">
        <v>45</v>
      </c>
      <c r="L3238" t="s">
        <v>30</v>
      </c>
      <c r="M3238" t="s">
        <v>172</v>
      </c>
      <c r="N3238" t="s">
        <v>173</v>
      </c>
    </row>
    <row r="3239" spans="1:14">
      <c r="A3239">
        <v>3238</v>
      </c>
      <c r="B3239">
        <v>1434</v>
      </c>
      <c r="C3239">
        <f>1/COUNTIF(B:B,pizza_sales[[#This Row],[order_id]])</f>
        <v>0.5</v>
      </c>
      <c r="D3239" t="s">
        <v>72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2">
        <v>0.82199074074074074</v>
      </c>
      <c r="I3239">
        <v>20.25</v>
      </c>
      <c r="J3239">
        <v>20.25</v>
      </c>
      <c r="K3239" t="s">
        <v>25</v>
      </c>
      <c r="L3239" t="s">
        <v>26</v>
      </c>
      <c r="M3239" t="s">
        <v>34</v>
      </c>
      <c r="N3239" t="s">
        <v>35</v>
      </c>
    </row>
    <row r="3240" spans="1:14">
      <c r="A3240">
        <v>3239</v>
      </c>
      <c r="B3240">
        <v>1435</v>
      </c>
      <c r="C3240">
        <f>1/COUNTIF(B:B,pizza_sales[[#This Row],[order_id]])</f>
        <v>0.25</v>
      </c>
      <c r="D3240" t="s">
        <v>29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2">
        <v>0.82287037037037036</v>
      </c>
      <c r="I3240">
        <v>20.75</v>
      </c>
      <c r="J3240">
        <v>20.75</v>
      </c>
      <c r="K3240" t="s">
        <v>25</v>
      </c>
      <c r="L3240" t="s">
        <v>30</v>
      </c>
      <c r="M3240" t="s">
        <v>31</v>
      </c>
      <c r="N3240" t="s">
        <v>32</v>
      </c>
    </row>
    <row r="3241" spans="1:14">
      <c r="A3241">
        <v>3240</v>
      </c>
      <c r="B3241">
        <v>1435</v>
      </c>
      <c r="C3241">
        <f>1/COUNTIF(B:B,pizza_sales[[#This Row],[order_id]])</f>
        <v>0.25</v>
      </c>
      <c r="D3241" t="s">
        <v>149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2">
        <v>0.82287037037037036</v>
      </c>
      <c r="I3241">
        <v>16.5</v>
      </c>
      <c r="J3241">
        <v>16.5</v>
      </c>
      <c r="K3241" t="s">
        <v>17</v>
      </c>
      <c r="L3241" t="s">
        <v>30</v>
      </c>
      <c r="M3241" t="s">
        <v>42</v>
      </c>
      <c r="N3241" t="s">
        <v>43</v>
      </c>
    </row>
    <row r="3242" spans="1:14">
      <c r="A3242">
        <v>3241</v>
      </c>
      <c r="B3242">
        <v>1435</v>
      </c>
      <c r="C3242">
        <f>1/COUNTIF(B:B,pizza_sales[[#This Row],[order_id]])</f>
        <v>0.25</v>
      </c>
      <c r="D3242" t="s">
        <v>153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2">
        <v>0.82287037037037036</v>
      </c>
      <c r="I3242">
        <v>12.25</v>
      </c>
      <c r="J3242">
        <v>12.25</v>
      </c>
      <c r="K3242" t="s">
        <v>45</v>
      </c>
      <c r="L3242" t="s">
        <v>30</v>
      </c>
      <c r="M3242" t="s">
        <v>118</v>
      </c>
      <c r="N3242" t="s">
        <v>119</v>
      </c>
    </row>
    <row r="3243" spans="1:14">
      <c r="A3243">
        <v>3242</v>
      </c>
      <c r="B3243">
        <v>1435</v>
      </c>
      <c r="C3243">
        <f>1/COUNTIF(B:B,pizza_sales[[#This Row],[order_id]])</f>
        <v>0.25</v>
      </c>
      <c r="D3243" t="s">
        <v>48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2">
        <v>0.82287037037037036</v>
      </c>
      <c r="I3243">
        <v>12</v>
      </c>
      <c r="J3243">
        <v>12</v>
      </c>
      <c r="K3243" t="s">
        <v>45</v>
      </c>
      <c r="L3243" t="s">
        <v>18</v>
      </c>
      <c r="M3243" t="s">
        <v>49</v>
      </c>
      <c r="N3243" t="s">
        <v>50</v>
      </c>
    </row>
    <row r="3244" spans="1:14">
      <c r="A3244">
        <v>3243</v>
      </c>
      <c r="B3244">
        <v>1436</v>
      </c>
      <c r="C3244">
        <f>1/COUNTIF(B:B,pizza_sales[[#This Row],[order_id]])</f>
        <v>0.33333333333333331</v>
      </c>
      <c r="D3244" t="s">
        <v>132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2">
        <v>0.82368055555555553</v>
      </c>
      <c r="I3244">
        <v>16</v>
      </c>
      <c r="J3244">
        <v>16</v>
      </c>
      <c r="K3244" t="s">
        <v>17</v>
      </c>
      <c r="L3244" t="s">
        <v>26</v>
      </c>
      <c r="M3244" t="s">
        <v>56</v>
      </c>
      <c r="N3244" t="s">
        <v>57</v>
      </c>
    </row>
    <row r="3245" spans="1:14">
      <c r="A3245">
        <v>3244</v>
      </c>
      <c r="B3245">
        <v>1436</v>
      </c>
      <c r="C3245">
        <f>1/COUNTIF(B:B,pizza_sales[[#This Row],[order_id]])</f>
        <v>0.33333333333333331</v>
      </c>
      <c r="D3245" t="s">
        <v>140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2">
        <v>0.82368055555555553</v>
      </c>
      <c r="I3245">
        <v>12.5</v>
      </c>
      <c r="J3245">
        <v>12.5</v>
      </c>
      <c r="K3245" t="s">
        <v>45</v>
      </c>
      <c r="L3245" t="s">
        <v>26</v>
      </c>
      <c r="M3245" t="s">
        <v>67</v>
      </c>
      <c r="N3245" t="s">
        <v>68</v>
      </c>
    </row>
    <row r="3246" spans="1:14">
      <c r="A3246">
        <v>3245</v>
      </c>
      <c r="B3246">
        <v>1436</v>
      </c>
      <c r="C3246">
        <f>1/COUNTIF(B:B,pizza_sales[[#This Row],[order_id]])</f>
        <v>0.33333333333333331</v>
      </c>
      <c r="D3246" t="s">
        <v>48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2">
        <v>0.82368055555555553</v>
      </c>
      <c r="I3246">
        <v>12</v>
      </c>
      <c r="J3246">
        <v>12</v>
      </c>
      <c r="K3246" t="s">
        <v>45</v>
      </c>
      <c r="L3246" t="s">
        <v>18</v>
      </c>
      <c r="M3246" t="s">
        <v>49</v>
      </c>
      <c r="N3246" t="s">
        <v>50</v>
      </c>
    </row>
    <row r="3247" spans="1:14">
      <c r="A3247">
        <v>3246</v>
      </c>
      <c r="B3247">
        <v>1437</v>
      </c>
      <c r="C3247">
        <f>1/COUNTIF(B:B,pizza_sales[[#This Row],[order_id]])</f>
        <v>1</v>
      </c>
      <c r="D3247" t="s">
        <v>44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2">
        <v>0.82488425925925923</v>
      </c>
      <c r="I3247">
        <v>12.75</v>
      </c>
      <c r="J3247">
        <v>12.75</v>
      </c>
      <c r="K3247" t="s">
        <v>45</v>
      </c>
      <c r="L3247" t="s">
        <v>37</v>
      </c>
      <c r="M3247" t="s">
        <v>46</v>
      </c>
      <c r="N3247" t="s">
        <v>47</v>
      </c>
    </row>
    <row r="3248" spans="1:14">
      <c r="A3248">
        <v>3247</v>
      </c>
      <c r="B3248">
        <v>1438</v>
      </c>
      <c r="C3248">
        <f>1/COUNTIF(B:B,pizza_sales[[#This Row],[order_id]])</f>
        <v>0.5</v>
      </c>
      <c r="D3248" t="s">
        <v>132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2">
        <v>0.82924768518518521</v>
      </c>
      <c r="I3248">
        <v>16</v>
      </c>
      <c r="J3248">
        <v>16</v>
      </c>
      <c r="K3248" t="s">
        <v>17</v>
      </c>
      <c r="L3248" t="s">
        <v>26</v>
      </c>
      <c r="M3248" t="s">
        <v>56</v>
      </c>
      <c r="N3248" t="s">
        <v>57</v>
      </c>
    </row>
    <row r="3249" spans="1:14">
      <c r="A3249">
        <v>3248</v>
      </c>
      <c r="B3249">
        <v>1438</v>
      </c>
      <c r="C3249">
        <f>1/COUNTIF(B:B,pizza_sales[[#This Row],[order_id]])</f>
        <v>0.5</v>
      </c>
      <c r="D3249" t="s">
        <v>40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2">
        <v>0.82924768518518521</v>
      </c>
      <c r="I3249">
        <v>16.5</v>
      </c>
      <c r="J3249">
        <v>16.5</v>
      </c>
      <c r="K3249" t="s">
        <v>17</v>
      </c>
      <c r="L3249" t="s">
        <v>30</v>
      </c>
      <c r="M3249" t="s">
        <v>31</v>
      </c>
      <c r="N3249" t="s">
        <v>32</v>
      </c>
    </row>
    <row r="3250" spans="1:14">
      <c r="A3250">
        <v>3249</v>
      </c>
      <c r="B3250">
        <v>1439</v>
      </c>
      <c r="C3250">
        <f>1/COUNTIF(B:B,pizza_sales[[#This Row],[order_id]])</f>
        <v>0.5</v>
      </c>
      <c r="D3250" t="s">
        <v>139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2">
        <v>0.83092592592592596</v>
      </c>
      <c r="I3250">
        <v>20.75</v>
      </c>
      <c r="J3250">
        <v>20.75</v>
      </c>
      <c r="K3250" t="s">
        <v>25</v>
      </c>
      <c r="L3250" t="s">
        <v>30</v>
      </c>
      <c r="M3250" t="s">
        <v>111</v>
      </c>
      <c r="N3250" t="s">
        <v>112</v>
      </c>
    </row>
    <row r="3251" spans="1:14">
      <c r="A3251">
        <v>3250</v>
      </c>
      <c r="B3251">
        <v>1439</v>
      </c>
      <c r="C3251">
        <f>1/COUNTIF(B:B,pizza_sales[[#This Row],[order_id]])</f>
        <v>0.5</v>
      </c>
      <c r="D3251" t="s">
        <v>69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2">
        <v>0.83092592592592596</v>
      </c>
      <c r="I3251">
        <v>12</v>
      </c>
      <c r="J3251">
        <v>12</v>
      </c>
      <c r="K3251" t="s">
        <v>45</v>
      </c>
      <c r="L3251" t="s">
        <v>26</v>
      </c>
      <c r="M3251" t="s">
        <v>70</v>
      </c>
      <c r="N3251" t="s">
        <v>71</v>
      </c>
    </row>
    <row r="3252" spans="1:14">
      <c r="A3252">
        <v>3251</v>
      </c>
      <c r="B3252">
        <v>1440</v>
      </c>
      <c r="C3252">
        <f>1/COUNTIF(B:B,pizza_sales[[#This Row],[order_id]])</f>
        <v>1</v>
      </c>
      <c r="D3252" t="s">
        <v>142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2">
        <v>0.8309375</v>
      </c>
      <c r="I3252">
        <v>20.5</v>
      </c>
      <c r="J3252">
        <v>20.5</v>
      </c>
      <c r="K3252" t="s">
        <v>25</v>
      </c>
      <c r="L3252" t="s">
        <v>18</v>
      </c>
      <c r="M3252" t="s">
        <v>22</v>
      </c>
      <c r="N3252" t="s">
        <v>23</v>
      </c>
    </row>
    <row r="3253" spans="1:14">
      <c r="A3253">
        <v>3252</v>
      </c>
      <c r="B3253">
        <v>1441</v>
      </c>
      <c r="C3253">
        <f>1/COUNTIF(B:B,pizza_sales[[#This Row],[order_id]])</f>
        <v>0.5</v>
      </c>
      <c r="D3253" t="s">
        <v>61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2">
        <v>0.84236111111111112</v>
      </c>
      <c r="I3253">
        <v>12.5</v>
      </c>
      <c r="J3253">
        <v>12.5</v>
      </c>
      <c r="K3253" t="s">
        <v>45</v>
      </c>
      <c r="L3253" t="s">
        <v>30</v>
      </c>
      <c r="M3253" t="s">
        <v>31</v>
      </c>
      <c r="N3253" t="s">
        <v>32</v>
      </c>
    </row>
    <row r="3254" spans="1:14">
      <c r="A3254">
        <v>3253</v>
      </c>
      <c r="B3254">
        <v>1441</v>
      </c>
      <c r="C3254">
        <f>1/COUNTIF(B:B,pizza_sales[[#This Row],[order_id]])</f>
        <v>0.5</v>
      </c>
      <c r="D3254" t="s">
        <v>73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2">
        <v>0.84236111111111112</v>
      </c>
      <c r="I3254">
        <v>20.75</v>
      </c>
      <c r="J3254">
        <v>20.75</v>
      </c>
      <c r="K3254" t="s">
        <v>25</v>
      </c>
      <c r="L3254" t="s">
        <v>37</v>
      </c>
      <c r="M3254" t="s">
        <v>74</v>
      </c>
      <c r="N3254" t="s">
        <v>75</v>
      </c>
    </row>
    <row r="3255" spans="1:14">
      <c r="A3255">
        <v>3254</v>
      </c>
      <c r="B3255">
        <v>1442</v>
      </c>
      <c r="C3255">
        <f>1/COUNTIF(B:B,pizza_sales[[#This Row],[order_id]])</f>
        <v>0.25</v>
      </c>
      <c r="D3255" t="s">
        <v>138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2">
        <v>0.8481481481481481</v>
      </c>
      <c r="I3255">
        <v>16.75</v>
      </c>
      <c r="J3255">
        <v>16.75</v>
      </c>
      <c r="K3255" t="s">
        <v>17</v>
      </c>
      <c r="L3255" t="s">
        <v>37</v>
      </c>
      <c r="M3255" t="s">
        <v>128</v>
      </c>
      <c r="N3255" t="s">
        <v>129</v>
      </c>
    </row>
    <row r="3256" spans="1:14">
      <c r="A3256">
        <v>3255</v>
      </c>
      <c r="B3256">
        <v>1442</v>
      </c>
      <c r="C3256">
        <f>1/COUNTIF(B:B,pizza_sales[[#This Row],[order_id]])</f>
        <v>0.25</v>
      </c>
      <c r="D3256" t="s">
        <v>16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2">
        <v>0.8481481481481481</v>
      </c>
      <c r="I3256">
        <v>16</v>
      </c>
      <c r="J3256">
        <v>16</v>
      </c>
      <c r="K3256" t="s">
        <v>17</v>
      </c>
      <c r="L3256" t="s">
        <v>26</v>
      </c>
      <c r="M3256" t="s">
        <v>114</v>
      </c>
      <c r="N3256" t="s">
        <v>115</v>
      </c>
    </row>
    <row r="3257" spans="1:14">
      <c r="A3257">
        <v>3256</v>
      </c>
      <c r="B3257">
        <v>1442</v>
      </c>
      <c r="C3257">
        <f>1/COUNTIF(B:B,pizza_sales[[#This Row],[order_id]])</f>
        <v>0.25</v>
      </c>
      <c r="D3257" t="s">
        <v>16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2">
        <v>0.8481481481481481</v>
      </c>
      <c r="I3257">
        <v>12</v>
      </c>
      <c r="J3257">
        <v>12</v>
      </c>
      <c r="K3257" t="s">
        <v>45</v>
      </c>
      <c r="L3257" t="s">
        <v>26</v>
      </c>
      <c r="M3257" t="s">
        <v>114</v>
      </c>
      <c r="N3257" t="s">
        <v>115</v>
      </c>
    </row>
    <row r="3258" spans="1:14">
      <c r="A3258">
        <v>3257</v>
      </c>
      <c r="B3258">
        <v>1442</v>
      </c>
      <c r="C3258">
        <f>1/COUNTIF(B:B,pizza_sales[[#This Row],[order_id]])</f>
        <v>0.25</v>
      </c>
      <c r="D3258" t="s">
        <v>69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2">
        <v>0.8481481481481481</v>
      </c>
      <c r="I3258">
        <v>12</v>
      </c>
      <c r="J3258">
        <v>12</v>
      </c>
      <c r="K3258" t="s">
        <v>45</v>
      </c>
      <c r="L3258" t="s">
        <v>26</v>
      </c>
      <c r="M3258" t="s">
        <v>70</v>
      </c>
      <c r="N3258" t="s">
        <v>71</v>
      </c>
    </row>
    <row r="3259" spans="1:14">
      <c r="A3259">
        <v>3258</v>
      </c>
      <c r="B3259">
        <v>1443</v>
      </c>
      <c r="C3259">
        <f>1/COUNTIF(B:B,pizza_sales[[#This Row],[order_id]])</f>
        <v>0.5</v>
      </c>
      <c r="D3259" t="s">
        <v>21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2">
        <v>0.84969907407407408</v>
      </c>
      <c r="I3259">
        <v>16</v>
      </c>
      <c r="J3259">
        <v>16</v>
      </c>
      <c r="K3259" t="s">
        <v>17</v>
      </c>
      <c r="L3259" t="s">
        <v>18</v>
      </c>
      <c r="M3259" t="s">
        <v>22</v>
      </c>
      <c r="N3259" t="s">
        <v>23</v>
      </c>
    </row>
    <row r="3260" spans="1:14">
      <c r="A3260">
        <v>3259</v>
      </c>
      <c r="B3260">
        <v>1443</v>
      </c>
      <c r="C3260">
        <f>1/COUNTIF(B:B,pizza_sales[[#This Row],[order_id]])</f>
        <v>0.5</v>
      </c>
      <c r="D3260" t="s">
        <v>130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2">
        <v>0.84969907407407408</v>
      </c>
      <c r="I3260">
        <v>9.75</v>
      </c>
      <c r="J3260">
        <v>9.75</v>
      </c>
      <c r="K3260" t="s">
        <v>45</v>
      </c>
      <c r="L3260" t="s">
        <v>18</v>
      </c>
      <c r="M3260" t="s">
        <v>82</v>
      </c>
      <c r="N3260" t="s">
        <v>83</v>
      </c>
    </row>
    <row r="3261" spans="1:14">
      <c r="A3261">
        <v>3260</v>
      </c>
      <c r="B3261">
        <v>1444</v>
      </c>
      <c r="C3261">
        <f>1/COUNTIF(B:B,pizza_sales[[#This Row],[order_id]])</f>
        <v>1</v>
      </c>
      <c r="D3261" t="s">
        <v>58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2">
        <v>0.85358796296296291</v>
      </c>
      <c r="I3261">
        <v>20.5</v>
      </c>
      <c r="J3261">
        <v>20.5</v>
      </c>
      <c r="K3261" t="s">
        <v>25</v>
      </c>
      <c r="L3261" t="s">
        <v>18</v>
      </c>
      <c r="M3261" t="s">
        <v>59</v>
      </c>
      <c r="N3261" t="s">
        <v>60</v>
      </c>
    </row>
    <row r="3262" spans="1:14">
      <c r="A3262">
        <v>3261</v>
      </c>
      <c r="B3262">
        <v>1445</v>
      </c>
      <c r="C3262">
        <f>1/COUNTIF(B:B,pizza_sales[[#This Row],[order_id]])</f>
        <v>0.25</v>
      </c>
      <c r="D3262" t="s">
        <v>88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2">
        <v>0.85393518518518519</v>
      </c>
      <c r="I3262">
        <v>12</v>
      </c>
      <c r="J3262">
        <v>12</v>
      </c>
      <c r="K3262" t="s">
        <v>45</v>
      </c>
      <c r="L3262" t="s">
        <v>18</v>
      </c>
      <c r="M3262" t="s">
        <v>89</v>
      </c>
      <c r="N3262" t="s">
        <v>90</v>
      </c>
    </row>
    <row r="3263" spans="1:14">
      <c r="A3263">
        <v>3262</v>
      </c>
      <c r="B3263">
        <v>1445</v>
      </c>
      <c r="C3263">
        <f>1/COUNTIF(B:B,pizza_sales[[#This Row],[order_id]])</f>
        <v>0.25</v>
      </c>
      <c r="D3263" t="s">
        <v>10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2">
        <v>0.85393518518518519</v>
      </c>
      <c r="I3263">
        <v>16.25</v>
      </c>
      <c r="J3263">
        <v>16.25</v>
      </c>
      <c r="K3263" t="s">
        <v>17</v>
      </c>
      <c r="L3263" t="s">
        <v>30</v>
      </c>
      <c r="M3263" t="s">
        <v>101</v>
      </c>
      <c r="N3263" t="s">
        <v>102</v>
      </c>
    </row>
    <row r="3264" spans="1:14">
      <c r="A3264">
        <v>3263</v>
      </c>
      <c r="B3264">
        <v>1445</v>
      </c>
      <c r="C3264">
        <f>1/COUNTIF(B:B,pizza_sales[[#This Row],[order_id]])</f>
        <v>0.25</v>
      </c>
      <c r="D3264" t="s">
        <v>80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2">
        <v>0.85393518518518519</v>
      </c>
      <c r="I3264">
        <v>16.75</v>
      </c>
      <c r="J3264">
        <v>16.75</v>
      </c>
      <c r="K3264" t="s">
        <v>17</v>
      </c>
      <c r="L3264" t="s">
        <v>37</v>
      </c>
      <c r="M3264" t="s">
        <v>78</v>
      </c>
      <c r="N3264" t="s">
        <v>79</v>
      </c>
    </row>
    <row r="3265" spans="1:14">
      <c r="A3265">
        <v>3264</v>
      </c>
      <c r="B3265">
        <v>1445</v>
      </c>
      <c r="C3265">
        <f>1/COUNTIF(B:B,pizza_sales[[#This Row],[order_id]])</f>
        <v>0.25</v>
      </c>
      <c r="D3265" t="s">
        <v>36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2">
        <v>0.85393518518518519</v>
      </c>
      <c r="I3265">
        <v>20.75</v>
      </c>
      <c r="J3265">
        <v>20.75</v>
      </c>
      <c r="K3265" t="s">
        <v>25</v>
      </c>
      <c r="L3265" t="s">
        <v>37</v>
      </c>
      <c r="M3265" t="s">
        <v>38</v>
      </c>
      <c r="N3265" t="s">
        <v>39</v>
      </c>
    </row>
    <row r="3266" spans="1:14">
      <c r="A3266">
        <v>3265</v>
      </c>
      <c r="B3266">
        <v>1446</v>
      </c>
      <c r="C3266">
        <f>1/COUNTIF(B:B,pizza_sales[[#This Row],[order_id]])</f>
        <v>0.5</v>
      </c>
      <c r="D3266" t="s">
        <v>17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2">
        <v>0.86165509259259254</v>
      </c>
      <c r="I3266">
        <v>20.75</v>
      </c>
      <c r="J3266">
        <v>20.75</v>
      </c>
      <c r="K3266" t="s">
        <v>25</v>
      </c>
      <c r="L3266" t="s">
        <v>37</v>
      </c>
      <c r="M3266" t="s">
        <v>128</v>
      </c>
      <c r="N3266" t="s">
        <v>129</v>
      </c>
    </row>
    <row r="3267" spans="1:14">
      <c r="A3267">
        <v>3266</v>
      </c>
      <c r="B3267">
        <v>1446</v>
      </c>
      <c r="C3267">
        <f>1/COUNTIF(B:B,pizza_sales[[#This Row],[order_id]])</f>
        <v>0.5</v>
      </c>
      <c r="D3267" t="s">
        <v>116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2">
        <v>0.86165509259259254</v>
      </c>
      <c r="I3267">
        <v>20.5</v>
      </c>
      <c r="J3267">
        <v>20.5</v>
      </c>
      <c r="K3267" t="s">
        <v>25</v>
      </c>
      <c r="L3267" t="s">
        <v>18</v>
      </c>
      <c r="M3267" t="s">
        <v>98</v>
      </c>
      <c r="N3267" t="s">
        <v>99</v>
      </c>
    </row>
    <row r="3268" spans="1:14">
      <c r="A3268">
        <v>3267</v>
      </c>
      <c r="B3268">
        <v>1447</v>
      </c>
      <c r="C3268">
        <f>1/COUNTIF(B:B,pizza_sales[[#This Row],[order_id]])</f>
        <v>0.5</v>
      </c>
      <c r="D3268" t="s">
        <v>103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2">
        <v>0.86212962962962958</v>
      </c>
      <c r="I3268">
        <v>14.75</v>
      </c>
      <c r="J3268">
        <v>14.75</v>
      </c>
      <c r="K3268" t="s">
        <v>17</v>
      </c>
      <c r="L3268" t="s">
        <v>26</v>
      </c>
      <c r="M3268" t="s">
        <v>95</v>
      </c>
      <c r="N3268" t="s">
        <v>96</v>
      </c>
    </row>
    <row r="3269" spans="1:14">
      <c r="A3269">
        <v>3268</v>
      </c>
      <c r="B3269">
        <v>1447</v>
      </c>
      <c r="C3269">
        <f>1/COUNTIF(B:B,pizza_sales[[#This Row],[order_id]])</f>
        <v>0.5</v>
      </c>
      <c r="D3269" t="s">
        <v>12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2">
        <v>0.86212962962962958</v>
      </c>
      <c r="I3269">
        <v>12.5</v>
      </c>
      <c r="J3269">
        <v>12.5</v>
      </c>
      <c r="K3269" t="s">
        <v>45</v>
      </c>
      <c r="L3269" t="s">
        <v>30</v>
      </c>
      <c r="M3269" t="s">
        <v>42</v>
      </c>
      <c r="N3269" t="s">
        <v>43</v>
      </c>
    </row>
    <row r="3270" spans="1:14">
      <c r="A3270">
        <v>3269</v>
      </c>
      <c r="B3270">
        <v>1448</v>
      </c>
      <c r="C3270">
        <f>1/COUNTIF(B:B,pizza_sales[[#This Row],[order_id]])</f>
        <v>1</v>
      </c>
      <c r="D3270" t="s">
        <v>40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2">
        <v>0.87464120370370368</v>
      </c>
      <c r="I3270">
        <v>16.5</v>
      </c>
      <c r="J3270">
        <v>16.5</v>
      </c>
      <c r="K3270" t="s">
        <v>17</v>
      </c>
      <c r="L3270" t="s">
        <v>30</v>
      </c>
      <c r="M3270" t="s">
        <v>31</v>
      </c>
      <c r="N3270" t="s">
        <v>32</v>
      </c>
    </row>
    <row r="3271" spans="1:14">
      <c r="A3271">
        <v>3270</v>
      </c>
      <c r="B3271">
        <v>1449</v>
      </c>
      <c r="C3271">
        <f>1/COUNTIF(B:B,pizza_sales[[#This Row],[order_id]])</f>
        <v>0.5</v>
      </c>
      <c r="D3271" t="s">
        <v>73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2">
        <v>0.88364583333333335</v>
      </c>
      <c r="I3271">
        <v>20.75</v>
      </c>
      <c r="J3271">
        <v>20.75</v>
      </c>
      <c r="K3271" t="s">
        <v>25</v>
      </c>
      <c r="L3271" t="s">
        <v>37</v>
      </c>
      <c r="M3271" t="s">
        <v>74</v>
      </c>
      <c r="N3271" t="s">
        <v>75</v>
      </c>
    </row>
    <row r="3272" spans="1:14">
      <c r="A3272">
        <v>3271</v>
      </c>
      <c r="B3272">
        <v>1449</v>
      </c>
      <c r="C3272">
        <f>1/COUNTIF(B:B,pizza_sales[[#This Row],[order_id]])</f>
        <v>0.5</v>
      </c>
      <c r="D3272" t="s">
        <v>154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2">
        <v>0.88364583333333335</v>
      </c>
      <c r="I3272">
        <v>12.5</v>
      </c>
      <c r="J3272">
        <v>12.5</v>
      </c>
      <c r="K3272" t="s">
        <v>45</v>
      </c>
      <c r="L3272" t="s">
        <v>30</v>
      </c>
      <c r="M3272" t="s">
        <v>64</v>
      </c>
      <c r="N3272" t="s">
        <v>65</v>
      </c>
    </row>
    <row r="3273" spans="1:14">
      <c r="A3273">
        <v>3272</v>
      </c>
      <c r="B3273">
        <v>1450</v>
      </c>
      <c r="C3273">
        <f>1/COUNTIF(B:B,pizza_sales[[#This Row],[order_id]])</f>
        <v>0.25</v>
      </c>
      <c r="D3273" t="s">
        <v>76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2">
        <v>0.89106481481481481</v>
      </c>
      <c r="I3273">
        <v>20.75</v>
      </c>
      <c r="J3273">
        <v>20.75</v>
      </c>
      <c r="K3273" t="s">
        <v>25</v>
      </c>
      <c r="L3273" t="s">
        <v>37</v>
      </c>
      <c r="M3273" t="s">
        <v>46</v>
      </c>
      <c r="N3273" t="s">
        <v>47</v>
      </c>
    </row>
    <row r="3274" spans="1:14">
      <c r="A3274">
        <v>3273</v>
      </c>
      <c r="B3274">
        <v>1450</v>
      </c>
      <c r="C3274">
        <f>1/COUNTIF(B:B,pizza_sales[[#This Row],[order_id]])</f>
        <v>0.25</v>
      </c>
      <c r="D3274" t="s">
        <v>122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2">
        <v>0.89106481481481481</v>
      </c>
      <c r="I3274">
        <v>16.75</v>
      </c>
      <c r="J3274">
        <v>16.75</v>
      </c>
      <c r="K3274" t="s">
        <v>17</v>
      </c>
      <c r="L3274" t="s">
        <v>37</v>
      </c>
      <c r="M3274" t="s">
        <v>46</v>
      </c>
      <c r="N3274" t="s">
        <v>47</v>
      </c>
    </row>
    <row r="3275" spans="1:14">
      <c r="A3275">
        <v>3274</v>
      </c>
      <c r="B3275">
        <v>1450</v>
      </c>
      <c r="C3275">
        <f>1/COUNTIF(B:B,pizza_sales[[#This Row],[order_id]])</f>
        <v>0.25</v>
      </c>
      <c r="D3275" t="s">
        <v>24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2">
        <v>0.89106481481481481</v>
      </c>
      <c r="I3275">
        <v>18.5</v>
      </c>
      <c r="J3275">
        <v>18.5</v>
      </c>
      <c r="K3275" t="s">
        <v>25</v>
      </c>
      <c r="L3275" t="s">
        <v>26</v>
      </c>
      <c r="M3275" t="s">
        <v>27</v>
      </c>
      <c r="N3275" t="s">
        <v>28</v>
      </c>
    </row>
    <row r="3276" spans="1:14">
      <c r="A3276">
        <v>3275</v>
      </c>
      <c r="B3276">
        <v>1450</v>
      </c>
      <c r="C3276">
        <f>1/COUNTIF(B:B,pizza_sales[[#This Row],[order_id]])</f>
        <v>0.25</v>
      </c>
      <c r="D3276" t="s">
        <v>81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2">
        <v>0.89106481481481481</v>
      </c>
      <c r="I3276">
        <v>15.25</v>
      </c>
      <c r="J3276">
        <v>15.25</v>
      </c>
      <c r="K3276" t="s">
        <v>25</v>
      </c>
      <c r="L3276" t="s">
        <v>18</v>
      </c>
      <c r="M3276" t="s">
        <v>82</v>
      </c>
      <c r="N3276" t="s">
        <v>83</v>
      </c>
    </row>
    <row r="3277" spans="1:14">
      <c r="A3277">
        <v>3276</v>
      </c>
      <c r="B3277">
        <v>1451</v>
      </c>
      <c r="C3277">
        <f>1/COUNTIF(B:B,pizza_sales[[#This Row],[order_id]])</f>
        <v>0.25</v>
      </c>
      <c r="D3277" t="s">
        <v>24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2">
        <v>0.89165509259259257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>
      <c r="A3278">
        <v>3277</v>
      </c>
      <c r="B3278">
        <v>1451</v>
      </c>
      <c r="C3278">
        <f>1/COUNTIF(B:B,pizza_sales[[#This Row],[order_id]])</f>
        <v>0.25</v>
      </c>
      <c r="D3278" t="s">
        <v>94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2">
        <v>0.89165509259259257</v>
      </c>
      <c r="I3278">
        <v>17.950000762939453</v>
      </c>
      <c r="J3278">
        <v>17.950000762939453</v>
      </c>
      <c r="K3278" t="s">
        <v>25</v>
      </c>
      <c r="L3278" t="s">
        <v>26</v>
      </c>
      <c r="M3278" t="s">
        <v>95</v>
      </c>
      <c r="N3278" t="s">
        <v>96</v>
      </c>
    </row>
    <row r="3279" spans="1:14">
      <c r="A3279">
        <v>3278</v>
      </c>
      <c r="B3279">
        <v>1451</v>
      </c>
      <c r="C3279">
        <f>1/COUNTIF(B:B,pizza_sales[[#This Row],[order_id]])</f>
        <v>0.25</v>
      </c>
      <c r="D3279" t="s">
        <v>13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2">
        <v>0.89165509259259257</v>
      </c>
      <c r="I3279">
        <v>10.5</v>
      </c>
      <c r="J3279">
        <v>10.5</v>
      </c>
      <c r="K3279" t="s">
        <v>45</v>
      </c>
      <c r="L3279" t="s">
        <v>18</v>
      </c>
      <c r="M3279" t="s">
        <v>19</v>
      </c>
      <c r="N3279" t="s">
        <v>20</v>
      </c>
    </row>
    <row r="3280" spans="1:14">
      <c r="A3280">
        <v>3279</v>
      </c>
      <c r="B3280">
        <v>1451</v>
      </c>
      <c r="C3280">
        <f>1/COUNTIF(B:B,pizza_sales[[#This Row],[order_id]])</f>
        <v>0.25</v>
      </c>
      <c r="D3280" t="s">
        <v>152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2">
        <v>0.89165509259259257</v>
      </c>
      <c r="I3280">
        <v>14.5</v>
      </c>
      <c r="J3280">
        <v>14.5</v>
      </c>
      <c r="K3280" t="s">
        <v>17</v>
      </c>
      <c r="L3280" t="s">
        <v>18</v>
      </c>
      <c r="M3280" t="s">
        <v>134</v>
      </c>
      <c r="N3280" t="s">
        <v>135</v>
      </c>
    </row>
    <row r="3281" spans="1:14">
      <c r="A3281">
        <v>3280</v>
      </c>
      <c r="B3281">
        <v>1452</v>
      </c>
      <c r="C3281">
        <f>1/COUNTIF(B:B,pizza_sales[[#This Row],[order_id]])</f>
        <v>0.5</v>
      </c>
      <c r="D3281" t="s">
        <v>16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2">
        <v>0.93901620370370376</v>
      </c>
      <c r="I3281">
        <v>12</v>
      </c>
      <c r="J3281">
        <v>12</v>
      </c>
      <c r="K3281" t="s">
        <v>45</v>
      </c>
      <c r="L3281" t="s">
        <v>26</v>
      </c>
      <c r="M3281" t="s">
        <v>108</v>
      </c>
      <c r="N3281" t="s">
        <v>109</v>
      </c>
    </row>
    <row r="3282" spans="1:14">
      <c r="A3282">
        <v>3281</v>
      </c>
      <c r="B3282">
        <v>1452</v>
      </c>
      <c r="C3282">
        <f>1/COUNTIF(B:B,pizza_sales[[#This Row],[order_id]])</f>
        <v>0.5</v>
      </c>
      <c r="D3282" t="s">
        <v>12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2">
        <v>0.93901620370370376</v>
      </c>
      <c r="I3282">
        <v>12.5</v>
      </c>
      <c r="J3282">
        <v>12.5</v>
      </c>
      <c r="K3282" t="s">
        <v>45</v>
      </c>
      <c r="L3282" t="s">
        <v>30</v>
      </c>
      <c r="M3282" t="s">
        <v>42</v>
      </c>
      <c r="N3282" t="s">
        <v>43</v>
      </c>
    </row>
    <row r="3283" spans="1:14">
      <c r="A3283">
        <v>3282</v>
      </c>
      <c r="B3283">
        <v>1453</v>
      </c>
      <c r="C3283">
        <f>1/COUNTIF(B:B,pizza_sales[[#This Row],[order_id]])</f>
        <v>0.25</v>
      </c>
      <c r="D3283" t="s">
        <v>100</v>
      </c>
      <c r="E3283">
        <v>1</v>
      </c>
      <c r="F3283" s="1">
        <v>42029</v>
      </c>
      <c r="G3283" s="1" t="str">
        <f>TEXT(pizza_sales[[#This Row],[order_date]],"dddd")</f>
        <v>Sunday</v>
      </c>
      <c r="H3283" s="12">
        <v>0.51708333333333334</v>
      </c>
      <c r="I3283">
        <v>16.25</v>
      </c>
      <c r="J3283">
        <v>16.25</v>
      </c>
      <c r="K3283" t="s">
        <v>17</v>
      </c>
      <c r="L3283" t="s">
        <v>30</v>
      </c>
      <c r="M3283" t="s">
        <v>101</v>
      </c>
      <c r="N3283" t="s">
        <v>102</v>
      </c>
    </row>
    <row r="3284" spans="1:14">
      <c r="A3284">
        <v>3283</v>
      </c>
      <c r="B3284">
        <v>1453</v>
      </c>
      <c r="C3284">
        <f>1/COUNTIF(B:B,pizza_sales[[#This Row],[order_id]])</f>
        <v>0.25</v>
      </c>
      <c r="D3284" t="s">
        <v>180</v>
      </c>
      <c r="E3284">
        <v>1</v>
      </c>
      <c r="F3284" s="1">
        <v>42029</v>
      </c>
      <c r="G3284" s="1" t="str">
        <f>TEXT(pizza_sales[[#This Row],[order_date]],"dddd")</f>
        <v>Sunday</v>
      </c>
      <c r="H3284" s="12">
        <v>0.51708333333333334</v>
      </c>
      <c r="I3284">
        <v>12.5</v>
      </c>
      <c r="J3284">
        <v>12.5</v>
      </c>
      <c r="K3284" t="s">
        <v>45</v>
      </c>
      <c r="L3284" t="s">
        <v>30</v>
      </c>
      <c r="M3284" t="s">
        <v>92</v>
      </c>
      <c r="N3284" t="s">
        <v>93</v>
      </c>
    </row>
    <row r="3285" spans="1:14">
      <c r="A3285">
        <v>3284</v>
      </c>
      <c r="B3285">
        <v>1453</v>
      </c>
      <c r="C3285">
        <f>1/COUNTIF(B:B,pizza_sales[[#This Row],[order_id]])</f>
        <v>0.25</v>
      </c>
      <c r="D3285" t="s">
        <v>73</v>
      </c>
      <c r="E3285">
        <v>1</v>
      </c>
      <c r="F3285" s="1">
        <v>42029</v>
      </c>
      <c r="G3285" s="1" t="str">
        <f>TEXT(pizza_sales[[#This Row],[order_date]],"dddd")</f>
        <v>Sunday</v>
      </c>
      <c r="H3285" s="12">
        <v>0.51708333333333334</v>
      </c>
      <c r="I3285">
        <v>20.75</v>
      </c>
      <c r="J3285">
        <v>20.75</v>
      </c>
      <c r="K3285" t="s">
        <v>25</v>
      </c>
      <c r="L3285" t="s">
        <v>37</v>
      </c>
      <c r="M3285" t="s">
        <v>74</v>
      </c>
      <c r="N3285" t="s">
        <v>75</v>
      </c>
    </row>
    <row r="3286" spans="1:14">
      <c r="A3286">
        <v>3285</v>
      </c>
      <c r="B3286">
        <v>1453</v>
      </c>
      <c r="C3286">
        <f>1/COUNTIF(B:B,pizza_sales[[#This Row],[order_id]])</f>
        <v>0.25</v>
      </c>
      <c r="D3286" t="s">
        <v>156</v>
      </c>
      <c r="E3286">
        <v>1</v>
      </c>
      <c r="F3286" s="1">
        <v>42029</v>
      </c>
      <c r="G3286" s="1" t="str">
        <f>TEXT(pizza_sales[[#This Row],[order_date]],"dddd")</f>
        <v>Sunday</v>
      </c>
      <c r="H3286" s="12">
        <v>0.51708333333333334</v>
      </c>
      <c r="I3286">
        <v>12.75</v>
      </c>
      <c r="J3286">
        <v>12.75</v>
      </c>
      <c r="K3286" t="s">
        <v>45</v>
      </c>
      <c r="L3286" t="s">
        <v>37</v>
      </c>
      <c r="M3286" t="s">
        <v>38</v>
      </c>
      <c r="N3286" t="s">
        <v>39</v>
      </c>
    </row>
    <row r="3287" spans="1:14">
      <c r="A3287">
        <v>3286</v>
      </c>
      <c r="B3287">
        <v>1454</v>
      </c>
      <c r="C3287">
        <f>1/COUNTIF(B:B,pizza_sales[[#This Row],[order_id]])</f>
        <v>0.5</v>
      </c>
      <c r="D3287" t="s">
        <v>136</v>
      </c>
      <c r="E3287">
        <v>1</v>
      </c>
      <c r="F3287" s="1">
        <v>42029</v>
      </c>
      <c r="G3287" s="1" t="str">
        <f>TEXT(pizza_sales[[#This Row],[order_date]],"dddd")</f>
        <v>Sunday</v>
      </c>
      <c r="H3287" s="12">
        <v>0.5193402777777778</v>
      </c>
      <c r="I3287">
        <v>10.5</v>
      </c>
      <c r="J3287">
        <v>10.5</v>
      </c>
      <c r="K3287" t="s">
        <v>45</v>
      </c>
      <c r="L3287" t="s">
        <v>18</v>
      </c>
      <c r="M3287" t="s">
        <v>19</v>
      </c>
      <c r="N3287" t="s">
        <v>20</v>
      </c>
    </row>
    <row r="3288" spans="1:14">
      <c r="A3288">
        <v>3287</v>
      </c>
      <c r="B3288">
        <v>1454</v>
      </c>
      <c r="C3288">
        <f>1/COUNTIF(B:B,pizza_sales[[#This Row],[order_id]])</f>
        <v>0.5</v>
      </c>
      <c r="D3288" t="s">
        <v>160</v>
      </c>
      <c r="E3288">
        <v>1</v>
      </c>
      <c r="F3288" s="1">
        <v>42029</v>
      </c>
      <c r="G3288" s="1" t="str">
        <f>TEXT(pizza_sales[[#This Row],[order_date]],"dddd")</f>
        <v>Sunday</v>
      </c>
      <c r="H3288" s="12">
        <v>0.5193402777777778</v>
      </c>
      <c r="I3288">
        <v>16</v>
      </c>
      <c r="J3288">
        <v>16</v>
      </c>
      <c r="K3288" t="s">
        <v>17</v>
      </c>
      <c r="L3288" t="s">
        <v>18</v>
      </c>
      <c r="M3288" t="s">
        <v>49</v>
      </c>
      <c r="N3288" t="s">
        <v>50</v>
      </c>
    </row>
    <row r="3289" spans="1:14">
      <c r="A3289">
        <v>3288</v>
      </c>
      <c r="B3289">
        <v>1455</v>
      </c>
      <c r="C3289">
        <f>1/COUNTIF(B:B,pizza_sales[[#This Row],[order_id]])</f>
        <v>1</v>
      </c>
      <c r="D3289" t="s">
        <v>136</v>
      </c>
      <c r="E3289">
        <v>1</v>
      </c>
      <c r="F3289" s="1">
        <v>42029</v>
      </c>
      <c r="G3289" s="1" t="str">
        <f>TEXT(pizza_sales[[#This Row],[order_date]],"dddd")</f>
        <v>Sunday</v>
      </c>
      <c r="H3289" s="12">
        <v>0.5625347222222222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>
      <c r="A3290">
        <v>3289</v>
      </c>
      <c r="B3290">
        <v>1456</v>
      </c>
      <c r="C3290">
        <f>1/COUNTIF(B:B,pizza_sales[[#This Row],[order_id]])</f>
        <v>1</v>
      </c>
      <c r="D3290" t="s">
        <v>76</v>
      </c>
      <c r="E3290">
        <v>1</v>
      </c>
      <c r="F3290" s="1">
        <v>42029</v>
      </c>
      <c r="G3290" s="1" t="str">
        <f>TEXT(pizza_sales[[#This Row],[order_date]],"dddd")</f>
        <v>Sunday</v>
      </c>
      <c r="H3290" s="12">
        <v>0.56613425925925931</v>
      </c>
      <c r="I3290">
        <v>20.75</v>
      </c>
      <c r="J3290">
        <v>20.75</v>
      </c>
      <c r="K3290" t="s">
        <v>25</v>
      </c>
      <c r="L3290" t="s">
        <v>37</v>
      </c>
      <c r="M3290" t="s">
        <v>46</v>
      </c>
      <c r="N3290" t="s">
        <v>47</v>
      </c>
    </row>
    <row r="3291" spans="1:14">
      <c r="A3291">
        <v>3290</v>
      </c>
      <c r="B3291">
        <v>1457</v>
      </c>
      <c r="C3291">
        <f>1/COUNTIF(B:B,pizza_sales[[#This Row],[order_id]])</f>
        <v>0.1</v>
      </c>
      <c r="D3291" t="s">
        <v>44</v>
      </c>
      <c r="E3291">
        <v>1</v>
      </c>
      <c r="F3291" s="1">
        <v>42029</v>
      </c>
      <c r="G3291" s="1" t="str">
        <f>TEXT(pizza_sales[[#This Row],[order_date]],"dddd")</f>
        <v>Sunday</v>
      </c>
      <c r="H3291" s="12">
        <v>0.56658564814814816</v>
      </c>
      <c r="I3291">
        <v>12.75</v>
      </c>
      <c r="J3291">
        <v>12.75</v>
      </c>
      <c r="K3291" t="s">
        <v>45</v>
      </c>
      <c r="L3291" t="s">
        <v>37</v>
      </c>
      <c r="M3291" t="s">
        <v>46</v>
      </c>
      <c r="N3291" t="s">
        <v>47</v>
      </c>
    </row>
    <row r="3292" spans="1:14">
      <c r="A3292">
        <v>3291</v>
      </c>
      <c r="B3292">
        <v>1457</v>
      </c>
      <c r="C3292">
        <f>1/COUNTIF(B:B,pizza_sales[[#This Row],[order_id]])</f>
        <v>0.1</v>
      </c>
      <c r="D3292" t="s">
        <v>88</v>
      </c>
      <c r="E3292">
        <v>1</v>
      </c>
      <c r="F3292" s="1">
        <v>42029</v>
      </c>
      <c r="G3292" s="1" t="str">
        <f>TEXT(pizza_sales[[#This Row],[order_date]],"dddd")</f>
        <v>Sunday</v>
      </c>
      <c r="H3292" s="12">
        <v>0.56658564814814816</v>
      </c>
      <c r="I3292">
        <v>12</v>
      </c>
      <c r="J3292">
        <v>12</v>
      </c>
      <c r="K3292" t="s">
        <v>45</v>
      </c>
      <c r="L3292" t="s">
        <v>18</v>
      </c>
      <c r="M3292" t="s">
        <v>89</v>
      </c>
      <c r="N3292" t="s">
        <v>90</v>
      </c>
    </row>
    <row r="3293" spans="1:14">
      <c r="A3293">
        <v>3292</v>
      </c>
      <c r="B3293">
        <v>1457</v>
      </c>
      <c r="C3293">
        <f>1/COUNTIF(B:B,pizza_sales[[#This Row],[order_id]])</f>
        <v>0.1</v>
      </c>
      <c r="D3293" t="s">
        <v>171</v>
      </c>
      <c r="E3293">
        <v>1</v>
      </c>
      <c r="F3293" s="1">
        <v>42029</v>
      </c>
      <c r="G3293" s="1" t="str">
        <f>TEXT(pizza_sales[[#This Row],[order_date]],"dddd")</f>
        <v>Sunday</v>
      </c>
      <c r="H3293" s="12">
        <v>0.56658564814814816</v>
      </c>
      <c r="I3293">
        <v>23.649999618530273</v>
      </c>
      <c r="J3293">
        <v>23.649999618530273</v>
      </c>
      <c r="K3293" t="s">
        <v>45</v>
      </c>
      <c r="L3293" t="s">
        <v>30</v>
      </c>
      <c r="M3293" t="s">
        <v>172</v>
      </c>
      <c r="N3293" t="s">
        <v>173</v>
      </c>
    </row>
    <row r="3294" spans="1:14">
      <c r="A3294">
        <v>3293</v>
      </c>
      <c r="B3294">
        <v>1457</v>
      </c>
      <c r="C3294">
        <f>1/COUNTIF(B:B,pizza_sales[[#This Row],[order_id]])</f>
        <v>0.1</v>
      </c>
      <c r="D3294" t="s">
        <v>21</v>
      </c>
      <c r="E3294">
        <v>1</v>
      </c>
      <c r="F3294" s="1">
        <v>42029</v>
      </c>
      <c r="G3294" s="1" t="str">
        <f>TEXT(pizza_sales[[#This Row],[order_date]],"dddd")</f>
        <v>Sunday</v>
      </c>
      <c r="H3294" s="12">
        <v>0.56658564814814816</v>
      </c>
      <c r="I3294">
        <v>16</v>
      </c>
      <c r="J3294">
        <v>16</v>
      </c>
      <c r="K3294" t="s">
        <v>17</v>
      </c>
      <c r="L3294" t="s">
        <v>18</v>
      </c>
      <c r="M3294" t="s">
        <v>22</v>
      </c>
      <c r="N3294" t="s">
        <v>23</v>
      </c>
    </row>
    <row r="3295" spans="1:14">
      <c r="A3295">
        <v>3294</v>
      </c>
      <c r="B3295">
        <v>1457</v>
      </c>
      <c r="C3295">
        <f>1/COUNTIF(B:B,pizza_sales[[#This Row],[order_id]])</f>
        <v>0.1</v>
      </c>
      <c r="D3295" t="s">
        <v>24</v>
      </c>
      <c r="E3295">
        <v>1</v>
      </c>
      <c r="F3295" s="1">
        <v>42029</v>
      </c>
      <c r="G3295" s="1" t="str">
        <f>TEXT(pizza_sales[[#This Row],[order_date]],"dddd")</f>
        <v>Sunday</v>
      </c>
      <c r="H3295" s="12">
        <v>0.56658564814814816</v>
      </c>
      <c r="I3295">
        <v>18.5</v>
      </c>
      <c r="J3295">
        <v>18.5</v>
      </c>
      <c r="K3295" t="s">
        <v>25</v>
      </c>
      <c r="L3295" t="s">
        <v>26</v>
      </c>
      <c r="M3295" t="s">
        <v>27</v>
      </c>
      <c r="N3295" t="s">
        <v>28</v>
      </c>
    </row>
    <row r="3296" spans="1:14">
      <c r="A3296">
        <v>3295</v>
      </c>
      <c r="B3296">
        <v>1457</v>
      </c>
      <c r="C3296">
        <f>1/COUNTIF(B:B,pizza_sales[[#This Row],[order_id]])</f>
        <v>0.1</v>
      </c>
      <c r="D3296" t="s">
        <v>152</v>
      </c>
      <c r="E3296">
        <v>1</v>
      </c>
      <c r="F3296" s="1">
        <v>42029</v>
      </c>
      <c r="G3296" s="1" t="str">
        <f>TEXT(pizza_sales[[#This Row],[order_date]],"dddd")</f>
        <v>Sunday</v>
      </c>
      <c r="H3296" s="12">
        <v>0.56658564814814816</v>
      </c>
      <c r="I3296">
        <v>14.5</v>
      </c>
      <c r="J3296">
        <v>14.5</v>
      </c>
      <c r="K3296" t="s">
        <v>17</v>
      </c>
      <c r="L3296" t="s">
        <v>18</v>
      </c>
      <c r="M3296" t="s">
        <v>134</v>
      </c>
      <c r="N3296" t="s">
        <v>135</v>
      </c>
    </row>
    <row r="3297" spans="1:14">
      <c r="A3297">
        <v>3296</v>
      </c>
      <c r="B3297">
        <v>1457</v>
      </c>
      <c r="C3297">
        <f>1/COUNTIF(B:B,pizza_sales[[#This Row],[order_id]])</f>
        <v>0.1</v>
      </c>
      <c r="D3297" t="s">
        <v>73</v>
      </c>
      <c r="E3297">
        <v>1</v>
      </c>
      <c r="F3297" s="1">
        <v>42029</v>
      </c>
      <c r="G3297" s="1" t="str">
        <f>TEXT(pizza_sales[[#This Row],[order_date]],"dddd")</f>
        <v>Sunday</v>
      </c>
      <c r="H3297" s="12">
        <v>0.56658564814814816</v>
      </c>
      <c r="I3297">
        <v>20.75</v>
      </c>
      <c r="J3297">
        <v>20.75</v>
      </c>
      <c r="K3297" t="s">
        <v>25</v>
      </c>
      <c r="L3297" t="s">
        <v>37</v>
      </c>
      <c r="M3297" t="s">
        <v>74</v>
      </c>
      <c r="N3297" t="s">
        <v>75</v>
      </c>
    </row>
    <row r="3298" spans="1:14">
      <c r="A3298">
        <v>3297</v>
      </c>
      <c r="B3298">
        <v>1457</v>
      </c>
      <c r="C3298">
        <f>1/COUNTIF(B:B,pizza_sales[[#This Row],[order_id]])</f>
        <v>0.1</v>
      </c>
      <c r="D3298" t="s">
        <v>154</v>
      </c>
      <c r="E3298">
        <v>2</v>
      </c>
      <c r="F3298" s="1">
        <v>42029</v>
      </c>
      <c r="G3298" s="1" t="str">
        <f>TEXT(pizza_sales[[#This Row],[order_date]],"dddd")</f>
        <v>Sunday</v>
      </c>
      <c r="H3298" s="12">
        <v>0.56658564814814816</v>
      </c>
      <c r="I3298">
        <v>12.5</v>
      </c>
      <c r="J3298">
        <v>25</v>
      </c>
      <c r="K3298" t="s">
        <v>45</v>
      </c>
      <c r="L3298" t="s">
        <v>30</v>
      </c>
      <c r="M3298" t="s">
        <v>64</v>
      </c>
      <c r="N3298" t="s">
        <v>65</v>
      </c>
    </row>
    <row r="3299" spans="1:14">
      <c r="A3299">
        <v>3298</v>
      </c>
      <c r="B3299">
        <v>1457</v>
      </c>
      <c r="C3299">
        <f>1/COUNTIF(B:B,pizza_sales[[#This Row],[order_id]])</f>
        <v>0.1</v>
      </c>
      <c r="D3299" t="s">
        <v>36</v>
      </c>
      <c r="E3299">
        <v>1</v>
      </c>
      <c r="F3299" s="1">
        <v>42029</v>
      </c>
      <c r="G3299" s="1" t="str">
        <f>TEXT(pizza_sales[[#This Row],[order_date]],"dddd")</f>
        <v>Sunday</v>
      </c>
      <c r="H3299" s="12">
        <v>0.56658564814814816</v>
      </c>
      <c r="I3299">
        <v>20.75</v>
      </c>
      <c r="J3299">
        <v>20.75</v>
      </c>
      <c r="K3299" t="s">
        <v>25</v>
      </c>
      <c r="L3299" t="s">
        <v>37</v>
      </c>
      <c r="M3299" t="s">
        <v>38</v>
      </c>
      <c r="N3299" t="s">
        <v>39</v>
      </c>
    </row>
    <row r="3300" spans="1:14">
      <c r="A3300">
        <v>3299</v>
      </c>
      <c r="B3300">
        <v>1457</v>
      </c>
      <c r="C3300">
        <f>1/COUNTIF(B:B,pizza_sales[[#This Row],[order_id]])</f>
        <v>0.1</v>
      </c>
      <c r="D3300" t="s">
        <v>159</v>
      </c>
      <c r="E3300">
        <v>1</v>
      </c>
      <c r="F3300" s="1">
        <v>42029</v>
      </c>
      <c r="G3300" s="1" t="str">
        <f>TEXT(pizza_sales[[#This Row],[order_date]],"dddd")</f>
        <v>Sunday</v>
      </c>
      <c r="H3300" s="12">
        <v>0.56658564814814816</v>
      </c>
      <c r="I3300">
        <v>16</v>
      </c>
      <c r="J3300">
        <v>16</v>
      </c>
      <c r="K3300" t="s">
        <v>17</v>
      </c>
      <c r="L3300" t="s">
        <v>26</v>
      </c>
      <c r="M3300" t="s">
        <v>70</v>
      </c>
      <c r="N3300" t="s">
        <v>71</v>
      </c>
    </row>
    <row r="3301" spans="1:14">
      <c r="A3301">
        <v>3300</v>
      </c>
      <c r="B3301">
        <v>1458</v>
      </c>
      <c r="C3301">
        <f>1/COUNTIF(B:B,pizza_sales[[#This Row],[order_id]])</f>
        <v>0.25</v>
      </c>
      <c r="D3301" t="s">
        <v>80</v>
      </c>
      <c r="E3301">
        <v>1</v>
      </c>
      <c r="F3301" s="1">
        <v>42029</v>
      </c>
      <c r="G3301" s="1" t="str">
        <f>TEXT(pizza_sales[[#This Row],[order_date]],"dddd")</f>
        <v>Sunday</v>
      </c>
      <c r="H3301" s="12">
        <v>0.57366898148148149</v>
      </c>
      <c r="I3301">
        <v>16.75</v>
      </c>
      <c r="J3301">
        <v>16.75</v>
      </c>
      <c r="K3301" t="s">
        <v>17</v>
      </c>
      <c r="L3301" t="s">
        <v>37</v>
      </c>
      <c r="M3301" t="s">
        <v>78</v>
      </c>
      <c r="N3301" t="s">
        <v>79</v>
      </c>
    </row>
    <row r="3302" spans="1:14">
      <c r="A3302">
        <v>3301</v>
      </c>
      <c r="B3302">
        <v>1458</v>
      </c>
      <c r="C3302">
        <f>1/COUNTIF(B:B,pizza_sales[[#This Row],[order_id]])</f>
        <v>0.25</v>
      </c>
      <c r="D3302" t="s">
        <v>120</v>
      </c>
      <c r="E3302">
        <v>1</v>
      </c>
      <c r="F3302" s="1">
        <v>42029</v>
      </c>
      <c r="G3302" s="1" t="str">
        <f>TEXT(pizza_sales[[#This Row],[order_date]],"dddd")</f>
        <v>Sunday</v>
      </c>
      <c r="H3302" s="12">
        <v>0.57366898148148149</v>
      </c>
      <c r="I3302">
        <v>16</v>
      </c>
      <c r="J3302">
        <v>16</v>
      </c>
      <c r="K3302" t="s">
        <v>17</v>
      </c>
      <c r="L3302" t="s">
        <v>18</v>
      </c>
      <c r="M3302" t="s">
        <v>59</v>
      </c>
      <c r="N3302" t="s">
        <v>60</v>
      </c>
    </row>
    <row r="3303" spans="1:14">
      <c r="A3303">
        <v>3302</v>
      </c>
      <c r="B3303">
        <v>1458</v>
      </c>
      <c r="C3303">
        <f>1/COUNTIF(B:B,pizza_sales[[#This Row],[order_id]])</f>
        <v>0.25</v>
      </c>
      <c r="D3303" t="s">
        <v>169</v>
      </c>
      <c r="E3303">
        <v>1</v>
      </c>
      <c r="F3303" s="1">
        <v>42029</v>
      </c>
      <c r="G3303" s="1" t="str">
        <f>TEXT(pizza_sales[[#This Row],[order_date]],"dddd")</f>
        <v>Sunday</v>
      </c>
      <c r="H3303" s="12">
        <v>0.57366898148148149</v>
      </c>
      <c r="I3303">
        <v>16</v>
      </c>
      <c r="J3303">
        <v>16</v>
      </c>
      <c r="K3303" t="s">
        <v>17</v>
      </c>
      <c r="L3303" t="s">
        <v>18</v>
      </c>
      <c r="M3303" t="s">
        <v>98</v>
      </c>
      <c r="N3303" t="s">
        <v>99</v>
      </c>
    </row>
    <row r="3304" spans="1:14">
      <c r="A3304">
        <v>3303</v>
      </c>
      <c r="B3304">
        <v>1458</v>
      </c>
      <c r="C3304">
        <f>1/COUNTIF(B:B,pizza_sales[[#This Row],[order_id]])</f>
        <v>0.25</v>
      </c>
      <c r="D3304" t="s">
        <v>124</v>
      </c>
      <c r="E3304">
        <v>1</v>
      </c>
      <c r="F3304" s="1">
        <v>42029</v>
      </c>
      <c r="G3304" s="1" t="str">
        <f>TEXT(pizza_sales[[#This Row],[order_date]],"dddd")</f>
        <v>Sunday</v>
      </c>
      <c r="H3304" s="12">
        <v>0.57366898148148149</v>
      </c>
      <c r="I3304">
        <v>12.5</v>
      </c>
      <c r="J3304">
        <v>12.5</v>
      </c>
      <c r="K3304" t="s">
        <v>45</v>
      </c>
      <c r="L3304" t="s">
        <v>30</v>
      </c>
      <c r="M3304" t="s">
        <v>42</v>
      </c>
      <c r="N3304" t="s">
        <v>43</v>
      </c>
    </row>
    <row r="3305" spans="1:14">
      <c r="A3305">
        <v>3304</v>
      </c>
      <c r="B3305">
        <v>1459</v>
      </c>
      <c r="C3305">
        <f>1/COUNTIF(B:B,pizza_sales[[#This Row],[order_id]])</f>
        <v>0.5</v>
      </c>
      <c r="D3305" t="s">
        <v>107</v>
      </c>
      <c r="E3305">
        <v>1</v>
      </c>
      <c r="F3305" s="1">
        <v>42029</v>
      </c>
      <c r="G3305" s="1" t="str">
        <f>TEXT(pizza_sales[[#This Row],[order_date]],"dddd")</f>
        <v>Sunday</v>
      </c>
      <c r="H3305" s="12">
        <v>0.58415509259259257</v>
      </c>
      <c r="I3305">
        <v>16</v>
      </c>
      <c r="J3305">
        <v>16</v>
      </c>
      <c r="K3305" t="s">
        <v>17</v>
      </c>
      <c r="L3305" t="s">
        <v>26</v>
      </c>
      <c r="M3305" t="s">
        <v>108</v>
      </c>
      <c r="N3305" t="s">
        <v>109</v>
      </c>
    </row>
    <row r="3306" spans="1:14">
      <c r="A3306">
        <v>3305</v>
      </c>
      <c r="B3306">
        <v>1459</v>
      </c>
      <c r="C3306">
        <f>1/COUNTIF(B:B,pizza_sales[[#This Row],[order_id]])</f>
        <v>0.5</v>
      </c>
      <c r="D3306" t="s">
        <v>62</v>
      </c>
      <c r="E3306">
        <v>1</v>
      </c>
      <c r="F3306" s="1">
        <v>42029</v>
      </c>
      <c r="G3306" s="1" t="str">
        <f>TEXT(pizza_sales[[#This Row],[order_date]],"dddd")</f>
        <v>Sunday</v>
      </c>
      <c r="H3306" s="12">
        <v>0.58415509259259257</v>
      </c>
      <c r="I3306">
        <v>12</v>
      </c>
      <c r="J3306">
        <v>12</v>
      </c>
      <c r="K3306" t="s">
        <v>45</v>
      </c>
      <c r="L3306" t="s">
        <v>26</v>
      </c>
      <c r="M3306" t="s">
        <v>34</v>
      </c>
      <c r="N3306" t="s">
        <v>35</v>
      </c>
    </row>
    <row r="3307" spans="1:14">
      <c r="A3307">
        <v>3306</v>
      </c>
      <c r="B3307">
        <v>1460</v>
      </c>
      <c r="C3307">
        <f>1/COUNTIF(B:B,pizza_sales[[#This Row],[order_id]])</f>
        <v>1</v>
      </c>
      <c r="D3307" t="s">
        <v>148</v>
      </c>
      <c r="E3307">
        <v>1</v>
      </c>
      <c r="F3307" s="1">
        <v>42029</v>
      </c>
      <c r="G3307" s="1" t="str">
        <f>TEXT(pizza_sales[[#This Row],[order_date]],"dddd")</f>
        <v>Sunday</v>
      </c>
      <c r="H3307" s="12">
        <v>0.59528935185185183</v>
      </c>
      <c r="I3307">
        <v>16.5</v>
      </c>
      <c r="J3307">
        <v>16.5</v>
      </c>
      <c r="K3307" t="s">
        <v>17</v>
      </c>
      <c r="L3307" t="s">
        <v>30</v>
      </c>
      <c r="M3307" t="s">
        <v>52</v>
      </c>
      <c r="N3307" t="s">
        <v>53</v>
      </c>
    </row>
    <row r="3308" spans="1:14">
      <c r="A3308">
        <v>3307</v>
      </c>
      <c r="B3308">
        <v>1461</v>
      </c>
      <c r="C3308">
        <f>1/COUNTIF(B:B,pizza_sales[[#This Row],[order_id]])</f>
        <v>0.2</v>
      </c>
      <c r="D3308" t="s">
        <v>54</v>
      </c>
      <c r="E3308">
        <v>1</v>
      </c>
      <c r="F3308" s="1">
        <v>42029</v>
      </c>
      <c r="G3308" s="1" t="str">
        <f>TEXT(pizza_sales[[#This Row],[order_date]],"dddd")</f>
        <v>Sunday</v>
      </c>
      <c r="H3308" s="12">
        <v>0.59793981481481484</v>
      </c>
      <c r="I3308">
        <v>12</v>
      </c>
      <c r="J3308">
        <v>12</v>
      </c>
      <c r="K3308" t="s">
        <v>45</v>
      </c>
      <c r="L3308" t="s">
        <v>18</v>
      </c>
      <c r="M3308" t="s">
        <v>22</v>
      </c>
      <c r="N3308" t="s">
        <v>23</v>
      </c>
    </row>
    <row r="3309" spans="1:14">
      <c r="A3309">
        <v>3308</v>
      </c>
      <c r="B3309">
        <v>1461</v>
      </c>
      <c r="C3309">
        <f>1/COUNTIF(B:B,pizza_sales[[#This Row],[order_id]])</f>
        <v>0.2</v>
      </c>
      <c r="D3309" t="s">
        <v>94</v>
      </c>
      <c r="E3309">
        <v>1</v>
      </c>
      <c r="F3309" s="1">
        <v>42029</v>
      </c>
      <c r="G3309" s="1" t="str">
        <f>TEXT(pizza_sales[[#This Row],[order_date]],"dddd")</f>
        <v>Sunday</v>
      </c>
      <c r="H3309" s="12">
        <v>0.59793981481481484</v>
      </c>
      <c r="I3309">
        <v>17.950000762939453</v>
      </c>
      <c r="J3309">
        <v>17.950000762939453</v>
      </c>
      <c r="K3309" t="s">
        <v>25</v>
      </c>
      <c r="L3309" t="s">
        <v>26</v>
      </c>
      <c r="M3309" t="s">
        <v>95</v>
      </c>
      <c r="N3309" t="s">
        <v>96</v>
      </c>
    </row>
    <row r="3310" spans="1:14">
      <c r="A3310">
        <v>3309</v>
      </c>
      <c r="B3310">
        <v>1461</v>
      </c>
      <c r="C3310">
        <f>1/COUNTIF(B:B,pizza_sales[[#This Row],[order_id]])</f>
        <v>0.2</v>
      </c>
      <c r="D3310" t="s">
        <v>150</v>
      </c>
      <c r="E3310">
        <v>1</v>
      </c>
      <c r="F3310" s="1">
        <v>42029</v>
      </c>
      <c r="G3310" s="1" t="str">
        <f>TEXT(pizza_sales[[#This Row],[order_date]],"dddd")</f>
        <v>Sunday</v>
      </c>
      <c r="H3310" s="12">
        <v>0.59793981481481484</v>
      </c>
      <c r="I3310">
        <v>20.25</v>
      </c>
      <c r="J3310">
        <v>20.25</v>
      </c>
      <c r="K3310" t="s">
        <v>25</v>
      </c>
      <c r="L3310" t="s">
        <v>26</v>
      </c>
      <c r="M3310" t="s">
        <v>108</v>
      </c>
      <c r="N3310" t="s">
        <v>109</v>
      </c>
    </row>
    <row r="3311" spans="1:14">
      <c r="A3311">
        <v>3310</v>
      </c>
      <c r="B3311">
        <v>1461</v>
      </c>
      <c r="C3311">
        <f>1/COUNTIF(B:B,pizza_sales[[#This Row],[order_id]])</f>
        <v>0.2</v>
      </c>
      <c r="D3311" t="s">
        <v>116</v>
      </c>
      <c r="E3311">
        <v>1</v>
      </c>
      <c r="F3311" s="1">
        <v>42029</v>
      </c>
      <c r="G3311" s="1" t="str">
        <f>TEXT(pizza_sales[[#This Row],[order_date]],"dddd")</f>
        <v>Sunday</v>
      </c>
      <c r="H3311" s="12">
        <v>0.59793981481481484</v>
      </c>
      <c r="I3311">
        <v>20.5</v>
      </c>
      <c r="J3311">
        <v>20.5</v>
      </c>
      <c r="K3311" t="s">
        <v>25</v>
      </c>
      <c r="L3311" t="s">
        <v>18</v>
      </c>
      <c r="M3311" t="s">
        <v>98</v>
      </c>
      <c r="N3311" t="s">
        <v>99</v>
      </c>
    </row>
    <row r="3312" spans="1:14">
      <c r="A3312">
        <v>3311</v>
      </c>
      <c r="B3312">
        <v>1461</v>
      </c>
      <c r="C3312">
        <f>1/COUNTIF(B:B,pizza_sales[[#This Row],[order_id]])</f>
        <v>0.2</v>
      </c>
      <c r="D3312" t="s">
        <v>113</v>
      </c>
      <c r="E3312">
        <v>1</v>
      </c>
      <c r="F3312" s="1">
        <v>42029</v>
      </c>
      <c r="G3312" s="1" t="str">
        <f>TEXT(pizza_sales[[#This Row],[order_date]],"dddd")</f>
        <v>Sunday</v>
      </c>
      <c r="H3312" s="12">
        <v>0.59793981481481484</v>
      </c>
      <c r="I3312">
        <v>20.25</v>
      </c>
      <c r="J3312">
        <v>20.25</v>
      </c>
      <c r="K3312" t="s">
        <v>25</v>
      </c>
      <c r="L3312" t="s">
        <v>26</v>
      </c>
      <c r="M3312" t="s">
        <v>114</v>
      </c>
      <c r="N3312" t="s">
        <v>115</v>
      </c>
    </row>
    <row r="3313" spans="1:14">
      <c r="A3313">
        <v>3312</v>
      </c>
      <c r="B3313">
        <v>1462</v>
      </c>
      <c r="C3313">
        <f>1/COUNTIF(B:B,pizza_sales[[#This Row],[order_id]])</f>
        <v>1</v>
      </c>
      <c r="D3313" t="s">
        <v>162</v>
      </c>
      <c r="E3313">
        <v>1</v>
      </c>
      <c r="F3313" s="1">
        <v>42029</v>
      </c>
      <c r="G3313" s="1" t="str">
        <f>TEXT(pizza_sales[[#This Row],[order_date]],"dddd")</f>
        <v>Sunday</v>
      </c>
      <c r="H3313" s="12">
        <v>0.60563657407407412</v>
      </c>
      <c r="I3313">
        <v>12</v>
      </c>
      <c r="J3313">
        <v>12</v>
      </c>
      <c r="K3313" t="s">
        <v>45</v>
      </c>
      <c r="L3313" t="s">
        <v>26</v>
      </c>
      <c r="M3313" t="s">
        <v>114</v>
      </c>
      <c r="N3313" t="s">
        <v>115</v>
      </c>
    </row>
    <row r="3314" spans="1:14">
      <c r="A3314">
        <v>3313</v>
      </c>
      <c r="B3314">
        <v>1463</v>
      </c>
      <c r="C3314">
        <f>1/COUNTIF(B:B,pizza_sales[[#This Row],[order_id]])</f>
        <v>1</v>
      </c>
      <c r="D3314" t="s">
        <v>62</v>
      </c>
      <c r="E3314">
        <v>1</v>
      </c>
      <c r="F3314" s="1">
        <v>42029</v>
      </c>
      <c r="G3314" s="1" t="str">
        <f>TEXT(pizza_sales[[#This Row],[order_date]],"dddd")</f>
        <v>Sunday</v>
      </c>
      <c r="H3314" s="12">
        <v>0.60606481481481478</v>
      </c>
      <c r="I3314">
        <v>12</v>
      </c>
      <c r="J3314">
        <v>12</v>
      </c>
      <c r="K3314" t="s">
        <v>45</v>
      </c>
      <c r="L3314" t="s">
        <v>26</v>
      </c>
      <c r="M3314" t="s">
        <v>34</v>
      </c>
      <c r="N3314" t="s">
        <v>35</v>
      </c>
    </row>
    <row r="3315" spans="1:14">
      <c r="A3315">
        <v>3314</v>
      </c>
      <c r="B3315">
        <v>1464</v>
      </c>
      <c r="C3315">
        <f>1/COUNTIF(B:B,pizza_sales[[#This Row],[order_id]])</f>
        <v>1</v>
      </c>
      <c r="D3315" t="s">
        <v>76</v>
      </c>
      <c r="E3315">
        <v>1</v>
      </c>
      <c r="F3315" s="1">
        <v>42029</v>
      </c>
      <c r="G3315" s="1" t="str">
        <f>TEXT(pizza_sales[[#This Row],[order_date]],"dddd")</f>
        <v>Sunday</v>
      </c>
      <c r="H3315" s="12">
        <v>0.61376157407407406</v>
      </c>
      <c r="I3315">
        <v>20.75</v>
      </c>
      <c r="J3315">
        <v>20.75</v>
      </c>
      <c r="K3315" t="s">
        <v>25</v>
      </c>
      <c r="L3315" t="s">
        <v>37</v>
      </c>
      <c r="M3315" t="s">
        <v>46</v>
      </c>
      <c r="N3315" t="s">
        <v>47</v>
      </c>
    </row>
    <row r="3316" spans="1:14">
      <c r="A3316">
        <v>3315</v>
      </c>
      <c r="B3316">
        <v>1465</v>
      </c>
      <c r="C3316">
        <f>1/COUNTIF(B:B,pizza_sales[[#This Row],[order_id]])</f>
        <v>0.5</v>
      </c>
      <c r="D3316" t="s">
        <v>136</v>
      </c>
      <c r="E3316">
        <v>1</v>
      </c>
      <c r="F3316" s="1">
        <v>42029</v>
      </c>
      <c r="G3316" s="1" t="str">
        <f>TEXT(pizza_sales[[#This Row],[order_date]],"dddd")</f>
        <v>Sunday</v>
      </c>
      <c r="H3316" s="12">
        <v>0.61464120370370368</v>
      </c>
      <c r="I3316">
        <v>10.5</v>
      </c>
      <c r="J3316">
        <v>10.5</v>
      </c>
      <c r="K3316" t="s">
        <v>45</v>
      </c>
      <c r="L3316" t="s">
        <v>18</v>
      </c>
      <c r="M3316" t="s">
        <v>19</v>
      </c>
      <c r="N3316" t="s">
        <v>20</v>
      </c>
    </row>
    <row r="3317" spans="1:14">
      <c r="A3317">
        <v>3316</v>
      </c>
      <c r="B3317">
        <v>1465</v>
      </c>
      <c r="C3317">
        <f>1/COUNTIF(B:B,pizza_sales[[#This Row],[order_id]])</f>
        <v>0.5</v>
      </c>
      <c r="D3317" t="s">
        <v>139</v>
      </c>
      <c r="E3317">
        <v>1</v>
      </c>
      <c r="F3317" s="1">
        <v>42029</v>
      </c>
      <c r="G3317" s="1" t="str">
        <f>TEXT(pizza_sales[[#This Row],[order_date]],"dddd")</f>
        <v>Sunday</v>
      </c>
      <c r="H3317" s="12">
        <v>0.61464120370370368</v>
      </c>
      <c r="I3317">
        <v>20.75</v>
      </c>
      <c r="J3317">
        <v>20.75</v>
      </c>
      <c r="K3317" t="s">
        <v>25</v>
      </c>
      <c r="L3317" t="s">
        <v>30</v>
      </c>
      <c r="M3317" t="s">
        <v>111</v>
      </c>
      <c r="N3317" t="s">
        <v>112</v>
      </c>
    </row>
    <row r="3318" spans="1:14">
      <c r="A3318">
        <v>3317</v>
      </c>
      <c r="B3318">
        <v>1466</v>
      </c>
      <c r="C3318">
        <f>1/COUNTIF(B:B,pizza_sales[[#This Row],[order_id]])</f>
        <v>0.5</v>
      </c>
      <c r="D3318" t="s">
        <v>130</v>
      </c>
      <c r="E3318">
        <v>1</v>
      </c>
      <c r="F3318" s="1">
        <v>42029</v>
      </c>
      <c r="G3318" s="1" t="str">
        <f>TEXT(pizza_sales[[#This Row],[order_date]],"dddd")</f>
        <v>Sunday</v>
      </c>
      <c r="H3318" s="12">
        <v>0.616724537037037</v>
      </c>
      <c r="I3318">
        <v>9.75</v>
      </c>
      <c r="J3318">
        <v>9.75</v>
      </c>
      <c r="K3318" t="s">
        <v>45</v>
      </c>
      <c r="L3318" t="s">
        <v>18</v>
      </c>
      <c r="M3318" t="s">
        <v>82</v>
      </c>
      <c r="N3318" t="s">
        <v>83</v>
      </c>
    </row>
    <row r="3319" spans="1:14">
      <c r="A3319">
        <v>3318</v>
      </c>
      <c r="B3319">
        <v>1466</v>
      </c>
      <c r="C3319">
        <f>1/COUNTIF(B:B,pizza_sales[[#This Row],[order_id]])</f>
        <v>0.5</v>
      </c>
      <c r="D3319" t="s">
        <v>156</v>
      </c>
      <c r="E3319">
        <v>1</v>
      </c>
      <c r="F3319" s="1">
        <v>42029</v>
      </c>
      <c r="G3319" s="1" t="str">
        <f>TEXT(pizza_sales[[#This Row],[order_date]],"dddd")</f>
        <v>Sunday</v>
      </c>
      <c r="H3319" s="12">
        <v>0.616724537037037</v>
      </c>
      <c r="I3319">
        <v>12.75</v>
      </c>
      <c r="J3319">
        <v>12.75</v>
      </c>
      <c r="K3319" t="s">
        <v>45</v>
      </c>
      <c r="L3319" t="s">
        <v>37</v>
      </c>
      <c r="M3319" t="s">
        <v>38</v>
      </c>
      <c r="N3319" t="s">
        <v>39</v>
      </c>
    </row>
    <row r="3320" spans="1:14">
      <c r="A3320">
        <v>3319</v>
      </c>
      <c r="B3320">
        <v>1467</v>
      </c>
      <c r="C3320">
        <f>1/COUNTIF(B:B,pizza_sales[[#This Row],[order_id]])</f>
        <v>1</v>
      </c>
      <c r="D3320" t="s">
        <v>76</v>
      </c>
      <c r="E3320">
        <v>1</v>
      </c>
      <c r="F3320" s="1">
        <v>42029</v>
      </c>
      <c r="G3320" s="1" t="str">
        <f>TEXT(pizza_sales[[#This Row],[order_date]],"dddd")</f>
        <v>Sunday</v>
      </c>
      <c r="H3320" s="12">
        <v>0.61839120370370371</v>
      </c>
      <c r="I3320">
        <v>20.75</v>
      </c>
      <c r="J3320">
        <v>20.75</v>
      </c>
      <c r="K3320" t="s">
        <v>25</v>
      </c>
      <c r="L3320" t="s">
        <v>37</v>
      </c>
      <c r="M3320" t="s">
        <v>46</v>
      </c>
      <c r="N3320" t="s">
        <v>47</v>
      </c>
    </row>
    <row r="3321" spans="1:14">
      <c r="A3321">
        <v>3320</v>
      </c>
      <c r="B3321">
        <v>1468</v>
      </c>
      <c r="C3321">
        <f>1/COUNTIF(B:B,pizza_sales[[#This Row],[order_id]])</f>
        <v>0.5</v>
      </c>
      <c r="D3321" t="s">
        <v>122</v>
      </c>
      <c r="E3321">
        <v>1</v>
      </c>
      <c r="F3321" s="1">
        <v>42029</v>
      </c>
      <c r="G3321" s="1" t="str">
        <f>TEXT(pizza_sales[[#This Row],[order_date]],"dddd")</f>
        <v>Sunday</v>
      </c>
      <c r="H3321" s="12">
        <v>0.62865740740740739</v>
      </c>
      <c r="I3321">
        <v>16.75</v>
      </c>
      <c r="J3321">
        <v>16.75</v>
      </c>
      <c r="K3321" t="s">
        <v>17</v>
      </c>
      <c r="L3321" t="s">
        <v>37</v>
      </c>
      <c r="M3321" t="s">
        <v>46</v>
      </c>
      <c r="N3321" t="s">
        <v>47</v>
      </c>
    </row>
    <row r="3322" spans="1:14">
      <c r="A3322">
        <v>3321</v>
      </c>
      <c r="B3322">
        <v>1468</v>
      </c>
      <c r="C3322">
        <f>1/COUNTIF(B:B,pizza_sales[[#This Row],[order_id]])</f>
        <v>0.5</v>
      </c>
      <c r="D3322" t="s">
        <v>139</v>
      </c>
      <c r="E3322">
        <v>1</v>
      </c>
      <c r="F3322" s="1">
        <v>42029</v>
      </c>
      <c r="G3322" s="1" t="str">
        <f>TEXT(pizza_sales[[#This Row],[order_date]],"dddd")</f>
        <v>Sunday</v>
      </c>
      <c r="H3322" s="12">
        <v>0.62865740740740739</v>
      </c>
      <c r="I3322">
        <v>20.75</v>
      </c>
      <c r="J3322">
        <v>20.75</v>
      </c>
      <c r="K3322" t="s">
        <v>25</v>
      </c>
      <c r="L3322" t="s">
        <v>30</v>
      </c>
      <c r="M3322" t="s">
        <v>111</v>
      </c>
      <c r="N3322" t="s">
        <v>112</v>
      </c>
    </row>
    <row r="3323" spans="1:14">
      <c r="A3323">
        <v>3322</v>
      </c>
      <c r="B3323">
        <v>1469</v>
      </c>
      <c r="C3323">
        <f>1/COUNTIF(B:B,pizza_sales[[#This Row],[order_id]])</f>
        <v>0.5</v>
      </c>
      <c r="D3323" t="s">
        <v>176</v>
      </c>
      <c r="E3323">
        <v>1</v>
      </c>
      <c r="F3323" s="1">
        <v>42029</v>
      </c>
      <c r="G3323" s="1" t="str">
        <f>TEXT(pizza_sales[[#This Row],[order_date]],"dddd")</f>
        <v>Sunday</v>
      </c>
      <c r="H3323" s="12">
        <v>0.64121527777777776</v>
      </c>
      <c r="I3323">
        <v>12.25</v>
      </c>
      <c r="J3323">
        <v>12.25</v>
      </c>
      <c r="K3323" t="s">
        <v>45</v>
      </c>
      <c r="L3323" t="s">
        <v>30</v>
      </c>
      <c r="M3323" t="s">
        <v>101</v>
      </c>
      <c r="N3323" t="s">
        <v>102</v>
      </c>
    </row>
    <row r="3324" spans="1:14">
      <c r="A3324">
        <v>3323</v>
      </c>
      <c r="B3324">
        <v>1469</v>
      </c>
      <c r="C3324">
        <f>1/COUNTIF(B:B,pizza_sales[[#This Row],[order_id]])</f>
        <v>0.5</v>
      </c>
      <c r="D3324" t="s">
        <v>149</v>
      </c>
      <c r="E3324">
        <v>1</v>
      </c>
      <c r="F3324" s="1">
        <v>42029</v>
      </c>
      <c r="G3324" s="1" t="str">
        <f>TEXT(pizza_sales[[#This Row],[order_date]],"dddd")</f>
        <v>Sunday</v>
      </c>
      <c r="H3324" s="12">
        <v>0.64121527777777776</v>
      </c>
      <c r="I3324">
        <v>16.5</v>
      </c>
      <c r="J3324">
        <v>16.5</v>
      </c>
      <c r="K3324" t="s">
        <v>17</v>
      </c>
      <c r="L3324" t="s">
        <v>30</v>
      </c>
      <c r="M3324" t="s">
        <v>42</v>
      </c>
      <c r="N3324" t="s">
        <v>43</v>
      </c>
    </row>
    <row r="3325" spans="1:14">
      <c r="A3325">
        <v>3324</v>
      </c>
      <c r="B3325">
        <v>1470</v>
      </c>
      <c r="C3325">
        <f>1/COUNTIF(B:B,pizza_sales[[#This Row],[order_id]])</f>
        <v>0.5</v>
      </c>
      <c r="D3325" t="s">
        <v>76</v>
      </c>
      <c r="E3325">
        <v>1</v>
      </c>
      <c r="F3325" s="1">
        <v>42029</v>
      </c>
      <c r="G3325" s="1" t="str">
        <f>TEXT(pizza_sales[[#This Row],[order_date]],"dddd")</f>
        <v>Sunday</v>
      </c>
      <c r="H3325" s="12">
        <v>0.64519675925925923</v>
      </c>
      <c r="I3325">
        <v>20.75</v>
      </c>
      <c r="J3325">
        <v>20.75</v>
      </c>
      <c r="K3325" t="s">
        <v>25</v>
      </c>
      <c r="L3325" t="s">
        <v>37</v>
      </c>
      <c r="M3325" t="s">
        <v>46</v>
      </c>
      <c r="N3325" t="s">
        <v>47</v>
      </c>
    </row>
    <row r="3326" spans="1:14">
      <c r="A3326">
        <v>3325</v>
      </c>
      <c r="B3326">
        <v>1470</v>
      </c>
      <c r="C3326">
        <f>1/COUNTIF(B:B,pizza_sales[[#This Row],[order_id]])</f>
        <v>0.5</v>
      </c>
      <c r="D3326" t="s">
        <v>153</v>
      </c>
      <c r="E3326">
        <v>1</v>
      </c>
      <c r="F3326" s="1">
        <v>42029</v>
      </c>
      <c r="G3326" s="1" t="str">
        <f>TEXT(pizza_sales[[#This Row],[order_date]],"dddd")</f>
        <v>Sunday</v>
      </c>
      <c r="H3326" s="12">
        <v>0.64519675925925923</v>
      </c>
      <c r="I3326">
        <v>12.25</v>
      </c>
      <c r="J3326">
        <v>12.25</v>
      </c>
      <c r="K3326" t="s">
        <v>45</v>
      </c>
      <c r="L3326" t="s">
        <v>30</v>
      </c>
      <c r="M3326" t="s">
        <v>118</v>
      </c>
      <c r="N3326" t="s">
        <v>119</v>
      </c>
    </row>
    <row r="3327" spans="1:14">
      <c r="A3327">
        <v>3326</v>
      </c>
      <c r="B3327">
        <v>1471</v>
      </c>
      <c r="C3327">
        <f>1/COUNTIF(B:B,pizza_sales[[#This Row],[order_id]])</f>
        <v>0.25</v>
      </c>
      <c r="D3327" t="s">
        <v>88</v>
      </c>
      <c r="E3327">
        <v>1</v>
      </c>
      <c r="F3327" s="1">
        <v>42029</v>
      </c>
      <c r="G3327" s="1" t="str">
        <f>TEXT(pizza_sales[[#This Row],[order_date]],"dddd")</f>
        <v>Sunday</v>
      </c>
      <c r="H3327" s="12">
        <v>0.67152777777777772</v>
      </c>
      <c r="I3327">
        <v>12</v>
      </c>
      <c r="J3327">
        <v>12</v>
      </c>
      <c r="K3327" t="s">
        <v>45</v>
      </c>
      <c r="L3327" t="s">
        <v>18</v>
      </c>
      <c r="M3327" t="s">
        <v>89</v>
      </c>
      <c r="N3327" t="s">
        <v>90</v>
      </c>
    </row>
    <row r="3328" spans="1:14">
      <c r="A3328">
        <v>3327</v>
      </c>
      <c r="B3328">
        <v>1471</v>
      </c>
      <c r="C3328">
        <f>1/COUNTIF(B:B,pizza_sales[[#This Row],[order_id]])</f>
        <v>0.25</v>
      </c>
      <c r="D3328" t="s">
        <v>182</v>
      </c>
      <c r="E3328">
        <v>1</v>
      </c>
      <c r="F3328" s="1">
        <v>42029</v>
      </c>
      <c r="G3328" s="1" t="str">
        <f>TEXT(pizza_sales[[#This Row],[order_date]],"dddd")</f>
        <v>Sunday</v>
      </c>
      <c r="H3328" s="12">
        <v>0.67152777777777772</v>
      </c>
      <c r="I3328">
        <v>20.25</v>
      </c>
      <c r="J3328">
        <v>20.25</v>
      </c>
      <c r="K3328" t="s">
        <v>25</v>
      </c>
      <c r="L3328" t="s">
        <v>30</v>
      </c>
      <c r="M3328" t="s">
        <v>101</v>
      </c>
      <c r="N3328" t="s">
        <v>102</v>
      </c>
    </row>
    <row r="3329" spans="1:14">
      <c r="A3329">
        <v>3328</v>
      </c>
      <c r="B3329">
        <v>1471</v>
      </c>
      <c r="C3329">
        <f>1/COUNTIF(B:B,pizza_sales[[#This Row],[order_id]])</f>
        <v>0.25</v>
      </c>
      <c r="D3329" t="s">
        <v>80</v>
      </c>
      <c r="E3329">
        <v>1</v>
      </c>
      <c r="F3329" s="1">
        <v>42029</v>
      </c>
      <c r="G3329" s="1" t="str">
        <f>TEXT(pizza_sales[[#This Row],[order_date]],"dddd")</f>
        <v>Sunday</v>
      </c>
      <c r="H3329" s="12">
        <v>0.67152777777777772</v>
      </c>
      <c r="I3329">
        <v>16.75</v>
      </c>
      <c r="J3329">
        <v>16.75</v>
      </c>
      <c r="K3329" t="s">
        <v>17</v>
      </c>
      <c r="L3329" t="s">
        <v>37</v>
      </c>
      <c r="M3329" t="s">
        <v>78</v>
      </c>
      <c r="N3329" t="s">
        <v>79</v>
      </c>
    </row>
    <row r="3330" spans="1:14">
      <c r="A3330">
        <v>3329</v>
      </c>
      <c r="B3330">
        <v>1471</v>
      </c>
      <c r="C3330">
        <f>1/COUNTIF(B:B,pizza_sales[[#This Row],[order_id]])</f>
        <v>0.25</v>
      </c>
      <c r="D3330" t="s">
        <v>94</v>
      </c>
      <c r="E3330">
        <v>1</v>
      </c>
      <c r="F3330" s="1">
        <v>42029</v>
      </c>
      <c r="G3330" s="1" t="str">
        <f>TEXT(pizza_sales[[#This Row],[order_date]],"dddd")</f>
        <v>Sunday</v>
      </c>
      <c r="H3330" s="12">
        <v>0.67152777777777772</v>
      </c>
      <c r="I3330">
        <v>17.950000762939453</v>
      </c>
      <c r="J3330">
        <v>17.950000762939453</v>
      </c>
      <c r="K3330" t="s">
        <v>25</v>
      </c>
      <c r="L3330" t="s">
        <v>26</v>
      </c>
      <c r="M3330" t="s">
        <v>95</v>
      </c>
      <c r="N3330" t="s">
        <v>96</v>
      </c>
    </row>
    <row r="3331" spans="1:14">
      <c r="A3331">
        <v>3330</v>
      </c>
      <c r="B3331">
        <v>1472</v>
      </c>
      <c r="C3331">
        <f>1/COUNTIF(B:B,pizza_sales[[#This Row],[order_id]])</f>
        <v>0.5</v>
      </c>
      <c r="D3331" t="s">
        <v>33</v>
      </c>
      <c r="E3331">
        <v>1</v>
      </c>
      <c r="F3331" s="1">
        <v>42029</v>
      </c>
      <c r="G3331" s="1" t="str">
        <f>TEXT(pizza_sales[[#This Row],[order_date]],"dddd")</f>
        <v>Sunday</v>
      </c>
      <c r="H3331" s="12">
        <v>0.6893055555555555</v>
      </c>
      <c r="I3331">
        <v>16</v>
      </c>
      <c r="J3331">
        <v>16</v>
      </c>
      <c r="K3331" t="s">
        <v>17</v>
      </c>
      <c r="L3331" t="s">
        <v>26</v>
      </c>
      <c r="M3331" t="s">
        <v>34</v>
      </c>
      <c r="N3331" t="s">
        <v>35</v>
      </c>
    </row>
    <row r="3332" spans="1:14">
      <c r="A3332">
        <v>3331</v>
      </c>
      <c r="B3332">
        <v>1472</v>
      </c>
      <c r="C3332">
        <f>1/COUNTIF(B:B,pizza_sales[[#This Row],[order_id]])</f>
        <v>0.5</v>
      </c>
      <c r="D3332" t="s">
        <v>126</v>
      </c>
      <c r="E3332">
        <v>1</v>
      </c>
      <c r="F3332" s="1">
        <v>42029</v>
      </c>
      <c r="G3332" s="1" t="str">
        <f>TEXT(pizza_sales[[#This Row],[order_date]],"dddd")</f>
        <v>Sunday</v>
      </c>
      <c r="H3332" s="12">
        <v>0.6893055555555555</v>
      </c>
      <c r="I3332">
        <v>20.25</v>
      </c>
      <c r="J3332">
        <v>20.25</v>
      </c>
      <c r="K3332" t="s">
        <v>25</v>
      </c>
      <c r="L3332" t="s">
        <v>26</v>
      </c>
      <c r="M3332" t="s">
        <v>70</v>
      </c>
      <c r="N3332" t="s">
        <v>71</v>
      </c>
    </row>
    <row r="3333" spans="1:14">
      <c r="A3333">
        <v>3332</v>
      </c>
      <c r="B3333">
        <v>1473</v>
      </c>
      <c r="C3333">
        <f>1/COUNTIF(B:B,pizza_sales[[#This Row],[order_id]])</f>
        <v>0.5</v>
      </c>
      <c r="D3333" t="s">
        <v>149</v>
      </c>
      <c r="E3333">
        <v>1</v>
      </c>
      <c r="F3333" s="1">
        <v>42029</v>
      </c>
      <c r="G3333" s="1" t="str">
        <f>TEXT(pizza_sales[[#This Row],[order_date]],"dddd")</f>
        <v>Sunday</v>
      </c>
      <c r="H3333" s="12">
        <v>0.69229166666666664</v>
      </c>
      <c r="I3333">
        <v>16.5</v>
      </c>
      <c r="J3333">
        <v>16.5</v>
      </c>
      <c r="K3333" t="s">
        <v>17</v>
      </c>
      <c r="L3333" t="s">
        <v>30</v>
      </c>
      <c r="M3333" t="s">
        <v>42</v>
      </c>
      <c r="N3333" t="s">
        <v>43</v>
      </c>
    </row>
    <row r="3334" spans="1:14">
      <c r="A3334">
        <v>3333</v>
      </c>
      <c r="B3334">
        <v>1473</v>
      </c>
      <c r="C3334">
        <f>1/COUNTIF(B:B,pizza_sales[[#This Row],[order_id]])</f>
        <v>0.5</v>
      </c>
      <c r="D3334" t="s">
        <v>124</v>
      </c>
      <c r="E3334">
        <v>1</v>
      </c>
      <c r="F3334" s="1">
        <v>42029</v>
      </c>
      <c r="G3334" s="1" t="str">
        <f>TEXT(pizza_sales[[#This Row],[order_date]],"dddd")</f>
        <v>Sunday</v>
      </c>
      <c r="H3334" s="12">
        <v>0.69229166666666664</v>
      </c>
      <c r="I3334">
        <v>12.5</v>
      </c>
      <c r="J3334">
        <v>12.5</v>
      </c>
      <c r="K3334" t="s">
        <v>45</v>
      </c>
      <c r="L3334" t="s">
        <v>30</v>
      </c>
      <c r="M3334" t="s">
        <v>42</v>
      </c>
      <c r="N3334" t="s">
        <v>43</v>
      </c>
    </row>
    <row r="3335" spans="1:14">
      <c r="A3335">
        <v>3334</v>
      </c>
      <c r="B3335">
        <v>1474</v>
      </c>
      <c r="C3335">
        <f>1/COUNTIF(B:B,pizza_sales[[#This Row],[order_id]])</f>
        <v>0.5</v>
      </c>
      <c r="D3335" t="s">
        <v>88</v>
      </c>
      <c r="E3335">
        <v>1</v>
      </c>
      <c r="F3335" s="1">
        <v>42029</v>
      </c>
      <c r="G3335" s="1" t="str">
        <f>TEXT(pizza_sales[[#This Row],[order_date]],"dddd")</f>
        <v>Sunday</v>
      </c>
      <c r="H3335" s="12">
        <v>0.70291666666666663</v>
      </c>
      <c r="I3335">
        <v>12</v>
      </c>
      <c r="J3335">
        <v>12</v>
      </c>
      <c r="K3335" t="s">
        <v>45</v>
      </c>
      <c r="L3335" t="s">
        <v>18</v>
      </c>
      <c r="M3335" t="s">
        <v>89</v>
      </c>
      <c r="N3335" t="s">
        <v>90</v>
      </c>
    </row>
    <row r="3336" spans="1:14">
      <c r="A3336">
        <v>3335</v>
      </c>
      <c r="B3336">
        <v>1474</v>
      </c>
      <c r="C3336">
        <f>1/COUNTIF(B:B,pizza_sales[[#This Row],[order_id]])</f>
        <v>0.5</v>
      </c>
      <c r="D3336" t="s">
        <v>180</v>
      </c>
      <c r="E3336">
        <v>1</v>
      </c>
      <c r="F3336" s="1">
        <v>42029</v>
      </c>
      <c r="G3336" s="1" t="str">
        <f>TEXT(pizza_sales[[#This Row],[order_date]],"dddd")</f>
        <v>Sunday</v>
      </c>
      <c r="H3336" s="12">
        <v>0.70291666666666663</v>
      </c>
      <c r="I3336">
        <v>12.5</v>
      </c>
      <c r="J3336">
        <v>12.5</v>
      </c>
      <c r="K3336" t="s">
        <v>45</v>
      </c>
      <c r="L3336" t="s">
        <v>30</v>
      </c>
      <c r="M3336" t="s">
        <v>92</v>
      </c>
      <c r="N3336" t="s">
        <v>93</v>
      </c>
    </row>
    <row r="3337" spans="1:14">
      <c r="A3337">
        <v>3336</v>
      </c>
      <c r="B3337">
        <v>1475</v>
      </c>
      <c r="C3337">
        <f>1/COUNTIF(B:B,pizza_sales[[#This Row],[order_id]])</f>
        <v>0.25</v>
      </c>
      <c r="D3337" t="s">
        <v>103</v>
      </c>
      <c r="E3337">
        <v>1</v>
      </c>
      <c r="F3337" s="1">
        <v>42029</v>
      </c>
      <c r="G3337" s="1" t="str">
        <f>TEXT(pizza_sales[[#This Row],[order_date]],"dddd")</f>
        <v>Sunday</v>
      </c>
      <c r="H3337" s="12">
        <v>0.70788194444444441</v>
      </c>
      <c r="I3337">
        <v>14.75</v>
      </c>
      <c r="J3337">
        <v>14.75</v>
      </c>
      <c r="K3337" t="s">
        <v>17</v>
      </c>
      <c r="L3337" t="s">
        <v>26</v>
      </c>
      <c r="M3337" t="s">
        <v>95</v>
      </c>
      <c r="N3337" t="s">
        <v>96</v>
      </c>
    </row>
    <row r="3338" spans="1:14">
      <c r="A3338">
        <v>3337</v>
      </c>
      <c r="B3338">
        <v>1475</v>
      </c>
      <c r="C3338">
        <f>1/COUNTIF(B:B,pizza_sales[[#This Row],[order_id]])</f>
        <v>0.25</v>
      </c>
      <c r="D3338" t="s">
        <v>130</v>
      </c>
      <c r="E3338">
        <v>1</v>
      </c>
      <c r="F3338" s="1">
        <v>42029</v>
      </c>
      <c r="G3338" s="1" t="str">
        <f>TEXT(pizza_sales[[#This Row],[order_date]],"dddd")</f>
        <v>Sunday</v>
      </c>
      <c r="H3338" s="12">
        <v>0.70788194444444441</v>
      </c>
      <c r="I3338">
        <v>9.75</v>
      </c>
      <c r="J3338">
        <v>9.75</v>
      </c>
      <c r="K3338" t="s">
        <v>45</v>
      </c>
      <c r="L3338" t="s">
        <v>18</v>
      </c>
      <c r="M3338" t="s">
        <v>82</v>
      </c>
      <c r="N3338" t="s">
        <v>83</v>
      </c>
    </row>
    <row r="3339" spans="1:14">
      <c r="A3339">
        <v>3338</v>
      </c>
      <c r="B3339">
        <v>1475</v>
      </c>
      <c r="C3339">
        <f>1/COUNTIF(B:B,pizza_sales[[#This Row],[order_id]])</f>
        <v>0.25</v>
      </c>
      <c r="D3339" t="s">
        <v>149</v>
      </c>
      <c r="E3339">
        <v>1</v>
      </c>
      <c r="F3339" s="1">
        <v>42029</v>
      </c>
      <c r="G3339" s="1" t="str">
        <f>TEXT(pizza_sales[[#This Row],[order_date]],"dddd")</f>
        <v>Sunday</v>
      </c>
      <c r="H3339" s="12">
        <v>0.70788194444444441</v>
      </c>
      <c r="I3339">
        <v>16.5</v>
      </c>
      <c r="J3339">
        <v>16.5</v>
      </c>
      <c r="K3339" t="s">
        <v>17</v>
      </c>
      <c r="L3339" t="s">
        <v>30</v>
      </c>
      <c r="M3339" t="s">
        <v>42</v>
      </c>
      <c r="N3339" t="s">
        <v>43</v>
      </c>
    </row>
    <row r="3340" spans="1:14">
      <c r="A3340">
        <v>3339</v>
      </c>
      <c r="B3340">
        <v>1475</v>
      </c>
      <c r="C3340">
        <f>1/COUNTIF(B:B,pizza_sales[[#This Row],[order_id]])</f>
        <v>0.25</v>
      </c>
      <c r="D3340" t="s">
        <v>170</v>
      </c>
      <c r="E3340">
        <v>1</v>
      </c>
      <c r="F3340" s="1">
        <v>42029</v>
      </c>
      <c r="G3340" s="1" t="str">
        <f>TEXT(pizza_sales[[#This Row],[order_date]],"dddd")</f>
        <v>Sunday</v>
      </c>
      <c r="H3340" s="12">
        <v>0.70788194444444441</v>
      </c>
      <c r="I3340">
        <v>16.5</v>
      </c>
      <c r="J3340">
        <v>16.5</v>
      </c>
      <c r="K3340" t="s">
        <v>17</v>
      </c>
      <c r="L3340" t="s">
        <v>26</v>
      </c>
      <c r="M3340" t="s">
        <v>67</v>
      </c>
      <c r="N3340" t="s">
        <v>68</v>
      </c>
    </row>
    <row r="3341" spans="1:14">
      <c r="A3341">
        <v>3340</v>
      </c>
      <c r="B3341">
        <v>1476</v>
      </c>
      <c r="C3341">
        <f>1/COUNTIF(B:B,pizza_sales[[#This Row],[order_id]])</f>
        <v>1</v>
      </c>
      <c r="D3341" t="s">
        <v>122</v>
      </c>
      <c r="E3341">
        <v>1</v>
      </c>
      <c r="F3341" s="1">
        <v>42029</v>
      </c>
      <c r="G3341" s="1" t="str">
        <f>TEXT(pizza_sales[[#This Row],[order_date]],"dddd")</f>
        <v>Sunday</v>
      </c>
      <c r="H3341" s="12">
        <v>0.71187500000000004</v>
      </c>
      <c r="I3341">
        <v>16.75</v>
      </c>
      <c r="J3341">
        <v>16.75</v>
      </c>
      <c r="K3341" t="s">
        <v>17</v>
      </c>
      <c r="L3341" t="s">
        <v>37</v>
      </c>
      <c r="M3341" t="s">
        <v>46</v>
      </c>
      <c r="N3341" t="s">
        <v>47</v>
      </c>
    </row>
    <row r="3342" spans="1:14">
      <c r="A3342">
        <v>3341</v>
      </c>
      <c r="B3342">
        <v>1477</v>
      </c>
      <c r="C3342">
        <f>1/COUNTIF(B:B,pizza_sales[[#This Row],[order_id]])</f>
        <v>1</v>
      </c>
      <c r="D3342" t="s">
        <v>162</v>
      </c>
      <c r="E3342">
        <v>1</v>
      </c>
      <c r="F3342" s="1">
        <v>42029</v>
      </c>
      <c r="G3342" s="1" t="str">
        <f>TEXT(pizza_sales[[#This Row],[order_date]],"dddd")</f>
        <v>Sunday</v>
      </c>
      <c r="H3342" s="12">
        <v>0.71451388888888889</v>
      </c>
      <c r="I3342">
        <v>12</v>
      </c>
      <c r="J3342">
        <v>12</v>
      </c>
      <c r="K3342" t="s">
        <v>45</v>
      </c>
      <c r="L3342" t="s">
        <v>26</v>
      </c>
      <c r="M3342" t="s">
        <v>114</v>
      </c>
      <c r="N3342" t="s">
        <v>115</v>
      </c>
    </row>
    <row r="3343" spans="1:14">
      <c r="A3343">
        <v>3342</v>
      </c>
      <c r="B3343">
        <v>1478</v>
      </c>
      <c r="C3343">
        <f>1/COUNTIF(B:B,pizza_sales[[#This Row],[order_id]])</f>
        <v>0.25</v>
      </c>
      <c r="D3343" t="s">
        <v>161</v>
      </c>
      <c r="E3343">
        <v>1</v>
      </c>
      <c r="F3343" s="1">
        <v>42029</v>
      </c>
      <c r="G3343" s="1" t="str">
        <f>TEXT(pizza_sales[[#This Row],[order_date]],"dddd")</f>
        <v>Sunday</v>
      </c>
      <c r="H3343" s="12">
        <v>0.72665509259259264</v>
      </c>
      <c r="I3343">
        <v>12.75</v>
      </c>
      <c r="J3343">
        <v>12.75</v>
      </c>
      <c r="K3343" t="s">
        <v>45</v>
      </c>
      <c r="L3343" t="s">
        <v>37</v>
      </c>
      <c r="M3343" t="s">
        <v>86</v>
      </c>
      <c r="N3343" t="s">
        <v>87</v>
      </c>
    </row>
    <row r="3344" spans="1:14">
      <c r="A3344">
        <v>3343</v>
      </c>
      <c r="B3344">
        <v>1478</v>
      </c>
      <c r="C3344">
        <f>1/COUNTIF(B:B,pizza_sales[[#This Row],[order_id]])</f>
        <v>0.25</v>
      </c>
      <c r="D3344" t="s">
        <v>81</v>
      </c>
      <c r="E3344">
        <v>1</v>
      </c>
      <c r="F3344" s="1">
        <v>42029</v>
      </c>
      <c r="G3344" s="1" t="str">
        <f>TEXT(pizza_sales[[#This Row],[order_date]],"dddd")</f>
        <v>Sunday</v>
      </c>
      <c r="H3344" s="12">
        <v>0.72665509259259264</v>
      </c>
      <c r="I3344">
        <v>15.25</v>
      </c>
      <c r="J3344">
        <v>15.25</v>
      </c>
      <c r="K3344" t="s">
        <v>25</v>
      </c>
      <c r="L3344" t="s">
        <v>18</v>
      </c>
      <c r="M3344" t="s">
        <v>82</v>
      </c>
      <c r="N3344" t="s">
        <v>83</v>
      </c>
    </row>
    <row r="3345" spans="1:14">
      <c r="A3345">
        <v>3344</v>
      </c>
      <c r="B3345">
        <v>1478</v>
      </c>
      <c r="C3345">
        <f>1/COUNTIF(B:B,pizza_sales[[#This Row],[order_id]])</f>
        <v>0.25</v>
      </c>
      <c r="D3345" t="s">
        <v>41</v>
      </c>
      <c r="E3345">
        <v>1</v>
      </c>
      <c r="F3345" s="1">
        <v>42029</v>
      </c>
      <c r="G3345" s="1" t="str">
        <f>TEXT(pizza_sales[[#This Row],[order_date]],"dddd")</f>
        <v>Sunday</v>
      </c>
      <c r="H3345" s="12">
        <v>0.72665509259259264</v>
      </c>
      <c r="I3345">
        <v>20.75</v>
      </c>
      <c r="J3345">
        <v>20.75</v>
      </c>
      <c r="K3345" t="s">
        <v>25</v>
      </c>
      <c r="L3345" t="s">
        <v>30</v>
      </c>
      <c r="M3345" t="s">
        <v>42</v>
      </c>
      <c r="N3345" t="s">
        <v>43</v>
      </c>
    </row>
    <row r="3346" spans="1:14">
      <c r="A3346">
        <v>3345</v>
      </c>
      <c r="B3346">
        <v>1478</v>
      </c>
      <c r="C3346">
        <f>1/COUNTIF(B:B,pizza_sales[[#This Row],[order_id]])</f>
        <v>0.25</v>
      </c>
      <c r="D3346" t="s">
        <v>48</v>
      </c>
      <c r="E3346">
        <v>1</v>
      </c>
      <c r="F3346" s="1">
        <v>42029</v>
      </c>
      <c r="G3346" s="1" t="str">
        <f>TEXT(pizza_sales[[#This Row],[order_date]],"dddd")</f>
        <v>Sunday</v>
      </c>
      <c r="H3346" s="12">
        <v>0.72665509259259264</v>
      </c>
      <c r="I3346">
        <v>12</v>
      </c>
      <c r="J3346">
        <v>12</v>
      </c>
      <c r="K3346" t="s">
        <v>45</v>
      </c>
      <c r="L3346" t="s">
        <v>18</v>
      </c>
      <c r="M3346" t="s">
        <v>49</v>
      </c>
      <c r="N3346" t="s">
        <v>50</v>
      </c>
    </row>
    <row r="3347" spans="1:14">
      <c r="A3347">
        <v>3346</v>
      </c>
      <c r="B3347">
        <v>1479</v>
      </c>
      <c r="C3347">
        <f>1/COUNTIF(B:B,pizza_sales[[#This Row],[order_id]])</f>
        <v>0.5</v>
      </c>
      <c r="D3347" t="s">
        <v>171</v>
      </c>
      <c r="E3347">
        <v>1</v>
      </c>
      <c r="F3347" s="1">
        <v>42029</v>
      </c>
      <c r="G3347" s="1" t="str">
        <f>TEXT(pizza_sales[[#This Row],[order_date]],"dddd")</f>
        <v>Sunday</v>
      </c>
      <c r="H3347" s="12">
        <v>0.72932870370370373</v>
      </c>
      <c r="I3347">
        <v>23.649999618530273</v>
      </c>
      <c r="J3347">
        <v>23.649999618530273</v>
      </c>
      <c r="K3347" t="s">
        <v>45</v>
      </c>
      <c r="L3347" t="s">
        <v>30</v>
      </c>
      <c r="M3347" t="s">
        <v>172</v>
      </c>
      <c r="N3347" t="s">
        <v>173</v>
      </c>
    </row>
    <row r="3348" spans="1:14">
      <c r="A3348">
        <v>3347</v>
      </c>
      <c r="B3348">
        <v>1479</v>
      </c>
      <c r="C3348">
        <f>1/COUNTIF(B:B,pizza_sales[[#This Row],[order_id]])</f>
        <v>0.5</v>
      </c>
      <c r="D3348" t="s">
        <v>117</v>
      </c>
      <c r="E3348">
        <v>1</v>
      </c>
      <c r="F3348" s="1">
        <v>42029</v>
      </c>
      <c r="G3348" s="1" t="str">
        <f>TEXT(pizza_sales[[#This Row],[order_date]],"dddd")</f>
        <v>Sunday</v>
      </c>
      <c r="H3348" s="12">
        <v>0.72932870370370373</v>
      </c>
      <c r="I3348">
        <v>20.25</v>
      </c>
      <c r="J3348">
        <v>20.25</v>
      </c>
      <c r="K3348" t="s">
        <v>25</v>
      </c>
      <c r="L3348" t="s">
        <v>30</v>
      </c>
      <c r="M3348" t="s">
        <v>118</v>
      </c>
      <c r="N3348" t="s">
        <v>119</v>
      </c>
    </row>
    <row r="3349" spans="1:14">
      <c r="A3349">
        <v>3348</v>
      </c>
      <c r="B3349">
        <v>1480</v>
      </c>
      <c r="C3349">
        <f>1/COUNTIF(B:B,pizza_sales[[#This Row],[order_id]])</f>
        <v>0.5</v>
      </c>
      <c r="D3349" t="s">
        <v>94</v>
      </c>
      <c r="E3349">
        <v>1</v>
      </c>
      <c r="F3349" s="1">
        <v>42029</v>
      </c>
      <c r="G3349" s="1" t="str">
        <f>TEXT(pizza_sales[[#This Row],[order_date]],"dddd")</f>
        <v>Sunday</v>
      </c>
      <c r="H3349" s="12">
        <v>0.74189814814814814</v>
      </c>
      <c r="I3349">
        <v>17.950000762939453</v>
      </c>
      <c r="J3349">
        <v>17.950000762939453</v>
      </c>
      <c r="K3349" t="s">
        <v>25</v>
      </c>
      <c r="L3349" t="s">
        <v>26</v>
      </c>
      <c r="M3349" t="s">
        <v>95</v>
      </c>
      <c r="N3349" t="s">
        <v>96</v>
      </c>
    </row>
    <row r="3350" spans="1:14">
      <c r="A3350">
        <v>3349</v>
      </c>
      <c r="B3350">
        <v>1480</v>
      </c>
      <c r="C3350">
        <f>1/COUNTIF(B:B,pizza_sales[[#This Row],[order_id]])</f>
        <v>0.5</v>
      </c>
      <c r="D3350" t="s">
        <v>169</v>
      </c>
      <c r="E3350">
        <v>1</v>
      </c>
      <c r="F3350" s="1">
        <v>42029</v>
      </c>
      <c r="G3350" s="1" t="str">
        <f>TEXT(pizza_sales[[#This Row],[order_date]],"dddd")</f>
        <v>Sunday</v>
      </c>
      <c r="H3350" s="12">
        <v>0.74189814814814814</v>
      </c>
      <c r="I3350">
        <v>16</v>
      </c>
      <c r="J3350">
        <v>16</v>
      </c>
      <c r="K3350" t="s">
        <v>17</v>
      </c>
      <c r="L3350" t="s">
        <v>18</v>
      </c>
      <c r="M3350" t="s">
        <v>98</v>
      </c>
      <c r="N3350" t="s">
        <v>99</v>
      </c>
    </row>
    <row r="3351" spans="1:14">
      <c r="A3351">
        <v>3350</v>
      </c>
      <c r="B3351">
        <v>1481</v>
      </c>
      <c r="C3351">
        <f>1/COUNTIF(B:B,pizza_sales[[#This Row],[order_id]])</f>
        <v>0.5</v>
      </c>
      <c r="D3351" t="s">
        <v>174</v>
      </c>
      <c r="E3351">
        <v>1</v>
      </c>
      <c r="F3351" s="1">
        <v>42029</v>
      </c>
      <c r="G3351" s="1" t="str">
        <f>TEXT(pizza_sales[[#This Row],[order_date]],"dddd")</f>
        <v>Sunday</v>
      </c>
      <c r="H3351" s="12">
        <v>0.75863425925925931</v>
      </c>
      <c r="I3351">
        <v>20.75</v>
      </c>
      <c r="J3351">
        <v>20.75</v>
      </c>
      <c r="K3351" t="s">
        <v>25</v>
      </c>
      <c r="L3351" t="s">
        <v>37</v>
      </c>
      <c r="M3351" t="s">
        <v>128</v>
      </c>
      <c r="N3351" t="s">
        <v>129</v>
      </c>
    </row>
    <row r="3352" spans="1:14">
      <c r="A3352">
        <v>3351</v>
      </c>
      <c r="B3352">
        <v>1481</v>
      </c>
      <c r="C3352">
        <f>1/COUNTIF(B:B,pizza_sales[[#This Row],[order_id]])</f>
        <v>0.5</v>
      </c>
      <c r="D3352" t="s">
        <v>73</v>
      </c>
      <c r="E3352">
        <v>1</v>
      </c>
      <c r="F3352" s="1">
        <v>42029</v>
      </c>
      <c r="G3352" s="1" t="str">
        <f>TEXT(pizza_sales[[#This Row],[order_date]],"dddd")</f>
        <v>Sunday</v>
      </c>
      <c r="H3352" s="12">
        <v>0.75863425925925931</v>
      </c>
      <c r="I3352">
        <v>20.75</v>
      </c>
      <c r="J3352">
        <v>20.75</v>
      </c>
      <c r="K3352" t="s">
        <v>25</v>
      </c>
      <c r="L3352" t="s">
        <v>37</v>
      </c>
      <c r="M3352" t="s">
        <v>74</v>
      </c>
      <c r="N3352" t="s">
        <v>75</v>
      </c>
    </row>
    <row r="3353" spans="1:14">
      <c r="A3353">
        <v>3352</v>
      </c>
      <c r="B3353">
        <v>1482</v>
      </c>
      <c r="C3353">
        <f>1/COUNTIF(B:B,pizza_sales[[#This Row],[order_id]])</f>
        <v>1</v>
      </c>
      <c r="D3353" t="s">
        <v>33</v>
      </c>
      <c r="E3353">
        <v>1</v>
      </c>
      <c r="F3353" s="1">
        <v>42029</v>
      </c>
      <c r="G3353" s="1" t="str">
        <f>TEXT(pizza_sales[[#This Row],[order_date]],"dddd")</f>
        <v>Sunday</v>
      </c>
      <c r="H3353" s="12">
        <v>0.77240740740740743</v>
      </c>
      <c r="I3353">
        <v>16</v>
      </c>
      <c r="J3353">
        <v>16</v>
      </c>
      <c r="K3353" t="s">
        <v>17</v>
      </c>
      <c r="L3353" t="s">
        <v>26</v>
      </c>
      <c r="M3353" t="s">
        <v>34</v>
      </c>
      <c r="N3353" t="s">
        <v>35</v>
      </c>
    </row>
    <row r="3354" spans="1:14">
      <c r="A3354">
        <v>3353</v>
      </c>
      <c r="B3354">
        <v>1483</v>
      </c>
      <c r="C3354">
        <f>1/COUNTIF(B:B,pizza_sales[[#This Row],[order_id]])</f>
        <v>0.33333333333333331</v>
      </c>
      <c r="D3354" t="s">
        <v>88</v>
      </c>
      <c r="E3354">
        <v>1</v>
      </c>
      <c r="F3354" s="1">
        <v>42029</v>
      </c>
      <c r="G3354" s="1" t="str">
        <f>TEXT(pizza_sales[[#This Row],[order_date]],"dddd")</f>
        <v>Sunday</v>
      </c>
      <c r="H3354" s="12">
        <v>0.77719907407407407</v>
      </c>
      <c r="I3354">
        <v>12</v>
      </c>
      <c r="J3354">
        <v>12</v>
      </c>
      <c r="K3354" t="s">
        <v>45</v>
      </c>
      <c r="L3354" t="s">
        <v>18</v>
      </c>
      <c r="M3354" t="s">
        <v>89</v>
      </c>
      <c r="N3354" t="s">
        <v>90</v>
      </c>
    </row>
    <row r="3355" spans="1:14">
      <c r="A3355">
        <v>3354</v>
      </c>
      <c r="B3355">
        <v>1483</v>
      </c>
      <c r="C3355">
        <f>1/COUNTIF(B:B,pizza_sales[[#This Row],[order_id]])</f>
        <v>0.33333333333333331</v>
      </c>
      <c r="D3355" t="s">
        <v>138</v>
      </c>
      <c r="E3355">
        <v>1</v>
      </c>
      <c r="F3355" s="1">
        <v>42029</v>
      </c>
      <c r="G3355" s="1" t="str">
        <f>TEXT(pizza_sales[[#This Row],[order_date]],"dddd")</f>
        <v>Sunday</v>
      </c>
      <c r="H3355" s="12">
        <v>0.77719907407407407</v>
      </c>
      <c r="I3355">
        <v>16.75</v>
      </c>
      <c r="J3355">
        <v>16.75</v>
      </c>
      <c r="K3355" t="s">
        <v>17</v>
      </c>
      <c r="L3355" t="s">
        <v>37</v>
      </c>
      <c r="M3355" t="s">
        <v>128</v>
      </c>
      <c r="N3355" t="s">
        <v>129</v>
      </c>
    </row>
    <row r="3356" spans="1:14">
      <c r="A3356">
        <v>3355</v>
      </c>
      <c r="B3356">
        <v>1483</v>
      </c>
      <c r="C3356">
        <f>1/COUNTIF(B:B,pizza_sales[[#This Row],[order_id]])</f>
        <v>0.33333333333333331</v>
      </c>
      <c r="D3356" t="s">
        <v>33</v>
      </c>
      <c r="E3356">
        <v>1</v>
      </c>
      <c r="F3356" s="1">
        <v>42029</v>
      </c>
      <c r="G3356" s="1" t="str">
        <f>TEXT(pizza_sales[[#This Row],[order_date]],"dddd")</f>
        <v>Sunday</v>
      </c>
      <c r="H3356" s="12">
        <v>0.77719907407407407</v>
      </c>
      <c r="I3356">
        <v>16</v>
      </c>
      <c r="J3356">
        <v>16</v>
      </c>
      <c r="K3356" t="s">
        <v>17</v>
      </c>
      <c r="L3356" t="s">
        <v>26</v>
      </c>
      <c r="M3356" t="s">
        <v>34</v>
      </c>
      <c r="N3356" t="s">
        <v>35</v>
      </c>
    </row>
    <row r="3357" spans="1:14">
      <c r="A3357">
        <v>3356</v>
      </c>
      <c r="B3357">
        <v>1484</v>
      </c>
      <c r="C3357">
        <f>1/COUNTIF(B:B,pizza_sales[[#This Row],[order_id]])</f>
        <v>0.33333333333333331</v>
      </c>
      <c r="D3357" t="s">
        <v>88</v>
      </c>
      <c r="E3357">
        <v>1</v>
      </c>
      <c r="F3357" s="1">
        <v>42029</v>
      </c>
      <c r="G3357" s="1" t="str">
        <f>TEXT(pizza_sales[[#This Row],[order_date]],"dddd")</f>
        <v>Sunday</v>
      </c>
      <c r="H3357" s="12">
        <v>0.79008101851851853</v>
      </c>
      <c r="I3357">
        <v>12</v>
      </c>
      <c r="J3357">
        <v>12</v>
      </c>
      <c r="K3357" t="s">
        <v>45</v>
      </c>
      <c r="L3357" t="s">
        <v>18</v>
      </c>
      <c r="M3357" t="s">
        <v>89</v>
      </c>
      <c r="N3357" t="s">
        <v>90</v>
      </c>
    </row>
    <row r="3358" spans="1:14">
      <c r="A3358">
        <v>3357</v>
      </c>
      <c r="B3358">
        <v>1484</v>
      </c>
      <c r="C3358">
        <f>1/COUNTIF(B:B,pizza_sales[[#This Row],[order_id]])</f>
        <v>0.33333333333333331</v>
      </c>
      <c r="D3358" t="s">
        <v>80</v>
      </c>
      <c r="E3358">
        <v>1</v>
      </c>
      <c r="F3358" s="1">
        <v>42029</v>
      </c>
      <c r="G3358" s="1" t="str">
        <f>TEXT(pizza_sales[[#This Row],[order_date]],"dddd")</f>
        <v>Sunday</v>
      </c>
      <c r="H3358" s="12">
        <v>0.79008101851851853</v>
      </c>
      <c r="I3358">
        <v>16.75</v>
      </c>
      <c r="J3358">
        <v>16.75</v>
      </c>
      <c r="K3358" t="s">
        <v>17</v>
      </c>
      <c r="L3358" t="s">
        <v>37</v>
      </c>
      <c r="M3358" t="s">
        <v>78</v>
      </c>
      <c r="N3358" t="s">
        <v>79</v>
      </c>
    </row>
    <row r="3359" spans="1:14">
      <c r="A3359">
        <v>3358</v>
      </c>
      <c r="B3359">
        <v>1484</v>
      </c>
      <c r="C3359">
        <f>1/COUNTIF(B:B,pizza_sales[[#This Row],[order_id]])</f>
        <v>0.33333333333333331</v>
      </c>
      <c r="D3359" t="s">
        <v>156</v>
      </c>
      <c r="E3359">
        <v>1</v>
      </c>
      <c r="F3359" s="1">
        <v>42029</v>
      </c>
      <c r="G3359" s="1" t="str">
        <f>TEXT(pizza_sales[[#This Row],[order_date]],"dddd")</f>
        <v>Sunday</v>
      </c>
      <c r="H3359" s="12">
        <v>0.79008101851851853</v>
      </c>
      <c r="I3359">
        <v>12.75</v>
      </c>
      <c r="J3359">
        <v>12.75</v>
      </c>
      <c r="K3359" t="s">
        <v>45</v>
      </c>
      <c r="L3359" t="s">
        <v>37</v>
      </c>
      <c r="M3359" t="s">
        <v>38</v>
      </c>
      <c r="N3359" t="s">
        <v>39</v>
      </c>
    </row>
    <row r="3360" spans="1:14">
      <c r="A3360">
        <v>3359</v>
      </c>
      <c r="B3360">
        <v>1485</v>
      </c>
      <c r="C3360">
        <f>1/COUNTIF(B:B,pizza_sales[[#This Row],[order_id]])</f>
        <v>0.5</v>
      </c>
      <c r="D3360" t="s">
        <v>171</v>
      </c>
      <c r="E3360">
        <v>1</v>
      </c>
      <c r="F3360" s="1">
        <v>42029</v>
      </c>
      <c r="G3360" s="1" t="str">
        <f>TEXT(pizza_sales[[#This Row],[order_date]],"dddd")</f>
        <v>Sunday</v>
      </c>
      <c r="H3360" s="12">
        <v>0.79531249999999998</v>
      </c>
      <c r="I3360">
        <v>23.649999618530273</v>
      </c>
      <c r="J3360">
        <v>23.649999618530273</v>
      </c>
      <c r="K3360" t="s">
        <v>45</v>
      </c>
      <c r="L3360" t="s">
        <v>30</v>
      </c>
      <c r="M3360" t="s">
        <v>172</v>
      </c>
      <c r="N3360" t="s">
        <v>173</v>
      </c>
    </row>
    <row r="3361" spans="1:14">
      <c r="A3361">
        <v>3360</v>
      </c>
      <c r="B3361">
        <v>1485</v>
      </c>
      <c r="C3361">
        <f>1/COUNTIF(B:B,pizza_sales[[#This Row],[order_id]])</f>
        <v>0.5</v>
      </c>
      <c r="D3361" t="s">
        <v>168</v>
      </c>
      <c r="E3361">
        <v>1</v>
      </c>
      <c r="F3361" s="1">
        <v>42029</v>
      </c>
      <c r="G3361" s="1" t="str">
        <f>TEXT(pizza_sales[[#This Row],[order_date]],"dddd")</f>
        <v>Sunday</v>
      </c>
      <c r="H3361" s="12">
        <v>0.79531249999999998</v>
      </c>
      <c r="I3361">
        <v>16</v>
      </c>
      <c r="J3361">
        <v>16</v>
      </c>
      <c r="K3361" t="s">
        <v>17</v>
      </c>
      <c r="L3361" t="s">
        <v>26</v>
      </c>
      <c r="M3361" t="s">
        <v>114</v>
      </c>
      <c r="N3361" t="s">
        <v>115</v>
      </c>
    </row>
    <row r="3362" spans="1:14">
      <c r="A3362">
        <v>3361</v>
      </c>
      <c r="B3362">
        <v>1486</v>
      </c>
      <c r="C3362">
        <f>1/COUNTIF(B:B,pizza_sales[[#This Row],[order_id]])</f>
        <v>1</v>
      </c>
      <c r="D3362" t="s">
        <v>164</v>
      </c>
      <c r="E3362">
        <v>1</v>
      </c>
      <c r="F3362" s="1">
        <v>42029</v>
      </c>
      <c r="G3362" s="1" t="str">
        <f>TEXT(pizza_sales[[#This Row],[order_date]],"dddd")</f>
        <v>Sunday</v>
      </c>
      <c r="H3362" s="12">
        <v>0.79795138888888884</v>
      </c>
      <c r="I3362">
        <v>16.75</v>
      </c>
      <c r="J3362">
        <v>16.75</v>
      </c>
      <c r="K3362" t="s">
        <v>17</v>
      </c>
      <c r="L3362" t="s">
        <v>26</v>
      </c>
      <c r="M3362" t="s">
        <v>105</v>
      </c>
      <c r="N3362" t="s">
        <v>106</v>
      </c>
    </row>
    <row r="3363" spans="1:14">
      <c r="A3363">
        <v>3362</v>
      </c>
      <c r="B3363">
        <v>1487</v>
      </c>
      <c r="C3363">
        <f>1/COUNTIF(B:B,pizza_sales[[#This Row],[order_id]])</f>
        <v>1</v>
      </c>
      <c r="D3363" t="s">
        <v>110</v>
      </c>
      <c r="E3363">
        <v>1</v>
      </c>
      <c r="F3363" s="1">
        <v>42029</v>
      </c>
      <c r="G3363" s="1" t="str">
        <f>TEXT(pizza_sales[[#This Row],[order_date]],"dddd")</f>
        <v>Sunday</v>
      </c>
      <c r="H3363" s="12">
        <v>0.82068287037037035</v>
      </c>
      <c r="I3363">
        <v>12.5</v>
      </c>
      <c r="J3363">
        <v>12.5</v>
      </c>
      <c r="K3363" t="s">
        <v>45</v>
      </c>
      <c r="L3363" t="s">
        <v>30</v>
      </c>
      <c r="M3363" t="s">
        <v>111</v>
      </c>
      <c r="N3363" t="s">
        <v>112</v>
      </c>
    </row>
    <row r="3364" spans="1:14">
      <c r="A3364">
        <v>3363</v>
      </c>
      <c r="B3364">
        <v>1488</v>
      </c>
      <c r="C3364">
        <f>1/COUNTIF(B:B,pizza_sales[[#This Row],[order_id]])</f>
        <v>0.5</v>
      </c>
      <c r="D3364" t="s">
        <v>147</v>
      </c>
      <c r="E3364">
        <v>1</v>
      </c>
      <c r="F3364" s="1">
        <v>42029</v>
      </c>
      <c r="G3364" s="1" t="str">
        <f>TEXT(pizza_sales[[#This Row],[order_date]],"dddd")</f>
        <v>Sunday</v>
      </c>
      <c r="H3364" s="12">
        <v>0.82601851851851849</v>
      </c>
      <c r="I3364">
        <v>11</v>
      </c>
      <c r="J3364">
        <v>11</v>
      </c>
      <c r="K3364" t="s">
        <v>45</v>
      </c>
      <c r="L3364" t="s">
        <v>18</v>
      </c>
      <c r="M3364" t="s">
        <v>134</v>
      </c>
      <c r="N3364" t="s">
        <v>135</v>
      </c>
    </row>
    <row r="3365" spans="1:14">
      <c r="A3365">
        <v>3364</v>
      </c>
      <c r="B3365">
        <v>1488</v>
      </c>
      <c r="C3365">
        <f>1/COUNTIF(B:B,pizza_sales[[#This Row],[order_id]])</f>
        <v>0.5</v>
      </c>
      <c r="D3365" t="s">
        <v>113</v>
      </c>
      <c r="E3365">
        <v>1</v>
      </c>
      <c r="F3365" s="1">
        <v>42029</v>
      </c>
      <c r="G3365" s="1" t="str">
        <f>TEXT(pizza_sales[[#This Row],[order_date]],"dddd")</f>
        <v>Sunday</v>
      </c>
      <c r="H3365" s="12">
        <v>0.82601851851851849</v>
      </c>
      <c r="I3365">
        <v>20.25</v>
      </c>
      <c r="J3365">
        <v>20.25</v>
      </c>
      <c r="K3365" t="s">
        <v>25</v>
      </c>
      <c r="L3365" t="s">
        <v>26</v>
      </c>
      <c r="M3365" t="s">
        <v>114</v>
      </c>
      <c r="N3365" t="s">
        <v>115</v>
      </c>
    </row>
    <row r="3366" spans="1:14">
      <c r="A3366">
        <v>3365</v>
      </c>
      <c r="B3366">
        <v>1489</v>
      </c>
      <c r="C3366">
        <f>1/COUNTIF(B:B,pizza_sales[[#This Row],[order_id]])</f>
        <v>1</v>
      </c>
      <c r="D3366" t="s">
        <v>130</v>
      </c>
      <c r="E3366">
        <v>1</v>
      </c>
      <c r="F3366" s="1">
        <v>42029</v>
      </c>
      <c r="G3366" s="1" t="str">
        <f>TEXT(pizza_sales[[#This Row],[order_date]],"dddd")</f>
        <v>Sunday</v>
      </c>
      <c r="H3366" s="12">
        <v>0.8346527777777778</v>
      </c>
      <c r="I3366">
        <v>9.75</v>
      </c>
      <c r="J3366">
        <v>9.75</v>
      </c>
      <c r="K3366" t="s">
        <v>45</v>
      </c>
      <c r="L3366" t="s">
        <v>18</v>
      </c>
      <c r="M3366" t="s">
        <v>82</v>
      </c>
      <c r="N3366" t="s">
        <v>83</v>
      </c>
    </row>
    <row r="3367" spans="1:14">
      <c r="A3367">
        <v>3366</v>
      </c>
      <c r="B3367">
        <v>1490</v>
      </c>
      <c r="C3367">
        <f>1/COUNTIF(B:B,pizza_sales[[#This Row],[order_id]])</f>
        <v>0.25</v>
      </c>
      <c r="D3367" t="s">
        <v>103</v>
      </c>
      <c r="E3367">
        <v>1</v>
      </c>
      <c r="F3367" s="1">
        <v>42029</v>
      </c>
      <c r="G3367" s="1" t="str">
        <f>TEXT(pizza_sales[[#This Row],[order_date]],"dddd")</f>
        <v>Sunday</v>
      </c>
      <c r="H3367" s="12">
        <v>0.83834490740740741</v>
      </c>
      <c r="I3367">
        <v>14.75</v>
      </c>
      <c r="J3367">
        <v>14.75</v>
      </c>
      <c r="K3367" t="s">
        <v>17</v>
      </c>
      <c r="L3367" t="s">
        <v>26</v>
      </c>
      <c r="M3367" t="s">
        <v>95</v>
      </c>
      <c r="N3367" t="s">
        <v>96</v>
      </c>
    </row>
    <row r="3368" spans="1:14">
      <c r="A3368">
        <v>3367</v>
      </c>
      <c r="B3368">
        <v>1490</v>
      </c>
      <c r="C3368">
        <f>1/COUNTIF(B:B,pizza_sales[[#This Row],[order_id]])</f>
        <v>0.25</v>
      </c>
      <c r="D3368" t="s">
        <v>150</v>
      </c>
      <c r="E3368">
        <v>1</v>
      </c>
      <c r="F3368" s="1">
        <v>42029</v>
      </c>
      <c r="G3368" s="1" t="str">
        <f>TEXT(pizza_sales[[#This Row],[order_date]],"dddd")</f>
        <v>Sunday</v>
      </c>
      <c r="H3368" s="12">
        <v>0.83834490740740741</v>
      </c>
      <c r="I3368">
        <v>20.25</v>
      </c>
      <c r="J3368">
        <v>20.25</v>
      </c>
      <c r="K3368" t="s">
        <v>25</v>
      </c>
      <c r="L3368" t="s">
        <v>26</v>
      </c>
      <c r="M3368" t="s">
        <v>108</v>
      </c>
      <c r="N3368" t="s">
        <v>109</v>
      </c>
    </row>
    <row r="3369" spans="1:14">
      <c r="A3369">
        <v>3368</v>
      </c>
      <c r="B3369">
        <v>1490</v>
      </c>
      <c r="C3369">
        <f>1/COUNTIF(B:B,pizza_sales[[#This Row],[order_id]])</f>
        <v>0.25</v>
      </c>
      <c r="D3369" t="s">
        <v>48</v>
      </c>
      <c r="E3369">
        <v>1</v>
      </c>
      <c r="F3369" s="1">
        <v>42029</v>
      </c>
      <c r="G3369" s="1" t="str">
        <f>TEXT(pizza_sales[[#This Row],[order_date]],"dddd")</f>
        <v>Sunday</v>
      </c>
      <c r="H3369" s="12">
        <v>0.83834490740740741</v>
      </c>
      <c r="I3369">
        <v>12</v>
      </c>
      <c r="J3369">
        <v>12</v>
      </c>
      <c r="K3369" t="s">
        <v>45</v>
      </c>
      <c r="L3369" t="s">
        <v>18</v>
      </c>
      <c r="M3369" t="s">
        <v>49</v>
      </c>
      <c r="N3369" t="s">
        <v>50</v>
      </c>
    </row>
    <row r="3370" spans="1:14">
      <c r="A3370">
        <v>3369</v>
      </c>
      <c r="B3370">
        <v>1490</v>
      </c>
      <c r="C3370">
        <f>1/COUNTIF(B:B,pizza_sales[[#This Row],[order_id]])</f>
        <v>0.25</v>
      </c>
      <c r="D3370" t="s">
        <v>159</v>
      </c>
      <c r="E3370">
        <v>1</v>
      </c>
      <c r="F3370" s="1">
        <v>42029</v>
      </c>
      <c r="G3370" s="1" t="str">
        <f>TEXT(pizza_sales[[#This Row],[order_date]],"dddd")</f>
        <v>Sunday</v>
      </c>
      <c r="H3370" s="12">
        <v>0.83834490740740741</v>
      </c>
      <c r="I3370">
        <v>16</v>
      </c>
      <c r="J3370">
        <v>16</v>
      </c>
      <c r="K3370" t="s">
        <v>17</v>
      </c>
      <c r="L3370" t="s">
        <v>26</v>
      </c>
      <c r="M3370" t="s">
        <v>70</v>
      </c>
      <c r="N3370" t="s">
        <v>71</v>
      </c>
    </row>
    <row r="3371" spans="1:14">
      <c r="A3371">
        <v>3370</v>
      </c>
      <c r="B3371">
        <v>1491</v>
      </c>
      <c r="C3371">
        <f>1/COUNTIF(B:B,pizza_sales[[#This Row],[order_id]])</f>
        <v>1</v>
      </c>
      <c r="D3371" t="s">
        <v>88</v>
      </c>
      <c r="E3371">
        <v>1</v>
      </c>
      <c r="F3371" s="1">
        <v>42029</v>
      </c>
      <c r="G3371" s="1" t="str">
        <f>TEXT(pizza_sales[[#This Row],[order_date]],"dddd")</f>
        <v>Sunday</v>
      </c>
      <c r="H3371" s="12">
        <v>0.84699074074074077</v>
      </c>
      <c r="I3371">
        <v>12</v>
      </c>
      <c r="J3371">
        <v>12</v>
      </c>
      <c r="K3371" t="s">
        <v>45</v>
      </c>
      <c r="L3371" t="s">
        <v>18</v>
      </c>
      <c r="M3371" t="s">
        <v>89</v>
      </c>
      <c r="N3371" t="s">
        <v>90</v>
      </c>
    </row>
    <row r="3372" spans="1:14">
      <c r="A3372">
        <v>3371</v>
      </c>
      <c r="B3372">
        <v>1492</v>
      </c>
      <c r="C3372">
        <f>1/COUNTIF(B:B,pizza_sales[[#This Row],[order_id]])</f>
        <v>0.25</v>
      </c>
      <c r="D3372" t="s">
        <v>76</v>
      </c>
      <c r="E3372">
        <v>1</v>
      </c>
      <c r="F3372" s="1">
        <v>42029</v>
      </c>
      <c r="G3372" s="1" t="str">
        <f>TEXT(pizza_sales[[#This Row],[order_date]],"dddd")</f>
        <v>Sunday</v>
      </c>
      <c r="H3372" s="12">
        <v>0.86592592592592588</v>
      </c>
      <c r="I3372">
        <v>20.75</v>
      </c>
      <c r="J3372">
        <v>20.75</v>
      </c>
      <c r="K3372" t="s">
        <v>25</v>
      </c>
      <c r="L3372" t="s">
        <v>37</v>
      </c>
      <c r="M3372" t="s">
        <v>46</v>
      </c>
      <c r="N3372" t="s">
        <v>47</v>
      </c>
    </row>
    <row r="3373" spans="1:14">
      <c r="A3373">
        <v>3372</v>
      </c>
      <c r="B3373">
        <v>1492</v>
      </c>
      <c r="C3373">
        <f>1/COUNTIF(B:B,pizza_sales[[#This Row],[order_id]])</f>
        <v>0.25</v>
      </c>
      <c r="D3373" t="s">
        <v>146</v>
      </c>
      <c r="E3373">
        <v>1</v>
      </c>
      <c r="F3373" s="1">
        <v>42029</v>
      </c>
      <c r="G3373" s="1" t="str">
        <f>TEXT(pizza_sales[[#This Row],[order_date]],"dddd")</f>
        <v>Sunday</v>
      </c>
      <c r="H3373" s="12">
        <v>0.86592592592592588</v>
      </c>
      <c r="I3373">
        <v>16.5</v>
      </c>
      <c r="J3373">
        <v>16.5</v>
      </c>
      <c r="K3373" t="s">
        <v>25</v>
      </c>
      <c r="L3373" t="s">
        <v>18</v>
      </c>
      <c r="M3373" t="s">
        <v>19</v>
      </c>
      <c r="N3373" t="s">
        <v>20</v>
      </c>
    </row>
    <row r="3374" spans="1:14">
      <c r="A3374">
        <v>3373</v>
      </c>
      <c r="B3374">
        <v>1492</v>
      </c>
      <c r="C3374">
        <f>1/COUNTIF(B:B,pizza_sales[[#This Row],[order_id]])</f>
        <v>0.25</v>
      </c>
      <c r="D3374" t="s">
        <v>169</v>
      </c>
      <c r="E3374">
        <v>1</v>
      </c>
      <c r="F3374" s="1">
        <v>42029</v>
      </c>
      <c r="G3374" s="1" t="str">
        <f>TEXT(pizza_sales[[#This Row],[order_date]],"dddd")</f>
        <v>Sunday</v>
      </c>
      <c r="H3374" s="12">
        <v>0.86592592592592588</v>
      </c>
      <c r="I3374">
        <v>16</v>
      </c>
      <c r="J3374">
        <v>16</v>
      </c>
      <c r="K3374" t="s">
        <v>17</v>
      </c>
      <c r="L3374" t="s">
        <v>18</v>
      </c>
      <c r="M3374" t="s">
        <v>98</v>
      </c>
      <c r="N3374" t="s">
        <v>99</v>
      </c>
    </row>
    <row r="3375" spans="1:14">
      <c r="A3375">
        <v>3374</v>
      </c>
      <c r="B3375">
        <v>1492</v>
      </c>
      <c r="C3375">
        <f>1/COUNTIF(B:B,pizza_sales[[#This Row],[order_id]])</f>
        <v>0.25</v>
      </c>
      <c r="D3375" t="s">
        <v>130</v>
      </c>
      <c r="E3375">
        <v>1</v>
      </c>
      <c r="F3375" s="1">
        <v>42029</v>
      </c>
      <c r="G3375" s="1" t="str">
        <f>TEXT(pizza_sales[[#This Row],[order_date]],"dddd")</f>
        <v>Sunday</v>
      </c>
      <c r="H3375" s="12">
        <v>0.86592592592592588</v>
      </c>
      <c r="I3375">
        <v>9.75</v>
      </c>
      <c r="J3375">
        <v>9.75</v>
      </c>
      <c r="K3375" t="s">
        <v>45</v>
      </c>
      <c r="L3375" t="s">
        <v>18</v>
      </c>
      <c r="M3375" t="s">
        <v>82</v>
      </c>
      <c r="N3375" t="s">
        <v>83</v>
      </c>
    </row>
    <row r="3376" spans="1:14">
      <c r="A3376">
        <v>3375</v>
      </c>
      <c r="B3376">
        <v>1493</v>
      </c>
      <c r="C3376">
        <f>1/COUNTIF(B:B,pizza_sales[[#This Row],[order_id]])</f>
        <v>1</v>
      </c>
      <c r="D3376" t="s">
        <v>103</v>
      </c>
      <c r="E3376">
        <v>1</v>
      </c>
      <c r="F3376" s="1">
        <v>42029</v>
      </c>
      <c r="G3376" s="1" t="str">
        <f>TEXT(pizza_sales[[#This Row],[order_date]],"dddd")</f>
        <v>Sunday</v>
      </c>
      <c r="H3376" s="12">
        <v>0.875462962962963</v>
      </c>
      <c r="I3376">
        <v>14.75</v>
      </c>
      <c r="J3376">
        <v>14.75</v>
      </c>
      <c r="K3376" t="s">
        <v>17</v>
      </c>
      <c r="L3376" t="s">
        <v>26</v>
      </c>
      <c r="M3376" t="s">
        <v>95</v>
      </c>
      <c r="N3376" t="s">
        <v>96</v>
      </c>
    </row>
    <row r="3377" spans="1:14">
      <c r="A3377">
        <v>3376</v>
      </c>
      <c r="B3377">
        <v>1494</v>
      </c>
      <c r="C3377">
        <f>1/COUNTIF(B:B,pizza_sales[[#This Row],[order_id]])</f>
        <v>0.33333333333333331</v>
      </c>
      <c r="D3377" t="s">
        <v>116</v>
      </c>
      <c r="E3377">
        <v>1</v>
      </c>
      <c r="F3377" s="1">
        <v>42029</v>
      </c>
      <c r="G3377" s="1" t="str">
        <f>TEXT(pizza_sales[[#This Row],[order_date]],"dddd")</f>
        <v>Sunday</v>
      </c>
      <c r="H3377" s="12">
        <v>0.87627314814814816</v>
      </c>
      <c r="I3377">
        <v>20.5</v>
      </c>
      <c r="J3377">
        <v>20.5</v>
      </c>
      <c r="K3377" t="s">
        <v>25</v>
      </c>
      <c r="L3377" t="s">
        <v>18</v>
      </c>
      <c r="M3377" t="s">
        <v>98</v>
      </c>
      <c r="N3377" t="s">
        <v>99</v>
      </c>
    </row>
    <row r="3378" spans="1:14">
      <c r="A3378">
        <v>3377</v>
      </c>
      <c r="B3378">
        <v>1494</v>
      </c>
      <c r="C3378">
        <f>1/COUNTIF(B:B,pizza_sales[[#This Row],[order_id]])</f>
        <v>0.33333333333333331</v>
      </c>
      <c r="D3378" t="s">
        <v>125</v>
      </c>
      <c r="E3378">
        <v>1</v>
      </c>
      <c r="F3378" s="1">
        <v>42029</v>
      </c>
      <c r="G3378" s="1" t="str">
        <f>TEXT(pizza_sales[[#This Row],[order_date]],"dddd")</f>
        <v>Sunday</v>
      </c>
      <c r="H3378" s="12">
        <v>0.87627314814814816</v>
      </c>
      <c r="I3378">
        <v>16.25</v>
      </c>
      <c r="J3378">
        <v>16.25</v>
      </c>
      <c r="K3378" t="s">
        <v>17</v>
      </c>
      <c r="L3378" t="s">
        <v>30</v>
      </c>
      <c r="M3378" t="s">
        <v>118</v>
      </c>
      <c r="N3378" t="s">
        <v>119</v>
      </c>
    </row>
    <row r="3379" spans="1:14">
      <c r="A3379">
        <v>3378</v>
      </c>
      <c r="B3379">
        <v>1494</v>
      </c>
      <c r="C3379">
        <f>1/COUNTIF(B:B,pizza_sales[[#This Row],[order_id]])</f>
        <v>0.33333333333333331</v>
      </c>
      <c r="D3379" t="s">
        <v>126</v>
      </c>
      <c r="E3379">
        <v>1</v>
      </c>
      <c r="F3379" s="1">
        <v>42029</v>
      </c>
      <c r="G3379" s="1" t="str">
        <f>TEXT(pizza_sales[[#This Row],[order_date]],"dddd")</f>
        <v>Sunday</v>
      </c>
      <c r="H3379" s="12">
        <v>0.87627314814814816</v>
      </c>
      <c r="I3379">
        <v>20.25</v>
      </c>
      <c r="J3379">
        <v>20.25</v>
      </c>
      <c r="K3379" t="s">
        <v>25</v>
      </c>
      <c r="L3379" t="s">
        <v>26</v>
      </c>
      <c r="M3379" t="s">
        <v>70</v>
      </c>
      <c r="N3379" t="s">
        <v>71</v>
      </c>
    </row>
    <row r="3380" spans="1:14">
      <c r="A3380">
        <v>3379</v>
      </c>
      <c r="B3380">
        <v>1495</v>
      </c>
      <c r="C3380">
        <f>1/COUNTIF(B:B,pizza_sales[[#This Row],[order_id]])</f>
        <v>0.33333333333333331</v>
      </c>
      <c r="D3380" t="s">
        <v>62</v>
      </c>
      <c r="E3380">
        <v>1</v>
      </c>
      <c r="F3380" s="1">
        <v>42029</v>
      </c>
      <c r="G3380" s="1" t="str">
        <f>TEXT(pizza_sales[[#This Row],[order_date]],"dddd")</f>
        <v>Sunday</v>
      </c>
      <c r="H3380" s="12">
        <v>0.88717592592592598</v>
      </c>
      <c r="I3380">
        <v>12</v>
      </c>
      <c r="J3380">
        <v>12</v>
      </c>
      <c r="K3380" t="s">
        <v>45</v>
      </c>
      <c r="L3380" t="s">
        <v>26</v>
      </c>
      <c r="M3380" t="s">
        <v>34</v>
      </c>
      <c r="N3380" t="s">
        <v>35</v>
      </c>
    </row>
    <row r="3381" spans="1:14">
      <c r="A3381">
        <v>3380</v>
      </c>
      <c r="B3381">
        <v>1495</v>
      </c>
      <c r="C3381">
        <f>1/COUNTIF(B:B,pizza_sales[[#This Row],[order_id]])</f>
        <v>0.33333333333333331</v>
      </c>
      <c r="D3381" t="s">
        <v>154</v>
      </c>
      <c r="E3381">
        <v>1</v>
      </c>
      <c r="F3381" s="1">
        <v>42029</v>
      </c>
      <c r="G3381" s="1" t="str">
        <f>TEXT(pizza_sales[[#This Row],[order_date]],"dddd")</f>
        <v>Sunday</v>
      </c>
      <c r="H3381" s="12">
        <v>0.88717592592592598</v>
      </c>
      <c r="I3381">
        <v>12.5</v>
      </c>
      <c r="J3381">
        <v>12.5</v>
      </c>
      <c r="K3381" t="s">
        <v>45</v>
      </c>
      <c r="L3381" t="s">
        <v>30</v>
      </c>
      <c r="M3381" t="s">
        <v>64</v>
      </c>
      <c r="N3381" t="s">
        <v>65</v>
      </c>
    </row>
    <row r="3382" spans="1:14">
      <c r="A3382">
        <v>3381</v>
      </c>
      <c r="B3382">
        <v>1495</v>
      </c>
      <c r="C3382">
        <f>1/COUNTIF(B:B,pizza_sales[[#This Row],[order_id]])</f>
        <v>0.33333333333333331</v>
      </c>
      <c r="D3382" t="s">
        <v>140</v>
      </c>
      <c r="E3382">
        <v>1</v>
      </c>
      <c r="F3382" s="1">
        <v>42029</v>
      </c>
      <c r="G3382" s="1" t="str">
        <f>TEXT(pizza_sales[[#This Row],[order_date]],"dddd")</f>
        <v>Sunday</v>
      </c>
      <c r="H3382" s="12">
        <v>0.88717592592592598</v>
      </c>
      <c r="I3382">
        <v>12.5</v>
      </c>
      <c r="J3382">
        <v>12.5</v>
      </c>
      <c r="K3382" t="s">
        <v>45</v>
      </c>
      <c r="L3382" t="s">
        <v>26</v>
      </c>
      <c r="M3382" t="s">
        <v>67</v>
      </c>
      <c r="N3382" t="s">
        <v>68</v>
      </c>
    </row>
    <row r="3383" spans="1:14">
      <c r="A3383">
        <v>3382</v>
      </c>
      <c r="B3383">
        <v>1496</v>
      </c>
      <c r="C3383">
        <f>1/COUNTIF(B:B,pizza_sales[[#This Row],[order_id]])</f>
        <v>1</v>
      </c>
      <c r="D3383" t="s">
        <v>116</v>
      </c>
      <c r="E3383">
        <v>1</v>
      </c>
      <c r="F3383" s="1">
        <v>42029</v>
      </c>
      <c r="G3383" s="1" t="str">
        <f>TEXT(pizza_sales[[#This Row],[order_date]],"dddd")</f>
        <v>Sunday</v>
      </c>
      <c r="H3383" s="12">
        <v>0.89766203703703706</v>
      </c>
      <c r="I3383">
        <v>20.5</v>
      </c>
      <c r="J3383">
        <v>20.5</v>
      </c>
      <c r="K3383" t="s">
        <v>25</v>
      </c>
      <c r="L3383" t="s">
        <v>18</v>
      </c>
      <c r="M3383" t="s">
        <v>98</v>
      </c>
      <c r="N3383" t="s">
        <v>99</v>
      </c>
    </row>
    <row r="3384" spans="1:14">
      <c r="A3384">
        <v>3383</v>
      </c>
      <c r="B3384">
        <v>1497</v>
      </c>
      <c r="C3384">
        <f>1/COUNTIF(B:B,pizza_sales[[#This Row],[order_id]])</f>
        <v>0.33333333333333331</v>
      </c>
      <c r="D3384" t="s">
        <v>88</v>
      </c>
      <c r="E3384">
        <v>1</v>
      </c>
      <c r="F3384" s="1">
        <v>42030</v>
      </c>
      <c r="G3384" s="1" t="str">
        <f>TEXT(pizza_sales[[#This Row],[order_date]],"dddd")</f>
        <v>Monday</v>
      </c>
      <c r="H3384" s="12">
        <v>0.46940972222222221</v>
      </c>
      <c r="I3384">
        <v>12</v>
      </c>
      <c r="J3384">
        <v>12</v>
      </c>
      <c r="K3384" t="s">
        <v>45</v>
      </c>
      <c r="L3384" t="s">
        <v>18</v>
      </c>
      <c r="M3384" t="s">
        <v>89</v>
      </c>
      <c r="N3384" t="s">
        <v>90</v>
      </c>
    </row>
    <row r="3385" spans="1:14">
      <c r="A3385">
        <v>3384</v>
      </c>
      <c r="B3385">
        <v>1497</v>
      </c>
      <c r="C3385">
        <f>1/COUNTIF(B:B,pizza_sales[[#This Row],[order_id]])</f>
        <v>0.33333333333333331</v>
      </c>
      <c r="D3385" t="s">
        <v>182</v>
      </c>
      <c r="E3385">
        <v>1</v>
      </c>
      <c r="F3385" s="1">
        <v>42030</v>
      </c>
      <c r="G3385" s="1" t="str">
        <f>TEXT(pizza_sales[[#This Row],[order_date]],"dddd")</f>
        <v>Monday</v>
      </c>
      <c r="H3385" s="12">
        <v>0.46940972222222221</v>
      </c>
      <c r="I3385">
        <v>20.25</v>
      </c>
      <c r="J3385">
        <v>20.25</v>
      </c>
      <c r="K3385" t="s">
        <v>25</v>
      </c>
      <c r="L3385" t="s">
        <v>30</v>
      </c>
      <c r="M3385" t="s">
        <v>101</v>
      </c>
      <c r="N3385" t="s">
        <v>102</v>
      </c>
    </row>
    <row r="3386" spans="1:14">
      <c r="A3386">
        <v>3385</v>
      </c>
      <c r="B3386">
        <v>1497</v>
      </c>
      <c r="C3386">
        <f>1/COUNTIF(B:B,pizza_sales[[#This Row],[order_id]])</f>
        <v>0.33333333333333331</v>
      </c>
      <c r="D3386" t="s">
        <v>40</v>
      </c>
      <c r="E3386">
        <v>1</v>
      </c>
      <c r="F3386" s="1">
        <v>42030</v>
      </c>
      <c r="G3386" s="1" t="str">
        <f>TEXT(pizza_sales[[#This Row],[order_date]],"dddd")</f>
        <v>Monday</v>
      </c>
      <c r="H3386" s="12">
        <v>0.46940972222222221</v>
      </c>
      <c r="I3386">
        <v>16.5</v>
      </c>
      <c r="J3386">
        <v>16.5</v>
      </c>
      <c r="K3386" t="s">
        <v>17</v>
      </c>
      <c r="L3386" t="s">
        <v>30</v>
      </c>
      <c r="M3386" t="s">
        <v>31</v>
      </c>
      <c r="N3386" t="s">
        <v>32</v>
      </c>
    </row>
    <row r="3387" spans="1:14">
      <c r="A3387">
        <v>3386</v>
      </c>
      <c r="B3387">
        <v>1498</v>
      </c>
      <c r="C3387">
        <f>1/COUNTIF(B:B,pizza_sales[[#This Row],[order_id]])</f>
        <v>1</v>
      </c>
      <c r="D3387" t="s">
        <v>36</v>
      </c>
      <c r="E3387">
        <v>1</v>
      </c>
      <c r="F3387" s="1">
        <v>42030</v>
      </c>
      <c r="G3387" s="1" t="str">
        <f>TEXT(pizza_sales[[#This Row],[order_date]],"dddd")</f>
        <v>Monday</v>
      </c>
      <c r="H3387" s="12">
        <v>0.4758101851851852</v>
      </c>
      <c r="I3387">
        <v>20.75</v>
      </c>
      <c r="J3387">
        <v>20.75</v>
      </c>
      <c r="K3387" t="s">
        <v>25</v>
      </c>
      <c r="L3387" t="s">
        <v>37</v>
      </c>
      <c r="M3387" t="s">
        <v>38</v>
      </c>
      <c r="N3387" t="s">
        <v>39</v>
      </c>
    </row>
    <row r="3388" spans="1:14">
      <c r="A3388">
        <v>3387</v>
      </c>
      <c r="B3388">
        <v>1499</v>
      </c>
      <c r="C3388">
        <f>1/COUNTIF(B:B,pizza_sales[[#This Row],[order_id]])</f>
        <v>1</v>
      </c>
      <c r="D3388" t="s">
        <v>146</v>
      </c>
      <c r="E3388">
        <v>1</v>
      </c>
      <c r="F3388" s="1">
        <v>42030</v>
      </c>
      <c r="G3388" s="1" t="str">
        <f>TEXT(pizza_sales[[#This Row],[order_date]],"dddd")</f>
        <v>Monday</v>
      </c>
      <c r="H3388" s="12">
        <v>0.48163194444444446</v>
      </c>
      <c r="I3388">
        <v>16.5</v>
      </c>
      <c r="J3388">
        <v>16.5</v>
      </c>
      <c r="K3388" t="s">
        <v>25</v>
      </c>
      <c r="L3388" t="s">
        <v>18</v>
      </c>
      <c r="M3388" t="s">
        <v>19</v>
      </c>
      <c r="N3388" t="s">
        <v>20</v>
      </c>
    </row>
    <row r="3389" spans="1:14">
      <c r="A3389">
        <v>3388</v>
      </c>
      <c r="B3389">
        <v>1500</v>
      </c>
      <c r="C3389">
        <f>1/COUNTIF(B:B,pizza_sales[[#This Row],[order_id]])</f>
        <v>0.25</v>
      </c>
      <c r="D3389" t="s">
        <v>21</v>
      </c>
      <c r="E3389">
        <v>1</v>
      </c>
      <c r="F3389" s="1">
        <v>42030</v>
      </c>
      <c r="G3389" s="1" t="str">
        <f>TEXT(pizza_sales[[#This Row],[order_date]],"dddd")</f>
        <v>Monday</v>
      </c>
      <c r="H3389" s="12">
        <v>0.49510416666666668</v>
      </c>
      <c r="I3389">
        <v>16</v>
      </c>
      <c r="J3389">
        <v>16</v>
      </c>
      <c r="K3389" t="s">
        <v>17</v>
      </c>
      <c r="L3389" t="s">
        <v>18</v>
      </c>
      <c r="M3389" t="s">
        <v>22</v>
      </c>
      <c r="N3389" t="s">
        <v>23</v>
      </c>
    </row>
    <row r="3390" spans="1:14">
      <c r="A3390">
        <v>3389</v>
      </c>
      <c r="B3390">
        <v>1500</v>
      </c>
      <c r="C3390">
        <f>1/COUNTIF(B:B,pizza_sales[[#This Row],[order_id]])</f>
        <v>0.25</v>
      </c>
      <c r="D3390" t="s">
        <v>116</v>
      </c>
      <c r="E3390">
        <v>1</v>
      </c>
      <c r="F3390" s="1">
        <v>42030</v>
      </c>
      <c r="G3390" s="1" t="str">
        <f>TEXT(pizza_sales[[#This Row],[order_date]],"dddd")</f>
        <v>Monday</v>
      </c>
      <c r="H3390" s="12">
        <v>0.49510416666666668</v>
      </c>
      <c r="I3390">
        <v>20.5</v>
      </c>
      <c r="J3390">
        <v>20.5</v>
      </c>
      <c r="K3390" t="s">
        <v>25</v>
      </c>
      <c r="L3390" t="s">
        <v>18</v>
      </c>
      <c r="M3390" t="s">
        <v>98</v>
      </c>
      <c r="N3390" t="s">
        <v>99</v>
      </c>
    </row>
    <row r="3391" spans="1:14">
      <c r="A3391">
        <v>3390</v>
      </c>
      <c r="B3391">
        <v>1500</v>
      </c>
      <c r="C3391">
        <f>1/COUNTIF(B:B,pizza_sales[[#This Row],[order_id]])</f>
        <v>0.25</v>
      </c>
      <c r="D3391" t="s">
        <v>117</v>
      </c>
      <c r="E3391">
        <v>1</v>
      </c>
      <c r="F3391" s="1">
        <v>42030</v>
      </c>
      <c r="G3391" s="1" t="str">
        <f>TEXT(pizza_sales[[#This Row],[order_date]],"dddd")</f>
        <v>Monday</v>
      </c>
      <c r="H3391" s="12">
        <v>0.49510416666666668</v>
      </c>
      <c r="I3391">
        <v>20.25</v>
      </c>
      <c r="J3391">
        <v>20.25</v>
      </c>
      <c r="K3391" t="s">
        <v>25</v>
      </c>
      <c r="L3391" t="s">
        <v>30</v>
      </c>
      <c r="M3391" t="s">
        <v>118</v>
      </c>
      <c r="N3391" t="s">
        <v>119</v>
      </c>
    </row>
    <row r="3392" spans="1:14">
      <c r="A3392">
        <v>3391</v>
      </c>
      <c r="B3392">
        <v>1500</v>
      </c>
      <c r="C3392">
        <f>1/COUNTIF(B:B,pizza_sales[[#This Row],[order_id]])</f>
        <v>0.25</v>
      </c>
      <c r="D3392" t="s">
        <v>63</v>
      </c>
      <c r="E3392">
        <v>1</v>
      </c>
      <c r="F3392" s="1">
        <v>42030</v>
      </c>
      <c r="G3392" s="1" t="str">
        <f>TEXT(pizza_sales[[#This Row],[order_date]],"dddd")</f>
        <v>Monday</v>
      </c>
      <c r="H3392" s="12">
        <v>0.49510416666666668</v>
      </c>
      <c r="I3392">
        <v>20.75</v>
      </c>
      <c r="J3392">
        <v>20.75</v>
      </c>
      <c r="K3392" t="s">
        <v>25</v>
      </c>
      <c r="L3392" t="s">
        <v>30</v>
      </c>
      <c r="M3392" t="s">
        <v>64</v>
      </c>
      <c r="N3392" t="s">
        <v>65</v>
      </c>
    </row>
    <row r="3393" spans="1:14">
      <c r="A3393">
        <v>3392</v>
      </c>
      <c r="B3393">
        <v>1501</v>
      </c>
      <c r="C3393">
        <f>1/COUNTIF(B:B,pizza_sales[[#This Row],[order_id]])</f>
        <v>0.25</v>
      </c>
      <c r="D3393" t="s">
        <v>80</v>
      </c>
      <c r="E3393">
        <v>1</v>
      </c>
      <c r="F3393" s="1">
        <v>42030</v>
      </c>
      <c r="G3393" s="1" t="str">
        <f>TEXT(pizza_sales[[#This Row],[order_date]],"dddd")</f>
        <v>Monday</v>
      </c>
      <c r="H3393" s="12">
        <v>0.50271990740740746</v>
      </c>
      <c r="I3393">
        <v>16.75</v>
      </c>
      <c r="J3393">
        <v>16.75</v>
      </c>
      <c r="K3393" t="s">
        <v>17</v>
      </c>
      <c r="L3393" t="s">
        <v>37</v>
      </c>
      <c r="M3393" t="s">
        <v>78</v>
      </c>
      <c r="N3393" t="s">
        <v>79</v>
      </c>
    </row>
    <row r="3394" spans="1:14">
      <c r="A3394">
        <v>3393</v>
      </c>
      <c r="B3394">
        <v>1501</v>
      </c>
      <c r="C3394">
        <f>1/COUNTIF(B:B,pizza_sales[[#This Row],[order_id]])</f>
        <v>0.25</v>
      </c>
      <c r="D3394" t="s">
        <v>103</v>
      </c>
      <c r="E3394">
        <v>1</v>
      </c>
      <c r="F3394" s="1">
        <v>42030</v>
      </c>
      <c r="G3394" s="1" t="str">
        <f>TEXT(pizza_sales[[#This Row],[order_date]],"dddd")</f>
        <v>Monday</v>
      </c>
      <c r="H3394" s="12">
        <v>0.50271990740740746</v>
      </c>
      <c r="I3394">
        <v>14.75</v>
      </c>
      <c r="J3394">
        <v>14.75</v>
      </c>
      <c r="K3394" t="s">
        <v>17</v>
      </c>
      <c r="L3394" t="s">
        <v>26</v>
      </c>
      <c r="M3394" t="s">
        <v>95</v>
      </c>
      <c r="N3394" t="s">
        <v>96</v>
      </c>
    </row>
    <row r="3395" spans="1:14">
      <c r="A3395">
        <v>3394</v>
      </c>
      <c r="B3395">
        <v>1501</v>
      </c>
      <c r="C3395">
        <f>1/COUNTIF(B:B,pizza_sales[[#This Row],[order_id]])</f>
        <v>0.25</v>
      </c>
      <c r="D3395" t="s">
        <v>123</v>
      </c>
      <c r="E3395">
        <v>1</v>
      </c>
      <c r="F3395" s="1">
        <v>42030</v>
      </c>
      <c r="G3395" s="1" t="str">
        <f>TEXT(pizza_sales[[#This Row],[order_date]],"dddd")</f>
        <v>Monday</v>
      </c>
      <c r="H3395" s="12">
        <v>0.50271990740740746</v>
      </c>
      <c r="I3395">
        <v>12.5</v>
      </c>
      <c r="J3395">
        <v>12.5</v>
      </c>
      <c r="K3395" t="s">
        <v>17</v>
      </c>
      <c r="L3395" t="s">
        <v>18</v>
      </c>
      <c r="M3395" t="s">
        <v>82</v>
      </c>
      <c r="N3395" t="s">
        <v>83</v>
      </c>
    </row>
    <row r="3396" spans="1:14">
      <c r="A3396">
        <v>3395</v>
      </c>
      <c r="B3396">
        <v>1501</v>
      </c>
      <c r="C3396">
        <f>1/COUNTIF(B:B,pizza_sales[[#This Row],[order_id]])</f>
        <v>0.25</v>
      </c>
      <c r="D3396" t="s">
        <v>63</v>
      </c>
      <c r="E3396">
        <v>1</v>
      </c>
      <c r="F3396" s="1">
        <v>42030</v>
      </c>
      <c r="G3396" s="1" t="str">
        <f>TEXT(pizza_sales[[#This Row],[order_date]],"dddd")</f>
        <v>Monday</v>
      </c>
      <c r="H3396" s="12">
        <v>0.50271990740740746</v>
      </c>
      <c r="I3396">
        <v>20.75</v>
      </c>
      <c r="J3396">
        <v>20.75</v>
      </c>
      <c r="K3396" t="s">
        <v>25</v>
      </c>
      <c r="L3396" t="s">
        <v>30</v>
      </c>
      <c r="M3396" t="s">
        <v>64</v>
      </c>
      <c r="N3396" t="s">
        <v>65</v>
      </c>
    </row>
    <row r="3397" spans="1:14">
      <c r="A3397">
        <v>3396</v>
      </c>
      <c r="B3397">
        <v>1502</v>
      </c>
      <c r="C3397">
        <f>1/COUNTIF(B:B,pizza_sales[[#This Row],[order_id]])</f>
        <v>0.5</v>
      </c>
      <c r="D3397" t="s">
        <v>94</v>
      </c>
      <c r="E3397">
        <v>1</v>
      </c>
      <c r="F3397" s="1">
        <v>42030</v>
      </c>
      <c r="G3397" s="1" t="str">
        <f>TEXT(pizza_sales[[#This Row],[order_date]],"dddd")</f>
        <v>Monday</v>
      </c>
      <c r="H3397" s="12">
        <v>0.5033333333333333</v>
      </c>
      <c r="I3397">
        <v>17.950000762939453</v>
      </c>
      <c r="J3397">
        <v>17.950000762939453</v>
      </c>
      <c r="K3397" t="s">
        <v>25</v>
      </c>
      <c r="L3397" t="s">
        <v>26</v>
      </c>
      <c r="M3397" t="s">
        <v>95</v>
      </c>
      <c r="N3397" t="s">
        <v>96</v>
      </c>
    </row>
    <row r="3398" spans="1:14">
      <c r="A3398">
        <v>3397</v>
      </c>
      <c r="B3398">
        <v>1502</v>
      </c>
      <c r="C3398">
        <f>1/COUNTIF(B:B,pizza_sales[[#This Row],[order_id]])</f>
        <v>0.5</v>
      </c>
      <c r="D3398" t="s">
        <v>144</v>
      </c>
      <c r="E3398">
        <v>1</v>
      </c>
      <c r="F3398" s="1">
        <v>42030</v>
      </c>
      <c r="G3398" s="1" t="str">
        <f>TEXT(pizza_sales[[#This Row],[order_date]],"dddd")</f>
        <v>Monday</v>
      </c>
      <c r="H3398" s="12">
        <v>0.5033333333333333</v>
      </c>
      <c r="I3398">
        <v>25.5</v>
      </c>
      <c r="J3398">
        <v>25.5</v>
      </c>
      <c r="K3398" t="s">
        <v>145</v>
      </c>
      <c r="L3398" t="s">
        <v>18</v>
      </c>
      <c r="M3398" t="s">
        <v>49</v>
      </c>
      <c r="N3398" t="s">
        <v>50</v>
      </c>
    </row>
    <row r="3399" spans="1:14">
      <c r="A3399">
        <v>3398</v>
      </c>
      <c r="B3399">
        <v>1503</v>
      </c>
      <c r="C3399">
        <f>1/COUNTIF(B:B,pizza_sales[[#This Row],[order_id]])</f>
        <v>1</v>
      </c>
      <c r="D3399" t="s">
        <v>29</v>
      </c>
      <c r="E3399">
        <v>1</v>
      </c>
      <c r="F3399" s="1">
        <v>42030</v>
      </c>
      <c r="G3399" s="1" t="str">
        <f>TEXT(pizza_sales[[#This Row],[order_date]],"dddd")</f>
        <v>Monday</v>
      </c>
      <c r="H3399" s="12">
        <v>0.5075115740740741</v>
      </c>
      <c r="I3399">
        <v>20.75</v>
      </c>
      <c r="J3399">
        <v>20.75</v>
      </c>
      <c r="K3399" t="s">
        <v>25</v>
      </c>
      <c r="L3399" t="s">
        <v>30</v>
      </c>
      <c r="M3399" t="s">
        <v>31</v>
      </c>
      <c r="N3399" t="s">
        <v>32</v>
      </c>
    </row>
    <row r="3400" spans="1:14">
      <c r="A3400">
        <v>3399</v>
      </c>
      <c r="B3400">
        <v>1504</v>
      </c>
      <c r="C3400">
        <f>1/COUNTIF(B:B,pizza_sales[[#This Row],[order_id]])</f>
        <v>0.1</v>
      </c>
      <c r="D3400" t="s">
        <v>88</v>
      </c>
      <c r="E3400">
        <v>1</v>
      </c>
      <c r="F3400" s="1">
        <v>42030</v>
      </c>
      <c r="G3400" s="1" t="str">
        <f>TEXT(pizza_sales[[#This Row],[order_date]],"dddd")</f>
        <v>Monday</v>
      </c>
      <c r="H3400" s="12">
        <v>0.53099537037037037</v>
      </c>
      <c r="I3400">
        <v>12</v>
      </c>
      <c r="J3400">
        <v>12</v>
      </c>
      <c r="K3400" t="s">
        <v>45</v>
      </c>
      <c r="L3400" t="s">
        <v>18</v>
      </c>
      <c r="M3400" t="s">
        <v>89</v>
      </c>
      <c r="N3400" t="s">
        <v>90</v>
      </c>
    </row>
    <row r="3401" spans="1:14">
      <c r="A3401">
        <v>3400</v>
      </c>
      <c r="B3401">
        <v>1504</v>
      </c>
      <c r="C3401">
        <f>1/COUNTIF(B:B,pizza_sales[[#This Row],[order_id]])</f>
        <v>0.1</v>
      </c>
      <c r="D3401" t="s">
        <v>77</v>
      </c>
      <c r="E3401">
        <v>1</v>
      </c>
      <c r="F3401" s="1">
        <v>42030</v>
      </c>
      <c r="G3401" s="1" t="str">
        <f>TEXT(pizza_sales[[#This Row],[order_date]],"dddd")</f>
        <v>Monday</v>
      </c>
      <c r="H3401" s="12">
        <v>0.53099537037037037</v>
      </c>
      <c r="I3401">
        <v>20.75</v>
      </c>
      <c r="J3401">
        <v>20.75</v>
      </c>
      <c r="K3401" t="s">
        <v>25</v>
      </c>
      <c r="L3401" t="s">
        <v>37</v>
      </c>
      <c r="M3401" t="s">
        <v>78</v>
      </c>
      <c r="N3401" t="s">
        <v>79</v>
      </c>
    </row>
    <row r="3402" spans="1:14">
      <c r="A3402">
        <v>3401</v>
      </c>
      <c r="B3402">
        <v>1504</v>
      </c>
      <c r="C3402">
        <f>1/COUNTIF(B:B,pizza_sales[[#This Row],[order_id]])</f>
        <v>0.1</v>
      </c>
      <c r="D3402" t="s">
        <v>84</v>
      </c>
      <c r="E3402">
        <v>1</v>
      </c>
      <c r="F3402" s="1">
        <v>42030</v>
      </c>
      <c r="G3402" s="1" t="str">
        <f>TEXT(pizza_sales[[#This Row],[order_date]],"dddd")</f>
        <v>Monday</v>
      </c>
      <c r="H3402" s="12">
        <v>0.53099537037037037</v>
      </c>
      <c r="I3402">
        <v>12.75</v>
      </c>
      <c r="J3402">
        <v>12.75</v>
      </c>
      <c r="K3402" t="s">
        <v>45</v>
      </c>
      <c r="L3402" t="s">
        <v>37</v>
      </c>
      <c r="M3402" t="s">
        <v>78</v>
      </c>
      <c r="N3402" t="s">
        <v>79</v>
      </c>
    </row>
    <row r="3403" spans="1:14">
      <c r="A3403">
        <v>3402</v>
      </c>
      <c r="B3403">
        <v>1504</v>
      </c>
      <c r="C3403">
        <f>1/COUNTIF(B:B,pizza_sales[[#This Row],[order_id]])</f>
        <v>0.1</v>
      </c>
      <c r="D3403" t="s">
        <v>132</v>
      </c>
      <c r="E3403">
        <v>1</v>
      </c>
      <c r="F3403" s="1">
        <v>42030</v>
      </c>
      <c r="G3403" s="1" t="str">
        <f>TEXT(pizza_sales[[#This Row],[order_date]],"dddd")</f>
        <v>Monday</v>
      </c>
      <c r="H3403" s="12">
        <v>0.53099537037037037</v>
      </c>
      <c r="I3403">
        <v>16</v>
      </c>
      <c r="J3403">
        <v>16</v>
      </c>
      <c r="K3403" t="s">
        <v>17</v>
      </c>
      <c r="L3403" t="s">
        <v>26</v>
      </c>
      <c r="M3403" t="s">
        <v>56</v>
      </c>
      <c r="N3403" t="s">
        <v>57</v>
      </c>
    </row>
    <row r="3404" spans="1:14">
      <c r="A3404">
        <v>3403</v>
      </c>
      <c r="B3404">
        <v>1504</v>
      </c>
      <c r="C3404">
        <f>1/COUNTIF(B:B,pizza_sales[[#This Row],[order_id]])</f>
        <v>0.1</v>
      </c>
      <c r="D3404" t="s">
        <v>150</v>
      </c>
      <c r="E3404">
        <v>1</v>
      </c>
      <c r="F3404" s="1">
        <v>42030</v>
      </c>
      <c r="G3404" s="1" t="str">
        <f>TEXT(pizza_sales[[#This Row],[order_date]],"dddd")</f>
        <v>Monday</v>
      </c>
      <c r="H3404" s="12">
        <v>0.53099537037037037</v>
      </c>
      <c r="I3404">
        <v>20.25</v>
      </c>
      <c r="J3404">
        <v>20.25</v>
      </c>
      <c r="K3404" t="s">
        <v>25</v>
      </c>
      <c r="L3404" t="s">
        <v>26</v>
      </c>
      <c r="M3404" t="s">
        <v>108</v>
      </c>
      <c r="N3404" t="s">
        <v>109</v>
      </c>
    </row>
    <row r="3405" spans="1:14">
      <c r="A3405">
        <v>3404</v>
      </c>
      <c r="B3405">
        <v>1504</v>
      </c>
      <c r="C3405">
        <f>1/COUNTIF(B:B,pizza_sales[[#This Row],[order_id]])</f>
        <v>0.1</v>
      </c>
      <c r="D3405" t="s">
        <v>81</v>
      </c>
      <c r="E3405">
        <v>1</v>
      </c>
      <c r="F3405" s="1">
        <v>42030</v>
      </c>
      <c r="G3405" s="1" t="str">
        <f>TEXT(pizza_sales[[#This Row],[order_date]],"dddd")</f>
        <v>Monday</v>
      </c>
      <c r="H3405" s="12">
        <v>0.53099537037037037</v>
      </c>
      <c r="I3405">
        <v>15.25</v>
      </c>
      <c r="J3405">
        <v>15.25</v>
      </c>
      <c r="K3405" t="s">
        <v>25</v>
      </c>
      <c r="L3405" t="s">
        <v>18</v>
      </c>
      <c r="M3405" t="s">
        <v>82</v>
      </c>
      <c r="N3405" t="s">
        <v>83</v>
      </c>
    </row>
    <row r="3406" spans="1:14">
      <c r="A3406">
        <v>3405</v>
      </c>
      <c r="B3406">
        <v>1504</v>
      </c>
      <c r="C3406">
        <f>1/COUNTIF(B:B,pizza_sales[[#This Row],[order_id]])</f>
        <v>0.1</v>
      </c>
      <c r="D3406" t="s">
        <v>123</v>
      </c>
      <c r="E3406">
        <v>1</v>
      </c>
      <c r="F3406" s="1">
        <v>42030</v>
      </c>
      <c r="G3406" s="1" t="str">
        <f>TEXT(pizza_sales[[#This Row],[order_date]],"dddd")</f>
        <v>Monday</v>
      </c>
      <c r="H3406" s="12">
        <v>0.53099537037037037</v>
      </c>
      <c r="I3406">
        <v>12.5</v>
      </c>
      <c r="J3406">
        <v>12.5</v>
      </c>
      <c r="K3406" t="s">
        <v>17</v>
      </c>
      <c r="L3406" t="s">
        <v>18</v>
      </c>
      <c r="M3406" t="s">
        <v>82</v>
      </c>
      <c r="N3406" t="s">
        <v>83</v>
      </c>
    </row>
    <row r="3407" spans="1:14">
      <c r="A3407">
        <v>3406</v>
      </c>
      <c r="B3407">
        <v>1504</v>
      </c>
      <c r="C3407">
        <f>1/COUNTIF(B:B,pizza_sales[[#This Row],[order_id]])</f>
        <v>0.1</v>
      </c>
      <c r="D3407" t="s">
        <v>73</v>
      </c>
      <c r="E3407">
        <v>1</v>
      </c>
      <c r="F3407" s="1">
        <v>42030</v>
      </c>
      <c r="G3407" s="1" t="str">
        <f>TEXT(pizza_sales[[#This Row],[order_date]],"dddd")</f>
        <v>Monday</v>
      </c>
      <c r="H3407" s="12">
        <v>0.53099537037037037</v>
      </c>
      <c r="I3407">
        <v>20.75</v>
      </c>
      <c r="J3407">
        <v>20.75</v>
      </c>
      <c r="K3407" t="s">
        <v>25</v>
      </c>
      <c r="L3407" t="s">
        <v>37</v>
      </c>
      <c r="M3407" t="s">
        <v>74</v>
      </c>
      <c r="N3407" t="s">
        <v>75</v>
      </c>
    </row>
    <row r="3408" spans="1:14">
      <c r="A3408">
        <v>3407</v>
      </c>
      <c r="B3408">
        <v>1504</v>
      </c>
      <c r="C3408">
        <f>1/COUNTIF(B:B,pizza_sales[[#This Row],[order_id]])</f>
        <v>0.1</v>
      </c>
      <c r="D3408" t="s">
        <v>66</v>
      </c>
      <c r="E3408">
        <v>1</v>
      </c>
      <c r="F3408" s="1">
        <v>42030</v>
      </c>
      <c r="G3408" s="1" t="str">
        <f>TEXT(pizza_sales[[#This Row],[order_date]],"dddd")</f>
        <v>Monday</v>
      </c>
      <c r="H3408" s="12">
        <v>0.53099537037037037</v>
      </c>
      <c r="I3408">
        <v>20.75</v>
      </c>
      <c r="J3408">
        <v>20.75</v>
      </c>
      <c r="K3408" t="s">
        <v>25</v>
      </c>
      <c r="L3408" t="s">
        <v>26</v>
      </c>
      <c r="M3408" t="s">
        <v>67</v>
      </c>
      <c r="N3408" t="s">
        <v>68</v>
      </c>
    </row>
    <row r="3409" spans="1:14">
      <c r="A3409">
        <v>3408</v>
      </c>
      <c r="B3409">
        <v>1504</v>
      </c>
      <c r="C3409">
        <f>1/COUNTIF(B:B,pizza_sales[[#This Row],[order_id]])</f>
        <v>0.1</v>
      </c>
      <c r="D3409" t="s">
        <v>36</v>
      </c>
      <c r="E3409">
        <v>1</v>
      </c>
      <c r="F3409" s="1">
        <v>42030</v>
      </c>
      <c r="G3409" s="1" t="str">
        <f>TEXT(pizza_sales[[#This Row],[order_date]],"dddd")</f>
        <v>Monday</v>
      </c>
      <c r="H3409" s="12">
        <v>0.53099537037037037</v>
      </c>
      <c r="I3409">
        <v>20.75</v>
      </c>
      <c r="J3409">
        <v>20.75</v>
      </c>
      <c r="K3409" t="s">
        <v>25</v>
      </c>
      <c r="L3409" t="s">
        <v>37</v>
      </c>
      <c r="M3409" t="s">
        <v>38</v>
      </c>
      <c r="N3409" t="s">
        <v>39</v>
      </c>
    </row>
    <row r="3410" spans="1:14">
      <c r="A3410">
        <v>3409</v>
      </c>
      <c r="B3410">
        <v>1505</v>
      </c>
      <c r="C3410">
        <f>1/COUNTIF(B:B,pizza_sales[[#This Row],[order_id]])</f>
        <v>0.25</v>
      </c>
      <c r="D3410" t="s">
        <v>171</v>
      </c>
      <c r="E3410">
        <v>1</v>
      </c>
      <c r="F3410" s="1">
        <v>42030</v>
      </c>
      <c r="G3410" s="1" t="str">
        <f>TEXT(pizza_sales[[#This Row],[order_date]],"dddd")</f>
        <v>Monday</v>
      </c>
      <c r="H3410" s="12">
        <v>0.53303240740740743</v>
      </c>
      <c r="I3410">
        <v>23.649999618530273</v>
      </c>
      <c r="J3410">
        <v>23.649999618530273</v>
      </c>
      <c r="K3410" t="s">
        <v>45</v>
      </c>
      <c r="L3410" t="s">
        <v>30</v>
      </c>
      <c r="M3410" t="s">
        <v>172</v>
      </c>
      <c r="N3410" t="s">
        <v>173</v>
      </c>
    </row>
    <row r="3411" spans="1:14">
      <c r="A3411">
        <v>3410</v>
      </c>
      <c r="B3411">
        <v>1505</v>
      </c>
      <c r="C3411">
        <f>1/COUNTIF(B:B,pizza_sales[[#This Row],[order_id]])</f>
        <v>0.25</v>
      </c>
      <c r="D3411" t="s">
        <v>77</v>
      </c>
      <c r="E3411">
        <v>1</v>
      </c>
      <c r="F3411" s="1">
        <v>42030</v>
      </c>
      <c r="G3411" s="1" t="str">
        <f>TEXT(pizza_sales[[#This Row],[order_date]],"dddd")</f>
        <v>Monday</v>
      </c>
      <c r="H3411" s="12">
        <v>0.53303240740740743</v>
      </c>
      <c r="I3411">
        <v>20.75</v>
      </c>
      <c r="J3411">
        <v>20.75</v>
      </c>
      <c r="K3411" t="s">
        <v>25</v>
      </c>
      <c r="L3411" t="s">
        <v>37</v>
      </c>
      <c r="M3411" t="s">
        <v>78</v>
      </c>
      <c r="N3411" t="s">
        <v>79</v>
      </c>
    </row>
    <row r="3412" spans="1:14">
      <c r="A3412">
        <v>3411</v>
      </c>
      <c r="B3412">
        <v>1505</v>
      </c>
      <c r="C3412">
        <f>1/COUNTIF(B:B,pizza_sales[[#This Row],[order_id]])</f>
        <v>0.25</v>
      </c>
      <c r="D3412" t="s">
        <v>142</v>
      </c>
      <c r="E3412">
        <v>1</v>
      </c>
      <c r="F3412" s="1">
        <v>42030</v>
      </c>
      <c r="G3412" s="1" t="str">
        <f>TEXT(pizza_sales[[#This Row],[order_date]],"dddd")</f>
        <v>Monday</v>
      </c>
      <c r="H3412" s="12">
        <v>0.53303240740740743</v>
      </c>
      <c r="I3412">
        <v>20.5</v>
      </c>
      <c r="J3412">
        <v>20.5</v>
      </c>
      <c r="K3412" t="s">
        <v>25</v>
      </c>
      <c r="L3412" t="s">
        <v>18</v>
      </c>
      <c r="M3412" t="s">
        <v>22</v>
      </c>
      <c r="N3412" t="s">
        <v>23</v>
      </c>
    </row>
    <row r="3413" spans="1:14">
      <c r="A3413">
        <v>3412</v>
      </c>
      <c r="B3413">
        <v>1505</v>
      </c>
      <c r="C3413">
        <f>1/COUNTIF(B:B,pizza_sales[[#This Row],[order_id]])</f>
        <v>0.25</v>
      </c>
      <c r="D3413" t="s">
        <v>159</v>
      </c>
      <c r="E3413">
        <v>1</v>
      </c>
      <c r="F3413" s="1">
        <v>42030</v>
      </c>
      <c r="G3413" s="1" t="str">
        <f>TEXT(pizza_sales[[#This Row],[order_date]],"dddd")</f>
        <v>Monday</v>
      </c>
      <c r="H3413" s="12">
        <v>0.53303240740740743</v>
      </c>
      <c r="I3413">
        <v>16</v>
      </c>
      <c r="J3413">
        <v>16</v>
      </c>
      <c r="K3413" t="s">
        <v>17</v>
      </c>
      <c r="L3413" t="s">
        <v>26</v>
      </c>
      <c r="M3413" t="s">
        <v>70</v>
      </c>
      <c r="N3413" t="s">
        <v>71</v>
      </c>
    </row>
    <row r="3414" spans="1:14">
      <c r="A3414">
        <v>3413</v>
      </c>
      <c r="B3414">
        <v>1506</v>
      </c>
      <c r="C3414">
        <f>1/COUNTIF(B:B,pizza_sales[[#This Row],[order_id]])</f>
        <v>1</v>
      </c>
      <c r="D3414" t="s">
        <v>48</v>
      </c>
      <c r="E3414">
        <v>1</v>
      </c>
      <c r="F3414" s="1">
        <v>42030</v>
      </c>
      <c r="G3414" s="1" t="str">
        <f>TEXT(pizza_sales[[#This Row],[order_date]],"dddd")</f>
        <v>Monday</v>
      </c>
      <c r="H3414" s="12">
        <v>0.53893518518518524</v>
      </c>
      <c r="I3414">
        <v>12</v>
      </c>
      <c r="J3414">
        <v>12</v>
      </c>
      <c r="K3414" t="s">
        <v>45</v>
      </c>
      <c r="L3414" t="s">
        <v>18</v>
      </c>
      <c r="M3414" t="s">
        <v>49</v>
      </c>
      <c r="N3414" t="s">
        <v>50</v>
      </c>
    </row>
    <row r="3415" spans="1:14">
      <c r="A3415">
        <v>3414</v>
      </c>
      <c r="B3415">
        <v>1507</v>
      </c>
      <c r="C3415">
        <f>1/COUNTIF(B:B,pizza_sales[[#This Row],[order_id]])</f>
        <v>1</v>
      </c>
      <c r="D3415" t="s">
        <v>124</v>
      </c>
      <c r="E3415">
        <v>1</v>
      </c>
      <c r="F3415" s="1">
        <v>42030</v>
      </c>
      <c r="G3415" s="1" t="str">
        <f>TEXT(pizza_sales[[#This Row],[order_date]],"dddd")</f>
        <v>Monday</v>
      </c>
      <c r="H3415" s="12">
        <v>0.54357638888888893</v>
      </c>
      <c r="I3415">
        <v>12.5</v>
      </c>
      <c r="J3415">
        <v>12.5</v>
      </c>
      <c r="K3415" t="s">
        <v>45</v>
      </c>
      <c r="L3415" t="s">
        <v>30</v>
      </c>
      <c r="M3415" t="s">
        <v>42</v>
      </c>
      <c r="N3415" t="s">
        <v>43</v>
      </c>
    </row>
    <row r="3416" spans="1:14">
      <c r="A3416">
        <v>3415</v>
      </c>
      <c r="B3416">
        <v>1508</v>
      </c>
      <c r="C3416">
        <f>1/COUNTIF(B:B,pizza_sales[[#This Row],[order_id]])</f>
        <v>1</v>
      </c>
      <c r="D3416" t="s">
        <v>24</v>
      </c>
      <c r="E3416">
        <v>1</v>
      </c>
      <c r="F3416" s="1">
        <v>42030</v>
      </c>
      <c r="G3416" s="1" t="str">
        <f>TEXT(pizza_sales[[#This Row],[order_date]],"dddd")</f>
        <v>Monday</v>
      </c>
      <c r="H3416" s="12">
        <v>0.54443287037037036</v>
      </c>
      <c r="I3416">
        <v>18.5</v>
      </c>
      <c r="J3416">
        <v>18.5</v>
      </c>
      <c r="K3416" t="s">
        <v>25</v>
      </c>
      <c r="L3416" t="s">
        <v>26</v>
      </c>
      <c r="M3416" t="s">
        <v>27</v>
      </c>
      <c r="N3416" t="s">
        <v>28</v>
      </c>
    </row>
    <row r="3417" spans="1:14">
      <c r="A3417">
        <v>3416</v>
      </c>
      <c r="B3417">
        <v>1509</v>
      </c>
      <c r="C3417">
        <f>1/COUNTIF(B:B,pizza_sales[[#This Row],[order_id]])</f>
        <v>0.2</v>
      </c>
      <c r="D3417" t="s">
        <v>84</v>
      </c>
      <c r="E3417">
        <v>1</v>
      </c>
      <c r="F3417" s="1">
        <v>42030</v>
      </c>
      <c r="G3417" s="1" t="str">
        <f>TEXT(pizza_sales[[#This Row],[order_date]],"dddd")</f>
        <v>Monday</v>
      </c>
      <c r="H3417" s="12">
        <v>0.54751157407407403</v>
      </c>
      <c r="I3417">
        <v>12.75</v>
      </c>
      <c r="J3417">
        <v>12.75</v>
      </c>
      <c r="K3417" t="s">
        <v>45</v>
      </c>
      <c r="L3417" t="s">
        <v>37</v>
      </c>
      <c r="M3417" t="s">
        <v>78</v>
      </c>
      <c r="N3417" t="s">
        <v>79</v>
      </c>
    </row>
    <row r="3418" spans="1:14">
      <c r="A3418">
        <v>3417</v>
      </c>
      <c r="B3418">
        <v>1509</v>
      </c>
      <c r="C3418">
        <f>1/COUNTIF(B:B,pizza_sales[[#This Row],[order_id]])</f>
        <v>0.2</v>
      </c>
      <c r="D3418" t="s">
        <v>55</v>
      </c>
      <c r="E3418">
        <v>1</v>
      </c>
      <c r="F3418" s="1">
        <v>42030</v>
      </c>
      <c r="G3418" s="1" t="str">
        <f>TEXT(pizza_sales[[#This Row],[order_date]],"dddd")</f>
        <v>Monday</v>
      </c>
      <c r="H3418" s="12">
        <v>0.54751157407407403</v>
      </c>
      <c r="I3418">
        <v>12</v>
      </c>
      <c r="J3418">
        <v>12</v>
      </c>
      <c r="K3418" t="s">
        <v>45</v>
      </c>
      <c r="L3418" t="s">
        <v>26</v>
      </c>
      <c r="M3418" t="s">
        <v>56</v>
      </c>
      <c r="N3418" t="s">
        <v>57</v>
      </c>
    </row>
    <row r="3419" spans="1:14">
      <c r="A3419">
        <v>3418</v>
      </c>
      <c r="B3419">
        <v>1509</v>
      </c>
      <c r="C3419">
        <f>1/COUNTIF(B:B,pizza_sales[[#This Row],[order_id]])</f>
        <v>0.2</v>
      </c>
      <c r="D3419" t="s">
        <v>104</v>
      </c>
      <c r="E3419">
        <v>1</v>
      </c>
      <c r="F3419" s="1">
        <v>42030</v>
      </c>
      <c r="G3419" s="1" t="str">
        <f>TEXT(pizza_sales[[#This Row],[order_date]],"dddd")</f>
        <v>Monday</v>
      </c>
      <c r="H3419" s="12">
        <v>0.54751157407407403</v>
      </c>
      <c r="I3419">
        <v>12.75</v>
      </c>
      <c r="J3419">
        <v>12.75</v>
      </c>
      <c r="K3419" t="s">
        <v>45</v>
      </c>
      <c r="L3419" t="s">
        <v>26</v>
      </c>
      <c r="M3419" t="s">
        <v>105</v>
      </c>
      <c r="N3419" t="s">
        <v>106</v>
      </c>
    </row>
    <row r="3420" spans="1:14">
      <c r="A3420">
        <v>3419</v>
      </c>
      <c r="B3420">
        <v>1509</v>
      </c>
      <c r="C3420">
        <f>1/COUNTIF(B:B,pizza_sales[[#This Row],[order_id]])</f>
        <v>0.2</v>
      </c>
      <c r="D3420" t="s">
        <v>147</v>
      </c>
      <c r="E3420">
        <v>1</v>
      </c>
      <c r="F3420" s="1">
        <v>42030</v>
      </c>
      <c r="G3420" s="1" t="str">
        <f>TEXT(pizza_sales[[#This Row],[order_date]],"dddd")</f>
        <v>Monday</v>
      </c>
      <c r="H3420" s="12">
        <v>0.54751157407407403</v>
      </c>
      <c r="I3420">
        <v>11</v>
      </c>
      <c r="J3420">
        <v>11</v>
      </c>
      <c r="K3420" t="s">
        <v>45</v>
      </c>
      <c r="L3420" t="s">
        <v>18</v>
      </c>
      <c r="M3420" t="s">
        <v>134</v>
      </c>
      <c r="N3420" t="s">
        <v>135</v>
      </c>
    </row>
    <row r="3421" spans="1:14">
      <c r="A3421">
        <v>3420</v>
      </c>
      <c r="B3421">
        <v>1509</v>
      </c>
      <c r="C3421">
        <f>1/COUNTIF(B:B,pizza_sales[[#This Row],[order_id]])</f>
        <v>0.2</v>
      </c>
      <c r="D3421" t="s">
        <v>153</v>
      </c>
      <c r="E3421">
        <v>1</v>
      </c>
      <c r="F3421" s="1">
        <v>42030</v>
      </c>
      <c r="G3421" s="1" t="str">
        <f>TEXT(pizza_sales[[#This Row],[order_date]],"dddd")</f>
        <v>Monday</v>
      </c>
      <c r="H3421" s="12">
        <v>0.54751157407407403</v>
      </c>
      <c r="I3421">
        <v>12.25</v>
      </c>
      <c r="J3421">
        <v>12.25</v>
      </c>
      <c r="K3421" t="s">
        <v>45</v>
      </c>
      <c r="L3421" t="s">
        <v>30</v>
      </c>
      <c r="M3421" t="s">
        <v>118</v>
      </c>
      <c r="N3421" t="s">
        <v>119</v>
      </c>
    </row>
    <row r="3422" spans="1:14">
      <c r="A3422">
        <v>3421</v>
      </c>
      <c r="B3422">
        <v>1510</v>
      </c>
      <c r="C3422">
        <f>1/COUNTIF(B:B,pizza_sales[[#This Row],[order_id]])</f>
        <v>1</v>
      </c>
      <c r="D3422" t="s">
        <v>94</v>
      </c>
      <c r="E3422">
        <v>1</v>
      </c>
      <c r="F3422" s="1">
        <v>42030</v>
      </c>
      <c r="G3422" s="1" t="str">
        <f>TEXT(pizza_sales[[#This Row],[order_date]],"dddd")</f>
        <v>Monday</v>
      </c>
      <c r="H3422" s="12">
        <v>0.55229166666666663</v>
      </c>
      <c r="I3422">
        <v>17.950000762939453</v>
      </c>
      <c r="J3422">
        <v>17.950000762939453</v>
      </c>
      <c r="K3422" t="s">
        <v>25</v>
      </c>
      <c r="L3422" t="s">
        <v>26</v>
      </c>
      <c r="M3422" t="s">
        <v>95</v>
      </c>
      <c r="N3422" t="s">
        <v>96</v>
      </c>
    </row>
    <row r="3423" spans="1:14">
      <c r="A3423">
        <v>3422</v>
      </c>
      <c r="B3423">
        <v>1511</v>
      </c>
      <c r="C3423">
        <f>1/COUNTIF(B:B,pizza_sales[[#This Row],[order_id]])</f>
        <v>1</v>
      </c>
      <c r="D3423" t="s">
        <v>24</v>
      </c>
      <c r="E3423">
        <v>1</v>
      </c>
      <c r="F3423" s="1">
        <v>42030</v>
      </c>
      <c r="G3423" s="1" t="str">
        <f>TEXT(pizza_sales[[#This Row],[order_date]],"dddd")</f>
        <v>Monday</v>
      </c>
      <c r="H3423" s="12">
        <v>0.55853009259259256</v>
      </c>
      <c r="I3423">
        <v>18.5</v>
      </c>
      <c r="J3423">
        <v>18.5</v>
      </c>
      <c r="K3423" t="s">
        <v>25</v>
      </c>
      <c r="L3423" t="s">
        <v>26</v>
      </c>
      <c r="M3423" t="s">
        <v>27</v>
      </c>
      <c r="N3423" t="s">
        <v>28</v>
      </c>
    </row>
    <row r="3424" spans="1:14">
      <c r="A3424">
        <v>3423</v>
      </c>
      <c r="B3424">
        <v>1512</v>
      </c>
      <c r="C3424">
        <f>1/COUNTIF(B:B,pizza_sales[[#This Row],[order_id]])</f>
        <v>1</v>
      </c>
      <c r="D3424" t="s">
        <v>149</v>
      </c>
      <c r="E3424">
        <v>1</v>
      </c>
      <c r="F3424" s="1">
        <v>42030</v>
      </c>
      <c r="G3424" s="1" t="str">
        <f>TEXT(pizza_sales[[#This Row],[order_date]],"dddd")</f>
        <v>Monday</v>
      </c>
      <c r="H3424" s="12">
        <v>0.56078703703703703</v>
      </c>
      <c r="I3424">
        <v>16.5</v>
      </c>
      <c r="J3424">
        <v>16.5</v>
      </c>
      <c r="K3424" t="s">
        <v>17</v>
      </c>
      <c r="L3424" t="s">
        <v>30</v>
      </c>
      <c r="M3424" t="s">
        <v>42</v>
      </c>
      <c r="N3424" t="s">
        <v>43</v>
      </c>
    </row>
    <row r="3425" spans="1:14">
      <c r="A3425">
        <v>3424</v>
      </c>
      <c r="B3425">
        <v>1513</v>
      </c>
      <c r="C3425">
        <f>1/COUNTIF(B:B,pizza_sales[[#This Row],[order_id]])</f>
        <v>0.5</v>
      </c>
      <c r="D3425" t="s">
        <v>123</v>
      </c>
      <c r="E3425">
        <v>1</v>
      </c>
      <c r="F3425" s="1">
        <v>42030</v>
      </c>
      <c r="G3425" s="1" t="str">
        <f>TEXT(pizza_sales[[#This Row],[order_date]],"dddd")</f>
        <v>Monday</v>
      </c>
      <c r="H3425" s="12">
        <v>0.57362268518518522</v>
      </c>
      <c r="I3425">
        <v>12.5</v>
      </c>
      <c r="J3425">
        <v>12.5</v>
      </c>
      <c r="K3425" t="s">
        <v>17</v>
      </c>
      <c r="L3425" t="s">
        <v>18</v>
      </c>
      <c r="M3425" t="s">
        <v>82</v>
      </c>
      <c r="N3425" t="s">
        <v>83</v>
      </c>
    </row>
    <row r="3426" spans="1:14">
      <c r="A3426">
        <v>3425</v>
      </c>
      <c r="B3426">
        <v>1513</v>
      </c>
      <c r="C3426">
        <f>1/COUNTIF(B:B,pizza_sales[[#This Row],[order_id]])</f>
        <v>0.5</v>
      </c>
      <c r="D3426" t="s">
        <v>130</v>
      </c>
      <c r="E3426">
        <v>1</v>
      </c>
      <c r="F3426" s="1">
        <v>42030</v>
      </c>
      <c r="G3426" s="1" t="str">
        <f>TEXT(pizza_sales[[#This Row],[order_date]],"dddd")</f>
        <v>Monday</v>
      </c>
      <c r="H3426" s="12">
        <v>0.57362268518518522</v>
      </c>
      <c r="I3426">
        <v>9.75</v>
      </c>
      <c r="J3426">
        <v>9.75</v>
      </c>
      <c r="K3426" t="s">
        <v>45</v>
      </c>
      <c r="L3426" t="s">
        <v>18</v>
      </c>
      <c r="M3426" t="s">
        <v>82</v>
      </c>
      <c r="N3426" t="s">
        <v>83</v>
      </c>
    </row>
    <row r="3427" spans="1:14">
      <c r="A3427">
        <v>3426</v>
      </c>
      <c r="B3427">
        <v>1514</v>
      </c>
      <c r="C3427">
        <f>1/COUNTIF(B:B,pizza_sales[[#This Row],[order_id]])</f>
        <v>0.5</v>
      </c>
      <c r="D3427" t="s">
        <v>88</v>
      </c>
      <c r="E3427">
        <v>1</v>
      </c>
      <c r="F3427" s="1">
        <v>42030</v>
      </c>
      <c r="G3427" s="1" t="str">
        <f>TEXT(pizza_sales[[#This Row],[order_date]],"dddd")</f>
        <v>Monday</v>
      </c>
      <c r="H3427" s="12">
        <v>0.57732638888888888</v>
      </c>
      <c r="I3427">
        <v>12</v>
      </c>
      <c r="J3427">
        <v>12</v>
      </c>
      <c r="K3427" t="s">
        <v>45</v>
      </c>
      <c r="L3427" t="s">
        <v>18</v>
      </c>
      <c r="M3427" t="s">
        <v>89</v>
      </c>
      <c r="N3427" t="s">
        <v>90</v>
      </c>
    </row>
    <row r="3428" spans="1:14">
      <c r="A3428">
        <v>3427</v>
      </c>
      <c r="B3428">
        <v>1514</v>
      </c>
      <c r="C3428">
        <f>1/COUNTIF(B:B,pizza_sales[[#This Row],[order_id]])</f>
        <v>0.5</v>
      </c>
      <c r="D3428" t="s">
        <v>125</v>
      </c>
      <c r="E3428">
        <v>1</v>
      </c>
      <c r="F3428" s="1">
        <v>42030</v>
      </c>
      <c r="G3428" s="1" t="str">
        <f>TEXT(pizza_sales[[#This Row],[order_date]],"dddd")</f>
        <v>Monday</v>
      </c>
      <c r="H3428" s="12">
        <v>0.57732638888888888</v>
      </c>
      <c r="I3428">
        <v>16.25</v>
      </c>
      <c r="J3428">
        <v>16.25</v>
      </c>
      <c r="K3428" t="s">
        <v>17</v>
      </c>
      <c r="L3428" t="s">
        <v>30</v>
      </c>
      <c r="M3428" t="s">
        <v>118</v>
      </c>
      <c r="N3428" t="s">
        <v>119</v>
      </c>
    </row>
    <row r="3429" spans="1:14">
      <c r="A3429">
        <v>3428</v>
      </c>
      <c r="B3429">
        <v>1515</v>
      </c>
      <c r="C3429">
        <f>1/COUNTIF(B:B,pizza_sales[[#This Row],[order_id]])</f>
        <v>1</v>
      </c>
      <c r="D3429" t="s">
        <v>33</v>
      </c>
      <c r="E3429">
        <v>1</v>
      </c>
      <c r="F3429" s="1">
        <v>42030</v>
      </c>
      <c r="G3429" s="1" t="str">
        <f>TEXT(pizza_sales[[#This Row],[order_date]],"dddd")</f>
        <v>Monday</v>
      </c>
      <c r="H3429" s="12">
        <v>0.57819444444444446</v>
      </c>
      <c r="I3429">
        <v>16</v>
      </c>
      <c r="J3429">
        <v>16</v>
      </c>
      <c r="K3429" t="s">
        <v>17</v>
      </c>
      <c r="L3429" t="s">
        <v>26</v>
      </c>
      <c r="M3429" t="s">
        <v>34</v>
      </c>
      <c r="N3429" t="s">
        <v>35</v>
      </c>
    </row>
    <row r="3430" spans="1:14">
      <c r="A3430">
        <v>3429</v>
      </c>
      <c r="B3430">
        <v>1516</v>
      </c>
      <c r="C3430">
        <f>1/COUNTIF(B:B,pizza_sales[[#This Row],[order_id]])</f>
        <v>0.5</v>
      </c>
      <c r="D3430" t="s">
        <v>130</v>
      </c>
      <c r="E3430">
        <v>1</v>
      </c>
      <c r="F3430" s="1">
        <v>42030</v>
      </c>
      <c r="G3430" s="1" t="str">
        <f>TEXT(pizza_sales[[#This Row],[order_date]],"dddd")</f>
        <v>Monday</v>
      </c>
      <c r="H3430" s="12">
        <v>0.57958333333333334</v>
      </c>
      <c r="I3430">
        <v>9.75</v>
      </c>
      <c r="J3430">
        <v>9.75</v>
      </c>
      <c r="K3430" t="s">
        <v>45</v>
      </c>
      <c r="L3430" t="s">
        <v>18</v>
      </c>
      <c r="M3430" t="s">
        <v>82</v>
      </c>
      <c r="N3430" t="s">
        <v>83</v>
      </c>
    </row>
    <row r="3431" spans="1:14">
      <c r="A3431">
        <v>3430</v>
      </c>
      <c r="B3431">
        <v>1516</v>
      </c>
      <c r="C3431">
        <f>1/COUNTIF(B:B,pizza_sales[[#This Row],[order_id]])</f>
        <v>0.5</v>
      </c>
      <c r="D3431" t="s">
        <v>117</v>
      </c>
      <c r="E3431">
        <v>1</v>
      </c>
      <c r="F3431" s="1">
        <v>42030</v>
      </c>
      <c r="G3431" s="1" t="str">
        <f>TEXT(pizza_sales[[#This Row],[order_date]],"dddd")</f>
        <v>Monday</v>
      </c>
      <c r="H3431" s="12">
        <v>0.57958333333333334</v>
      </c>
      <c r="I3431">
        <v>20.25</v>
      </c>
      <c r="J3431">
        <v>20.25</v>
      </c>
      <c r="K3431" t="s">
        <v>25</v>
      </c>
      <c r="L3431" t="s">
        <v>30</v>
      </c>
      <c r="M3431" t="s">
        <v>118</v>
      </c>
      <c r="N3431" t="s">
        <v>119</v>
      </c>
    </row>
    <row r="3432" spans="1:14">
      <c r="A3432">
        <v>3431</v>
      </c>
      <c r="B3432">
        <v>1517</v>
      </c>
      <c r="C3432">
        <f>1/COUNTIF(B:B,pizza_sales[[#This Row],[order_id]])</f>
        <v>1</v>
      </c>
      <c r="D3432" t="s">
        <v>73</v>
      </c>
      <c r="E3432">
        <v>1</v>
      </c>
      <c r="F3432" s="1">
        <v>42030</v>
      </c>
      <c r="G3432" s="1" t="str">
        <f>TEXT(pizza_sales[[#This Row],[order_date]],"dddd")</f>
        <v>Monday</v>
      </c>
      <c r="H3432" s="12">
        <v>0.58056712962962964</v>
      </c>
      <c r="I3432">
        <v>20.75</v>
      </c>
      <c r="J3432">
        <v>20.75</v>
      </c>
      <c r="K3432" t="s">
        <v>25</v>
      </c>
      <c r="L3432" t="s">
        <v>37</v>
      </c>
      <c r="M3432" t="s">
        <v>74</v>
      </c>
      <c r="N3432" t="s">
        <v>75</v>
      </c>
    </row>
    <row r="3433" spans="1:14">
      <c r="A3433">
        <v>3432</v>
      </c>
      <c r="B3433">
        <v>1518</v>
      </c>
      <c r="C3433">
        <f>1/COUNTIF(B:B,pizza_sales[[#This Row],[order_id]])</f>
        <v>1</v>
      </c>
      <c r="D3433" t="s">
        <v>29</v>
      </c>
      <c r="E3433">
        <v>1</v>
      </c>
      <c r="F3433" s="1">
        <v>42030</v>
      </c>
      <c r="G3433" s="1" t="str">
        <f>TEXT(pizza_sales[[#This Row],[order_date]],"dddd")</f>
        <v>Monday</v>
      </c>
      <c r="H3433" s="12">
        <v>0.58348379629629632</v>
      </c>
      <c r="I3433">
        <v>20.75</v>
      </c>
      <c r="J3433">
        <v>20.75</v>
      </c>
      <c r="K3433" t="s">
        <v>25</v>
      </c>
      <c r="L3433" t="s">
        <v>30</v>
      </c>
      <c r="M3433" t="s">
        <v>31</v>
      </c>
      <c r="N3433" t="s">
        <v>32</v>
      </c>
    </row>
    <row r="3434" spans="1:14">
      <c r="A3434">
        <v>3433</v>
      </c>
      <c r="B3434">
        <v>1519</v>
      </c>
      <c r="C3434">
        <f>1/COUNTIF(B:B,pizza_sales[[#This Row],[order_id]])</f>
        <v>1</v>
      </c>
      <c r="D3434" t="s">
        <v>160</v>
      </c>
      <c r="E3434">
        <v>1</v>
      </c>
      <c r="F3434" s="1">
        <v>42030</v>
      </c>
      <c r="G3434" s="1" t="str">
        <f>TEXT(pizza_sales[[#This Row],[order_date]],"dddd")</f>
        <v>Monday</v>
      </c>
      <c r="H3434" s="12">
        <v>0.59803240740740737</v>
      </c>
      <c r="I3434">
        <v>16</v>
      </c>
      <c r="J3434">
        <v>16</v>
      </c>
      <c r="K3434" t="s">
        <v>17</v>
      </c>
      <c r="L3434" t="s">
        <v>18</v>
      </c>
      <c r="M3434" t="s">
        <v>49</v>
      </c>
      <c r="N3434" t="s">
        <v>50</v>
      </c>
    </row>
    <row r="3435" spans="1:14">
      <c r="A3435">
        <v>3434</v>
      </c>
      <c r="B3435">
        <v>1520</v>
      </c>
      <c r="C3435">
        <f>1/COUNTIF(B:B,pizza_sales[[#This Row],[order_id]])</f>
        <v>0.5</v>
      </c>
      <c r="D3435" t="s">
        <v>77</v>
      </c>
      <c r="E3435">
        <v>1</v>
      </c>
      <c r="F3435" s="1">
        <v>42030</v>
      </c>
      <c r="G3435" s="1" t="str">
        <f>TEXT(pizza_sales[[#This Row],[order_date]],"dddd")</f>
        <v>Monday</v>
      </c>
      <c r="H3435" s="12">
        <v>0.60092592592592597</v>
      </c>
      <c r="I3435">
        <v>20.75</v>
      </c>
      <c r="J3435">
        <v>20.75</v>
      </c>
      <c r="K3435" t="s">
        <v>25</v>
      </c>
      <c r="L3435" t="s">
        <v>37</v>
      </c>
      <c r="M3435" t="s">
        <v>78</v>
      </c>
      <c r="N3435" t="s">
        <v>79</v>
      </c>
    </row>
    <row r="3436" spans="1:14">
      <c r="A3436">
        <v>3435</v>
      </c>
      <c r="B3436">
        <v>1520</v>
      </c>
      <c r="C3436">
        <f>1/COUNTIF(B:B,pizza_sales[[#This Row],[order_id]])</f>
        <v>0.5</v>
      </c>
      <c r="D3436" t="s">
        <v>138</v>
      </c>
      <c r="E3436">
        <v>1</v>
      </c>
      <c r="F3436" s="1">
        <v>42030</v>
      </c>
      <c r="G3436" s="1" t="str">
        <f>TEXT(pizza_sales[[#This Row],[order_date]],"dddd")</f>
        <v>Monday</v>
      </c>
      <c r="H3436" s="12">
        <v>0.60092592592592597</v>
      </c>
      <c r="I3436">
        <v>16.75</v>
      </c>
      <c r="J3436">
        <v>16.75</v>
      </c>
      <c r="K3436" t="s">
        <v>17</v>
      </c>
      <c r="L3436" t="s">
        <v>37</v>
      </c>
      <c r="M3436" t="s">
        <v>128</v>
      </c>
      <c r="N3436" t="s">
        <v>129</v>
      </c>
    </row>
    <row r="3437" spans="1:14">
      <c r="A3437">
        <v>3436</v>
      </c>
      <c r="B3437">
        <v>1521</v>
      </c>
      <c r="C3437">
        <f>1/COUNTIF(B:B,pizza_sales[[#This Row],[order_id]])</f>
        <v>0.5</v>
      </c>
      <c r="D3437" t="s">
        <v>146</v>
      </c>
      <c r="E3437">
        <v>1</v>
      </c>
      <c r="F3437" s="1">
        <v>42030</v>
      </c>
      <c r="G3437" s="1" t="str">
        <f>TEXT(pizza_sales[[#This Row],[order_date]],"dddd")</f>
        <v>Monday</v>
      </c>
      <c r="H3437" s="12">
        <v>0.60621527777777773</v>
      </c>
      <c r="I3437">
        <v>16.5</v>
      </c>
      <c r="J3437">
        <v>16.5</v>
      </c>
      <c r="K3437" t="s">
        <v>25</v>
      </c>
      <c r="L3437" t="s">
        <v>18</v>
      </c>
      <c r="M3437" t="s">
        <v>19</v>
      </c>
      <c r="N3437" t="s">
        <v>20</v>
      </c>
    </row>
    <row r="3438" spans="1:14">
      <c r="A3438">
        <v>3437</v>
      </c>
      <c r="B3438">
        <v>1521</v>
      </c>
      <c r="C3438">
        <f>1/COUNTIF(B:B,pizza_sales[[#This Row],[order_id]])</f>
        <v>0.5</v>
      </c>
      <c r="D3438" t="s">
        <v>117</v>
      </c>
      <c r="E3438">
        <v>1</v>
      </c>
      <c r="F3438" s="1">
        <v>42030</v>
      </c>
      <c r="G3438" s="1" t="str">
        <f>TEXT(pizza_sales[[#This Row],[order_date]],"dddd")</f>
        <v>Monday</v>
      </c>
      <c r="H3438" s="12">
        <v>0.60621527777777773</v>
      </c>
      <c r="I3438">
        <v>20.25</v>
      </c>
      <c r="J3438">
        <v>20.25</v>
      </c>
      <c r="K3438" t="s">
        <v>25</v>
      </c>
      <c r="L3438" t="s">
        <v>30</v>
      </c>
      <c r="M3438" t="s">
        <v>118</v>
      </c>
      <c r="N3438" t="s">
        <v>119</v>
      </c>
    </row>
    <row r="3439" spans="1:14">
      <c r="A3439">
        <v>3438</v>
      </c>
      <c r="B3439">
        <v>1522</v>
      </c>
      <c r="C3439">
        <f>1/COUNTIF(B:B,pizza_sales[[#This Row],[order_id]])</f>
        <v>0.25</v>
      </c>
      <c r="D3439" t="s">
        <v>88</v>
      </c>
      <c r="E3439">
        <v>1</v>
      </c>
      <c r="F3439" s="1">
        <v>42030</v>
      </c>
      <c r="G3439" s="1" t="str">
        <f>TEXT(pizza_sales[[#This Row],[order_date]],"dddd")</f>
        <v>Monday</v>
      </c>
      <c r="H3439" s="12">
        <v>0.6080092592592593</v>
      </c>
      <c r="I3439">
        <v>12</v>
      </c>
      <c r="J3439">
        <v>12</v>
      </c>
      <c r="K3439" t="s">
        <v>45</v>
      </c>
      <c r="L3439" t="s">
        <v>18</v>
      </c>
      <c r="M3439" t="s">
        <v>89</v>
      </c>
      <c r="N3439" t="s">
        <v>90</v>
      </c>
    </row>
    <row r="3440" spans="1:14">
      <c r="A3440">
        <v>3439</v>
      </c>
      <c r="B3440">
        <v>1522</v>
      </c>
      <c r="C3440">
        <f>1/COUNTIF(B:B,pizza_sales[[#This Row],[order_id]])</f>
        <v>0.25</v>
      </c>
      <c r="D3440" t="s">
        <v>21</v>
      </c>
      <c r="E3440">
        <v>1</v>
      </c>
      <c r="F3440" s="1">
        <v>42030</v>
      </c>
      <c r="G3440" s="1" t="str">
        <f>TEXT(pizza_sales[[#This Row],[order_date]],"dddd")</f>
        <v>Monday</v>
      </c>
      <c r="H3440" s="12">
        <v>0.6080092592592593</v>
      </c>
      <c r="I3440">
        <v>16</v>
      </c>
      <c r="J3440">
        <v>16</v>
      </c>
      <c r="K3440" t="s">
        <v>17</v>
      </c>
      <c r="L3440" t="s">
        <v>18</v>
      </c>
      <c r="M3440" t="s">
        <v>22</v>
      </c>
      <c r="N3440" t="s">
        <v>23</v>
      </c>
    </row>
    <row r="3441" spans="1:14">
      <c r="A3441">
        <v>3440</v>
      </c>
      <c r="B3441">
        <v>1522</v>
      </c>
      <c r="C3441">
        <f>1/COUNTIF(B:B,pizza_sales[[#This Row],[order_id]])</f>
        <v>0.25</v>
      </c>
      <c r="D3441" t="s">
        <v>54</v>
      </c>
      <c r="E3441">
        <v>1</v>
      </c>
      <c r="F3441" s="1">
        <v>42030</v>
      </c>
      <c r="G3441" s="1" t="str">
        <f>TEXT(pizza_sales[[#This Row],[order_date]],"dddd")</f>
        <v>Monday</v>
      </c>
      <c r="H3441" s="12">
        <v>0.6080092592592593</v>
      </c>
      <c r="I3441">
        <v>12</v>
      </c>
      <c r="J3441">
        <v>12</v>
      </c>
      <c r="K3441" t="s">
        <v>45</v>
      </c>
      <c r="L3441" t="s">
        <v>18</v>
      </c>
      <c r="M3441" t="s">
        <v>22</v>
      </c>
      <c r="N3441" t="s">
        <v>23</v>
      </c>
    </row>
    <row r="3442" spans="1:14">
      <c r="A3442">
        <v>3441</v>
      </c>
      <c r="B3442">
        <v>1522</v>
      </c>
      <c r="C3442">
        <f>1/COUNTIF(B:B,pizza_sales[[#This Row],[order_id]])</f>
        <v>0.25</v>
      </c>
      <c r="D3442" t="s">
        <v>61</v>
      </c>
      <c r="E3442">
        <v>1</v>
      </c>
      <c r="F3442" s="1">
        <v>42030</v>
      </c>
      <c r="G3442" s="1" t="str">
        <f>TEXT(pizza_sales[[#This Row],[order_date]],"dddd")</f>
        <v>Monday</v>
      </c>
      <c r="H3442" s="12">
        <v>0.6080092592592593</v>
      </c>
      <c r="I3442">
        <v>12.5</v>
      </c>
      <c r="J3442">
        <v>12.5</v>
      </c>
      <c r="K3442" t="s">
        <v>45</v>
      </c>
      <c r="L3442" t="s">
        <v>30</v>
      </c>
      <c r="M3442" t="s">
        <v>31</v>
      </c>
      <c r="N3442" t="s">
        <v>32</v>
      </c>
    </row>
    <row r="3443" spans="1:14">
      <c r="A3443">
        <v>3442</v>
      </c>
      <c r="B3443">
        <v>1523</v>
      </c>
      <c r="C3443">
        <f>1/COUNTIF(B:B,pizza_sales[[#This Row],[order_id]])</f>
        <v>1</v>
      </c>
      <c r="D3443" t="s">
        <v>41</v>
      </c>
      <c r="E3443">
        <v>1</v>
      </c>
      <c r="F3443" s="1">
        <v>42030</v>
      </c>
      <c r="G3443" s="1" t="str">
        <f>TEXT(pizza_sales[[#This Row],[order_date]],"dddd")</f>
        <v>Monday</v>
      </c>
      <c r="H3443" s="12">
        <v>0.60987268518518523</v>
      </c>
      <c r="I3443">
        <v>20.75</v>
      </c>
      <c r="J3443">
        <v>20.75</v>
      </c>
      <c r="K3443" t="s">
        <v>25</v>
      </c>
      <c r="L3443" t="s">
        <v>30</v>
      </c>
      <c r="M3443" t="s">
        <v>42</v>
      </c>
      <c r="N3443" t="s">
        <v>43</v>
      </c>
    </row>
    <row r="3444" spans="1:14">
      <c r="A3444">
        <v>3443</v>
      </c>
      <c r="B3444">
        <v>1524</v>
      </c>
      <c r="C3444">
        <f>1/COUNTIF(B:B,pizza_sales[[#This Row],[order_id]])</f>
        <v>1</v>
      </c>
      <c r="D3444" t="s">
        <v>159</v>
      </c>
      <c r="E3444">
        <v>1</v>
      </c>
      <c r="F3444" s="1">
        <v>42030</v>
      </c>
      <c r="G3444" s="1" t="str">
        <f>TEXT(pizza_sales[[#This Row],[order_date]],"dddd")</f>
        <v>Monday</v>
      </c>
      <c r="H3444" s="12">
        <v>0.61616898148148147</v>
      </c>
      <c r="I3444">
        <v>16</v>
      </c>
      <c r="J3444">
        <v>16</v>
      </c>
      <c r="K3444" t="s">
        <v>17</v>
      </c>
      <c r="L3444" t="s">
        <v>26</v>
      </c>
      <c r="M3444" t="s">
        <v>70</v>
      </c>
      <c r="N3444" t="s">
        <v>71</v>
      </c>
    </row>
    <row r="3445" spans="1:14">
      <c r="A3445">
        <v>3444</v>
      </c>
      <c r="B3445">
        <v>1525</v>
      </c>
      <c r="C3445">
        <f>1/COUNTIF(B:B,pizza_sales[[#This Row],[order_id]])</f>
        <v>1</v>
      </c>
      <c r="D3445" t="s">
        <v>139</v>
      </c>
      <c r="E3445">
        <v>1</v>
      </c>
      <c r="F3445" s="1">
        <v>42030</v>
      </c>
      <c r="G3445" s="1" t="str">
        <f>TEXT(pizza_sales[[#This Row],[order_date]],"dddd")</f>
        <v>Monday</v>
      </c>
      <c r="H3445" s="12">
        <v>0.6165046296296296</v>
      </c>
      <c r="I3445">
        <v>20.75</v>
      </c>
      <c r="J3445">
        <v>20.75</v>
      </c>
      <c r="K3445" t="s">
        <v>25</v>
      </c>
      <c r="L3445" t="s">
        <v>30</v>
      </c>
      <c r="M3445" t="s">
        <v>111</v>
      </c>
      <c r="N3445" t="s">
        <v>112</v>
      </c>
    </row>
    <row r="3446" spans="1:14">
      <c r="A3446">
        <v>3445</v>
      </c>
      <c r="B3446">
        <v>1526</v>
      </c>
      <c r="C3446">
        <f>1/COUNTIF(B:B,pizza_sales[[#This Row],[order_id]])</f>
        <v>1</v>
      </c>
      <c r="D3446" t="s">
        <v>36</v>
      </c>
      <c r="E3446">
        <v>1</v>
      </c>
      <c r="F3446" s="1">
        <v>42030</v>
      </c>
      <c r="G3446" s="1" t="str">
        <f>TEXT(pizza_sales[[#This Row],[order_date]],"dddd")</f>
        <v>Monday</v>
      </c>
      <c r="H3446" s="12">
        <v>0.62159722222222225</v>
      </c>
      <c r="I3446">
        <v>20.75</v>
      </c>
      <c r="J3446">
        <v>20.75</v>
      </c>
      <c r="K3446" t="s">
        <v>25</v>
      </c>
      <c r="L3446" t="s">
        <v>37</v>
      </c>
      <c r="M3446" t="s">
        <v>38</v>
      </c>
      <c r="N3446" t="s">
        <v>39</v>
      </c>
    </row>
    <row r="3447" spans="1:14">
      <c r="A3447">
        <v>3446</v>
      </c>
      <c r="B3447">
        <v>1527</v>
      </c>
      <c r="C3447">
        <f>1/COUNTIF(B:B,pizza_sales[[#This Row],[order_id]])</f>
        <v>0.5</v>
      </c>
      <c r="D3447" t="s">
        <v>100</v>
      </c>
      <c r="E3447">
        <v>1</v>
      </c>
      <c r="F3447" s="1">
        <v>42030</v>
      </c>
      <c r="G3447" s="1" t="str">
        <f>TEXT(pizza_sales[[#This Row],[order_date]],"dddd")</f>
        <v>Monday</v>
      </c>
      <c r="H3447" s="12">
        <v>0.63506944444444446</v>
      </c>
      <c r="I3447">
        <v>16.25</v>
      </c>
      <c r="J3447">
        <v>16.25</v>
      </c>
      <c r="K3447" t="s">
        <v>17</v>
      </c>
      <c r="L3447" t="s">
        <v>30</v>
      </c>
      <c r="M3447" t="s">
        <v>101</v>
      </c>
      <c r="N3447" t="s">
        <v>102</v>
      </c>
    </row>
    <row r="3448" spans="1:14">
      <c r="A3448">
        <v>3447</v>
      </c>
      <c r="B3448">
        <v>1527</v>
      </c>
      <c r="C3448">
        <f>1/COUNTIF(B:B,pizza_sales[[#This Row],[order_id]])</f>
        <v>0.5</v>
      </c>
      <c r="D3448" t="s">
        <v>132</v>
      </c>
      <c r="E3448">
        <v>1</v>
      </c>
      <c r="F3448" s="1">
        <v>42030</v>
      </c>
      <c r="G3448" s="1" t="str">
        <f>TEXT(pizza_sales[[#This Row],[order_date]],"dddd")</f>
        <v>Monday</v>
      </c>
      <c r="H3448" s="12">
        <v>0.63506944444444446</v>
      </c>
      <c r="I3448">
        <v>16</v>
      </c>
      <c r="J3448">
        <v>16</v>
      </c>
      <c r="K3448" t="s">
        <v>17</v>
      </c>
      <c r="L3448" t="s">
        <v>26</v>
      </c>
      <c r="M3448" t="s">
        <v>56</v>
      </c>
      <c r="N3448" t="s">
        <v>57</v>
      </c>
    </row>
    <row r="3449" spans="1:14">
      <c r="A3449">
        <v>3448</v>
      </c>
      <c r="B3449">
        <v>1528</v>
      </c>
      <c r="C3449">
        <f>1/COUNTIF(B:B,pizza_sales[[#This Row],[order_id]])</f>
        <v>1</v>
      </c>
      <c r="D3449" t="s">
        <v>184</v>
      </c>
      <c r="E3449">
        <v>1</v>
      </c>
      <c r="F3449" s="1">
        <v>42030</v>
      </c>
      <c r="G3449" s="1" t="str">
        <f>TEXT(pizza_sales[[#This Row],[order_date]],"dddd")</f>
        <v>Monday</v>
      </c>
      <c r="H3449" s="12">
        <v>0.64210648148148153</v>
      </c>
      <c r="I3449">
        <v>35.950000762939453</v>
      </c>
      <c r="J3449">
        <v>35.950000762939453</v>
      </c>
      <c r="K3449" t="s">
        <v>185</v>
      </c>
      <c r="L3449" t="s">
        <v>18</v>
      </c>
      <c r="M3449" t="s">
        <v>49</v>
      </c>
      <c r="N3449" t="s">
        <v>50</v>
      </c>
    </row>
    <row r="3450" spans="1:14">
      <c r="A3450">
        <v>3449</v>
      </c>
      <c r="B3450">
        <v>1529</v>
      </c>
      <c r="C3450">
        <f>1/COUNTIF(B:B,pizza_sales[[#This Row],[order_id]])</f>
        <v>0.5</v>
      </c>
      <c r="D3450" t="s">
        <v>139</v>
      </c>
      <c r="E3450">
        <v>1</v>
      </c>
      <c r="F3450" s="1">
        <v>42030</v>
      </c>
      <c r="G3450" s="1" t="str">
        <f>TEXT(pizza_sales[[#This Row],[order_date]],"dddd")</f>
        <v>Monday</v>
      </c>
      <c r="H3450" s="12">
        <v>0.64967592592592593</v>
      </c>
      <c r="I3450">
        <v>20.75</v>
      </c>
      <c r="J3450">
        <v>20.75</v>
      </c>
      <c r="K3450" t="s">
        <v>25</v>
      </c>
      <c r="L3450" t="s">
        <v>30</v>
      </c>
      <c r="M3450" t="s">
        <v>111</v>
      </c>
      <c r="N3450" t="s">
        <v>112</v>
      </c>
    </row>
    <row r="3451" spans="1:14">
      <c r="A3451">
        <v>3450</v>
      </c>
      <c r="B3451">
        <v>1529</v>
      </c>
      <c r="C3451">
        <f>1/COUNTIF(B:B,pizza_sales[[#This Row],[order_id]])</f>
        <v>0.5</v>
      </c>
      <c r="D3451" t="s">
        <v>48</v>
      </c>
      <c r="E3451">
        <v>1</v>
      </c>
      <c r="F3451" s="1">
        <v>42030</v>
      </c>
      <c r="G3451" s="1" t="str">
        <f>TEXT(pizza_sales[[#This Row],[order_date]],"dddd")</f>
        <v>Monday</v>
      </c>
      <c r="H3451" s="12">
        <v>0.64967592592592593</v>
      </c>
      <c r="I3451">
        <v>12</v>
      </c>
      <c r="J3451">
        <v>12</v>
      </c>
      <c r="K3451" t="s">
        <v>45</v>
      </c>
      <c r="L3451" t="s">
        <v>18</v>
      </c>
      <c r="M3451" t="s">
        <v>49</v>
      </c>
      <c r="N3451" t="s">
        <v>50</v>
      </c>
    </row>
    <row r="3452" spans="1:14">
      <c r="A3452">
        <v>3451</v>
      </c>
      <c r="B3452">
        <v>1530</v>
      </c>
      <c r="C3452">
        <f>1/COUNTIF(B:B,pizza_sales[[#This Row],[order_id]])</f>
        <v>0.5</v>
      </c>
      <c r="D3452" t="s">
        <v>94</v>
      </c>
      <c r="E3452">
        <v>1</v>
      </c>
      <c r="F3452" s="1">
        <v>42030</v>
      </c>
      <c r="G3452" s="1" t="str">
        <f>TEXT(pizza_sales[[#This Row],[order_date]],"dddd")</f>
        <v>Monday</v>
      </c>
      <c r="H3452" s="12">
        <v>0.65913194444444445</v>
      </c>
      <c r="I3452">
        <v>17.950000762939453</v>
      </c>
      <c r="J3452">
        <v>17.950000762939453</v>
      </c>
      <c r="K3452" t="s">
        <v>25</v>
      </c>
      <c r="L3452" t="s">
        <v>26</v>
      </c>
      <c r="M3452" t="s">
        <v>95</v>
      </c>
      <c r="N3452" t="s">
        <v>96</v>
      </c>
    </row>
    <row r="3453" spans="1:14">
      <c r="A3453">
        <v>3452</v>
      </c>
      <c r="B3453">
        <v>1530</v>
      </c>
      <c r="C3453">
        <f>1/COUNTIF(B:B,pizza_sales[[#This Row],[order_id]])</f>
        <v>0.5</v>
      </c>
      <c r="D3453" t="s">
        <v>167</v>
      </c>
      <c r="E3453">
        <v>1</v>
      </c>
      <c r="F3453" s="1">
        <v>42030</v>
      </c>
      <c r="G3453" s="1" t="str">
        <f>TEXT(pizza_sales[[#This Row],[order_date]],"dddd")</f>
        <v>Monday</v>
      </c>
      <c r="H3453" s="12">
        <v>0.65913194444444445</v>
      </c>
      <c r="I3453">
        <v>12</v>
      </c>
      <c r="J3453">
        <v>12</v>
      </c>
      <c r="K3453" t="s">
        <v>45</v>
      </c>
      <c r="L3453" t="s">
        <v>26</v>
      </c>
      <c r="M3453" t="s">
        <v>108</v>
      </c>
      <c r="N3453" t="s">
        <v>109</v>
      </c>
    </row>
    <row r="3454" spans="1:14">
      <c r="A3454">
        <v>3453</v>
      </c>
      <c r="B3454">
        <v>1531</v>
      </c>
      <c r="C3454">
        <f>1/COUNTIF(B:B,pizza_sales[[#This Row],[order_id]])</f>
        <v>1</v>
      </c>
      <c r="D3454" t="s">
        <v>136</v>
      </c>
      <c r="E3454">
        <v>1</v>
      </c>
      <c r="F3454" s="1">
        <v>42030</v>
      </c>
      <c r="G3454" s="1" t="str">
        <f>TEXT(pizza_sales[[#This Row],[order_date]],"dddd")</f>
        <v>Monday</v>
      </c>
      <c r="H3454" s="12">
        <v>0.66585648148148147</v>
      </c>
      <c r="I3454">
        <v>10.5</v>
      </c>
      <c r="J3454">
        <v>10.5</v>
      </c>
      <c r="K3454" t="s">
        <v>45</v>
      </c>
      <c r="L3454" t="s">
        <v>18</v>
      </c>
      <c r="M3454" t="s">
        <v>19</v>
      </c>
      <c r="N3454" t="s">
        <v>20</v>
      </c>
    </row>
    <row r="3455" spans="1:14">
      <c r="A3455">
        <v>3454</v>
      </c>
      <c r="B3455">
        <v>1532</v>
      </c>
      <c r="C3455">
        <f>1/COUNTIF(B:B,pizza_sales[[#This Row],[order_id]])</f>
        <v>0.5</v>
      </c>
      <c r="D3455" t="s">
        <v>88</v>
      </c>
      <c r="E3455">
        <v>1</v>
      </c>
      <c r="F3455" s="1">
        <v>42030</v>
      </c>
      <c r="G3455" s="1" t="str">
        <f>TEXT(pizza_sales[[#This Row],[order_date]],"dddd")</f>
        <v>Monday</v>
      </c>
      <c r="H3455" s="12">
        <v>0.66997685185185185</v>
      </c>
      <c r="I3455">
        <v>12</v>
      </c>
      <c r="J3455">
        <v>12</v>
      </c>
      <c r="K3455" t="s">
        <v>45</v>
      </c>
      <c r="L3455" t="s">
        <v>18</v>
      </c>
      <c r="M3455" t="s">
        <v>89</v>
      </c>
      <c r="N3455" t="s">
        <v>90</v>
      </c>
    </row>
    <row r="3456" spans="1:14">
      <c r="A3456">
        <v>3455</v>
      </c>
      <c r="B3456">
        <v>1532</v>
      </c>
      <c r="C3456">
        <f>1/COUNTIF(B:B,pizza_sales[[#This Row],[order_id]])</f>
        <v>0.5</v>
      </c>
      <c r="D3456" t="s">
        <v>130</v>
      </c>
      <c r="E3456">
        <v>1</v>
      </c>
      <c r="F3456" s="1">
        <v>42030</v>
      </c>
      <c r="G3456" s="1" t="str">
        <f>TEXT(pizza_sales[[#This Row],[order_date]],"dddd")</f>
        <v>Monday</v>
      </c>
      <c r="H3456" s="12">
        <v>0.66997685185185185</v>
      </c>
      <c r="I3456">
        <v>9.75</v>
      </c>
      <c r="J3456">
        <v>9.75</v>
      </c>
      <c r="K3456" t="s">
        <v>45</v>
      </c>
      <c r="L3456" t="s">
        <v>18</v>
      </c>
      <c r="M3456" t="s">
        <v>82</v>
      </c>
      <c r="N3456" t="s">
        <v>83</v>
      </c>
    </row>
    <row r="3457" spans="1:14">
      <c r="A3457">
        <v>3456</v>
      </c>
      <c r="B3457">
        <v>1533</v>
      </c>
      <c r="C3457">
        <f>1/COUNTIF(B:B,pizza_sales[[#This Row],[order_id]])</f>
        <v>0.5</v>
      </c>
      <c r="D3457" t="s">
        <v>76</v>
      </c>
      <c r="E3457">
        <v>1</v>
      </c>
      <c r="F3457" s="1">
        <v>42030</v>
      </c>
      <c r="G3457" s="1" t="str">
        <f>TEXT(pizza_sales[[#This Row],[order_date]],"dddd")</f>
        <v>Monday</v>
      </c>
      <c r="H3457" s="12">
        <v>0.67224537037037035</v>
      </c>
      <c r="I3457">
        <v>20.75</v>
      </c>
      <c r="J3457">
        <v>20.75</v>
      </c>
      <c r="K3457" t="s">
        <v>25</v>
      </c>
      <c r="L3457" t="s">
        <v>37</v>
      </c>
      <c r="M3457" t="s">
        <v>46</v>
      </c>
      <c r="N3457" t="s">
        <v>47</v>
      </c>
    </row>
    <row r="3458" spans="1:14">
      <c r="A3458">
        <v>3457</v>
      </c>
      <c r="B3458">
        <v>1533</v>
      </c>
      <c r="C3458">
        <f>1/COUNTIF(B:B,pizza_sales[[#This Row],[order_id]])</f>
        <v>0.5</v>
      </c>
      <c r="D3458" t="s">
        <v>152</v>
      </c>
      <c r="E3458">
        <v>1</v>
      </c>
      <c r="F3458" s="1">
        <v>42030</v>
      </c>
      <c r="G3458" s="1" t="str">
        <f>TEXT(pizza_sales[[#This Row],[order_date]],"dddd")</f>
        <v>Monday</v>
      </c>
      <c r="H3458" s="12">
        <v>0.67224537037037035</v>
      </c>
      <c r="I3458">
        <v>14.5</v>
      </c>
      <c r="J3458">
        <v>14.5</v>
      </c>
      <c r="K3458" t="s">
        <v>17</v>
      </c>
      <c r="L3458" t="s">
        <v>18</v>
      </c>
      <c r="M3458" t="s">
        <v>134</v>
      </c>
      <c r="N3458" t="s">
        <v>135</v>
      </c>
    </row>
    <row r="3459" spans="1:14">
      <c r="A3459">
        <v>3458</v>
      </c>
      <c r="B3459">
        <v>1534</v>
      </c>
      <c r="C3459">
        <f>1/COUNTIF(B:B,pizza_sales[[#This Row],[order_id]])</f>
        <v>0.33333333333333331</v>
      </c>
      <c r="D3459" t="s">
        <v>167</v>
      </c>
      <c r="E3459">
        <v>1</v>
      </c>
      <c r="F3459" s="1">
        <v>42030</v>
      </c>
      <c r="G3459" s="1" t="str">
        <f>TEXT(pizza_sales[[#This Row],[order_date]],"dddd")</f>
        <v>Monday</v>
      </c>
      <c r="H3459" s="12">
        <v>0.68151620370370369</v>
      </c>
      <c r="I3459">
        <v>12</v>
      </c>
      <c r="J3459">
        <v>12</v>
      </c>
      <c r="K3459" t="s">
        <v>45</v>
      </c>
      <c r="L3459" t="s">
        <v>26</v>
      </c>
      <c r="M3459" t="s">
        <v>108</v>
      </c>
      <c r="N3459" t="s">
        <v>109</v>
      </c>
    </row>
    <row r="3460" spans="1:14">
      <c r="A3460">
        <v>3459</v>
      </c>
      <c r="B3460">
        <v>1534</v>
      </c>
      <c r="C3460">
        <f>1/COUNTIF(B:B,pizza_sales[[#This Row],[order_id]])</f>
        <v>0.33333333333333331</v>
      </c>
      <c r="D3460" t="s">
        <v>66</v>
      </c>
      <c r="E3460">
        <v>1</v>
      </c>
      <c r="F3460" s="1">
        <v>42030</v>
      </c>
      <c r="G3460" s="1" t="str">
        <f>TEXT(pizza_sales[[#This Row],[order_date]],"dddd")</f>
        <v>Monday</v>
      </c>
      <c r="H3460" s="12">
        <v>0.68151620370370369</v>
      </c>
      <c r="I3460">
        <v>20.75</v>
      </c>
      <c r="J3460">
        <v>20.75</v>
      </c>
      <c r="K3460" t="s">
        <v>25</v>
      </c>
      <c r="L3460" t="s">
        <v>26</v>
      </c>
      <c r="M3460" t="s">
        <v>67</v>
      </c>
      <c r="N3460" t="s">
        <v>68</v>
      </c>
    </row>
    <row r="3461" spans="1:14">
      <c r="A3461">
        <v>3460</v>
      </c>
      <c r="B3461">
        <v>1534</v>
      </c>
      <c r="C3461">
        <f>1/COUNTIF(B:B,pizza_sales[[#This Row],[order_id]])</f>
        <v>0.33333333333333331</v>
      </c>
      <c r="D3461" t="s">
        <v>178</v>
      </c>
      <c r="E3461">
        <v>1</v>
      </c>
      <c r="F3461" s="1">
        <v>42030</v>
      </c>
      <c r="G3461" s="1" t="str">
        <f>TEXT(pizza_sales[[#This Row],[order_date]],"dddd")</f>
        <v>Monday</v>
      </c>
      <c r="H3461" s="12">
        <v>0.68151620370370369</v>
      </c>
      <c r="I3461">
        <v>20.5</v>
      </c>
      <c r="J3461">
        <v>20.5</v>
      </c>
      <c r="K3461" t="s">
        <v>25</v>
      </c>
      <c r="L3461" t="s">
        <v>18</v>
      </c>
      <c r="M3461" t="s">
        <v>49</v>
      </c>
      <c r="N3461" t="s">
        <v>50</v>
      </c>
    </row>
    <row r="3462" spans="1:14">
      <c r="A3462">
        <v>3461</v>
      </c>
      <c r="B3462">
        <v>1535</v>
      </c>
      <c r="C3462">
        <f>1/COUNTIF(B:B,pizza_sales[[#This Row],[order_id]])</f>
        <v>0.25</v>
      </c>
      <c r="D3462" t="s">
        <v>122</v>
      </c>
      <c r="E3462">
        <v>1</v>
      </c>
      <c r="F3462" s="1">
        <v>42030</v>
      </c>
      <c r="G3462" s="1" t="str">
        <f>TEXT(pizza_sales[[#This Row],[order_date]],"dddd")</f>
        <v>Monday</v>
      </c>
      <c r="H3462" s="12">
        <v>0.69329861111111113</v>
      </c>
      <c r="I3462">
        <v>16.75</v>
      </c>
      <c r="J3462">
        <v>16.75</v>
      </c>
      <c r="K3462" t="s">
        <v>17</v>
      </c>
      <c r="L3462" t="s">
        <v>37</v>
      </c>
      <c r="M3462" t="s">
        <v>46</v>
      </c>
      <c r="N3462" t="s">
        <v>47</v>
      </c>
    </row>
    <row r="3463" spans="1:14">
      <c r="A3463">
        <v>3462</v>
      </c>
      <c r="B3463">
        <v>1535</v>
      </c>
      <c r="C3463">
        <f>1/COUNTIF(B:B,pizza_sales[[#This Row],[order_id]])</f>
        <v>0.25</v>
      </c>
      <c r="D3463" t="s">
        <v>94</v>
      </c>
      <c r="E3463">
        <v>1</v>
      </c>
      <c r="F3463" s="1">
        <v>42030</v>
      </c>
      <c r="G3463" s="1" t="str">
        <f>TEXT(pizza_sales[[#This Row],[order_date]],"dddd")</f>
        <v>Monday</v>
      </c>
      <c r="H3463" s="12">
        <v>0.69329861111111113</v>
      </c>
      <c r="I3463">
        <v>17.950000762939453</v>
      </c>
      <c r="J3463">
        <v>17.950000762939453</v>
      </c>
      <c r="K3463" t="s">
        <v>25</v>
      </c>
      <c r="L3463" t="s">
        <v>26</v>
      </c>
      <c r="M3463" t="s">
        <v>95</v>
      </c>
      <c r="N3463" t="s">
        <v>96</v>
      </c>
    </row>
    <row r="3464" spans="1:14">
      <c r="A3464">
        <v>3463</v>
      </c>
      <c r="B3464">
        <v>1535</v>
      </c>
      <c r="C3464">
        <f>1/COUNTIF(B:B,pizza_sales[[#This Row],[order_id]])</f>
        <v>0.25</v>
      </c>
      <c r="D3464" t="s">
        <v>164</v>
      </c>
      <c r="E3464">
        <v>1</v>
      </c>
      <c r="F3464" s="1">
        <v>42030</v>
      </c>
      <c r="G3464" s="1" t="str">
        <f>TEXT(pizza_sales[[#This Row],[order_date]],"dddd")</f>
        <v>Monday</v>
      </c>
      <c r="H3464" s="12">
        <v>0.69329861111111113</v>
      </c>
      <c r="I3464">
        <v>16.75</v>
      </c>
      <c r="J3464">
        <v>16.75</v>
      </c>
      <c r="K3464" t="s">
        <v>17</v>
      </c>
      <c r="L3464" t="s">
        <v>26</v>
      </c>
      <c r="M3464" t="s">
        <v>105</v>
      </c>
      <c r="N3464" t="s">
        <v>106</v>
      </c>
    </row>
    <row r="3465" spans="1:14">
      <c r="A3465">
        <v>3464</v>
      </c>
      <c r="B3465">
        <v>1535</v>
      </c>
      <c r="C3465">
        <f>1/COUNTIF(B:B,pizza_sales[[#This Row],[order_id]])</f>
        <v>0.25</v>
      </c>
      <c r="D3465" t="s">
        <v>113</v>
      </c>
      <c r="E3465">
        <v>1</v>
      </c>
      <c r="F3465" s="1">
        <v>42030</v>
      </c>
      <c r="G3465" s="1" t="str">
        <f>TEXT(pizza_sales[[#This Row],[order_date]],"dddd")</f>
        <v>Monday</v>
      </c>
      <c r="H3465" s="12">
        <v>0.69329861111111113</v>
      </c>
      <c r="I3465">
        <v>20.25</v>
      </c>
      <c r="J3465">
        <v>20.25</v>
      </c>
      <c r="K3465" t="s">
        <v>25</v>
      </c>
      <c r="L3465" t="s">
        <v>26</v>
      </c>
      <c r="M3465" t="s">
        <v>114</v>
      </c>
      <c r="N3465" t="s">
        <v>115</v>
      </c>
    </row>
    <row r="3466" spans="1:14">
      <c r="A3466">
        <v>3465</v>
      </c>
      <c r="B3466">
        <v>1536</v>
      </c>
      <c r="C3466">
        <f>1/COUNTIF(B:B,pizza_sales[[#This Row],[order_id]])</f>
        <v>0.33333333333333331</v>
      </c>
      <c r="D3466" t="s">
        <v>100</v>
      </c>
      <c r="E3466">
        <v>1</v>
      </c>
      <c r="F3466" s="1">
        <v>42030</v>
      </c>
      <c r="G3466" s="1" t="str">
        <f>TEXT(pizza_sales[[#This Row],[order_date]],"dddd")</f>
        <v>Monday</v>
      </c>
      <c r="H3466" s="12">
        <v>0.7029050925925926</v>
      </c>
      <c r="I3466">
        <v>16.25</v>
      </c>
      <c r="J3466">
        <v>16.25</v>
      </c>
      <c r="K3466" t="s">
        <v>17</v>
      </c>
      <c r="L3466" t="s">
        <v>30</v>
      </c>
      <c r="M3466" t="s">
        <v>101</v>
      </c>
      <c r="N3466" t="s">
        <v>102</v>
      </c>
    </row>
    <row r="3467" spans="1:14">
      <c r="A3467">
        <v>3466</v>
      </c>
      <c r="B3467">
        <v>1536</v>
      </c>
      <c r="C3467">
        <f>1/COUNTIF(B:B,pizza_sales[[#This Row],[order_id]])</f>
        <v>0.33333333333333331</v>
      </c>
      <c r="D3467" t="s">
        <v>130</v>
      </c>
      <c r="E3467">
        <v>1</v>
      </c>
      <c r="F3467" s="1">
        <v>42030</v>
      </c>
      <c r="G3467" s="1" t="str">
        <f>TEXT(pizza_sales[[#This Row],[order_date]],"dddd")</f>
        <v>Monday</v>
      </c>
      <c r="H3467" s="12">
        <v>0.7029050925925926</v>
      </c>
      <c r="I3467">
        <v>9.75</v>
      </c>
      <c r="J3467">
        <v>9.75</v>
      </c>
      <c r="K3467" t="s">
        <v>45</v>
      </c>
      <c r="L3467" t="s">
        <v>18</v>
      </c>
      <c r="M3467" t="s">
        <v>82</v>
      </c>
      <c r="N3467" t="s">
        <v>83</v>
      </c>
    </row>
    <row r="3468" spans="1:14">
      <c r="A3468">
        <v>3467</v>
      </c>
      <c r="B3468">
        <v>1536</v>
      </c>
      <c r="C3468">
        <f>1/COUNTIF(B:B,pizza_sales[[#This Row],[order_id]])</f>
        <v>0.33333333333333331</v>
      </c>
      <c r="D3468" t="s">
        <v>153</v>
      </c>
      <c r="E3468">
        <v>1</v>
      </c>
      <c r="F3468" s="1">
        <v>42030</v>
      </c>
      <c r="G3468" s="1" t="str">
        <f>TEXT(pizza_sales[[#This Row],[order_date]],"dddd")</f>
        <v>Monday</v>
      </c>
      <c r="H3468" s="12">
        <v>0.7029050925925926</v>
      </c>
      <c r="I3468">
        <v>12.25</v>
      </c>
      <c r="J3468">
        <v>12.25</v>
      </c>
      <c r="K3468" t="s">
        <v>45</v>
      </c>
      <c r="L3468" t="s">
        <v>30</v>
      </c>
      <c r="M3468" t="s">
        <v>118</v>
      </c>
      <c r="N3468" t="s">
        <v>119</v>
      </c>
    </row>
    <row r="3469" spans="1:14">
      <c r="A3469">
        <v>3468</v>
      </c>
      <c r="B3469">
        <v>1537</v>
      </c>
      <c r="C3469">
        <f>1/COUNTIF(B:B,pizza_sales[[#This Row],[order_id]])</f>
        <v>1</v>
      </c>
      <c r="D3469" t="s">
        <v>85</v>
      </c>
      <c r="E3469">
        <v>1</v>
      </c>
      <c r="F3469" s="1">
        <v>42030</v>
      </c>
      <c r="G3469" s="1" t="str">
        <f>TEXT(pizza_sales[[#This Row],[order_date]],"dddd")</f>
        <v>Monday</v>
      </c>
      <c r="H3469" s="12">
        <v>0.71173611111111112</v>
      </c>
      <c r="I3469">
        <v>20.75</v>
      </c>
      <c r="J3469">
        <v>20.75</v>
      </c>
      <c r="K3469" t="s">
        <v>25</v>
      </c>
      <c r="L3469" t="s">
        <v>37</v>
      </c>
      <c r="M3469" t="s">
        <v>86</v>
      </c>
      <c r="N3469" t="s">
        <v>87</v>
      </c>
    </row>
    <row r="3470" spans="1:14">
      <c r="A3470">
        <v>3469</v>
      </c>
      <c r="B3470">
        <v>1538</v>
      </c>
      <c r="C3470">
        <f>1/COUNTIF(B:B,pizza_sales[[#This Row],[order_id]])</f>
        <v>0.33333333333333331</v>
      </c>
      <c r="D3470" t="s">
        <v>174</v>
      </c>
      <c r="E3470">
        <v>1</v>
      </c>
      <c r="F3470" s="1">
        <v>42030</v>
      </c>
      <c r="G3470" s="1" t="str">
        <f>TEXT(pizza_sales[[#This Row],[order_date]],"dddd")</f>
        <v>Monday</v>
      </c>
      <c r="H3470" s="12">
        <v>0.71291666666666664</v>
      </c>
      <c r="I3470">
        <v>20.75</v>
      </c>
      <c r="J3470">
        <v>20.75</v>
      </c>
      <c r="K3470" t="s">
        <v>25</v>
      </c>
      <c r="L3470" t="s">
        <v>37</v>
      </c>
      <c r="M3470" t="s">
        <v>128</v>
      </c>
      <c r="N3470" t="s">
        <v>129</v>
      </c>
    </row>
    <row r="3471" spans="1:14">
      <c r="A3471">
        <v>3470</v>
      </c>
      <c r="B3471">
        <v>1538</v>
      </c>
      <c r="C3471">
        <f>1/COUNTIF(B:B,pizza_sales[[#This Row],[order_id]])</f>
        <v>0.33333333333333331</v>
      </c>
      <c r="D3471" t="s">
        <v>140</v>
      </c>
      <c r="E3471">
        <v>1</v>
      </c>
      <c r="F3471" s="1">
        <v>42030</v>
      </c>
      <c r="G3471" s="1" t="str">
        <f>TEXT(pizza_sales[[#This Row],[order_date]],"dddd")</f>
        <v>Monday</v>
      </c>
      <c r="H3471" s="12">
        <v>0.71291666666666664</v>
      </c>
      <c r="I3471">
        <v>12.5</v>
      </c>
      <c r="J3471">
        <v>12.5</v>
      </c>
      <c r="K3471" t="s">
        <v>45</v>
      </c>
      <c r="L3471" t="s">
        <v>26</v>
      </c>
      <c r="M3471" t="s">
        <v>67</v>
      </c>
      <c r="N3471" t="s">
        <v>68</v>
      </c>
    </row>
    <row r="3472" spans="1:14">
      <c r="A3472">
        <v>3471</v>
      </c>
      <c r="B3472">
        <v>1538</v>
      </c>
      <c r="C3472">
        <f>1/COUNTIF(B:B,pizza_sales[[#This Row],[order_id]])</f>
        <v>0.33333333333333331</v>
      </c>
      <c r="D3472" t="s">
        <v>162</v>
      </c>
      <c r="E3472">
        <v>1</v>
      </c>
      <c r="F3472" s="1">
        <v>42030</v>
      </c>
      <c r="G3472" s="1" t="str">
        <f>TEXT(pizza_sales[[#This Row],[order_date]],"dddd")</f>
        <v>Monday</v>
      </c>
      <c r="H3472" s="12">
        <v>0.71291666666666664</v>
      </c>
      <c r="I3472">
        <v>12</v>
      </c>
      <c r="J3472">
        <v>12</v>
      </c>
      <c r="K3472" t="s">
        <v>45</v>
      </c>
      <c r="L3472" t="s">
        <v>26</v>
      </c>
      <c r="M3472" t="s">
        <v>114</v>
      </c>
      <c r="N3472" t="s">
        <v>115</v>
      </c>
    </row>
    <row r="3473" spans="1:14">
      <c r="A3473">
        <v>3472</v>
      </c>
      <c r="B3473">
        <v>1539</v>
      </c>
      <c r="C3473">
        <f>1/COUNTIF(B:B,pizza_sales[[#This Row],[order_id]])</f>
        <v>0.33333333333333331</v>
      </c>
      <c r="D3473" t="s">
        <v>24</v>
      </c>
      <c r="E3473">
        <v>1</v>
      </c>
      <c r="F3473" s="1">
        <v>42030</v>
      </c>
      <c r="G3473" s="1" t="str">
        <f>TEXT(pizza_sales[[#This Row],[order_date]],"dddd")</f>
        <v>Monday</v>
      </c>
      <c r="H3473" s="12">
        <v>0.75258101851851855</v>
      </c>
      <c r="I3473">
        <v>18.5</v>
      </c>
      <c r="J3473">
        <v>18.5</v>
      </c>
      <c r="K3473" t="s">
        <v>25</v>
      </c>
      <c r="L3473" t="s">
        <v>26</v>
      </c>
      <c r="M3473" t="s">
        <v>27</v>
      </c>
      <c r="N3473" t="s">
        <v>28</v>
      </c>
    </row>
    <row r="3474" spans="1:14">
      <c r="A3474">
        <v>3473</v>
      </c>
      <c r="B3474">
        <v>1539</v>
      </c>
      <c r="C3474">
        <f>1/COUNTIF(B:B,pizza_sales[[#This Row],[order_id]])</f>
        <v>0.33333333333333331</v>
      </c>
      <c r="D3474" t="s">
        <v>40</v>
      </c>
      <c r="E3474">
        <v>1</v>
      </c>
      <c r="F3474" s="1">
        <v>42030</v>
      </c>
      <c r="G3474" s="1" t="str">
        <f>TEXT(pizza_sales[[#This Row],[order_date]],"dddd")</f>
        <v>Monday</v>
      </c>
      <c r="H3474" s="12">
        <v>0.75258101851851855</v>
      </c>
      <c r="I3474">
        <v>16.5</v>
      </c>
      <c r="J3474">
        <v>16.5</v>
      </c>
      <c r="K3474" t="s">
        <v>17</v>
      </c>
      <c r="L3474" t="s">
        <v>30</v>
      </c>
      <c r="M3474" t="s">
        <v>31</v>
      </c>
      <c r="N3474" t="s">
        <v>32</v>
      </c>
    </row>
    <row r="3475" spans="1:14">
      <c r="A3475">
        <v>3474</v>
      </c>
      <c r="B3475">
        <v>1539</v>
      </c>
      <c r="C3475">
        <f>1/COUNTIF(B:B,pizza_sales[[#This Row],[order_id]])</f>
        <v>0.33333333333333331</v>
      </c>
      <c r="D3475" t="s">
        <v>36</v>
      </c>
      <c r="E3475">
        <v>1</v>
      </c>
      <c r="F3475" s="1">
        <v>42030</v>
      </c>
      <c r="G3475" s="1" t="str">
        <f>TEXT(pizza_sales[[#This Row],[order_date]],"dddd")</f>
        <v>Monday</v>
      </c>
      <c r="H3475" s="12">
        <v>0.75258101851851855</v>
      </c>
      <c r="I3475">
        <v>20.75</v>
      </c>
      <c r="J3475">
        <v>20.75</v>
      </c>
      <c r="K3475" t="s">
        <v>25</v>
      </c>
      <c r="L3475" t="s">
        <v>37</v>
      </c>
      <c r="M3475" t="s">
        <v>38</v>
      </c>
      <c r="N3475" t="s">
        <v>39</v>
      </c>
    </row>
    <row r="3476" spans="1:14">
      <c r="A3476">
        <v>3475</v>
      </c>
      <c r="B3476">
        <v>1540</v>
      </c>
      <c r="C3476">
        <f>1/COUNTIF(B:B,pizza_sales[[#This Row],[order_id]])</f>
        <v>0.5</v>
      </c>
      <c r="D3476" t="s">
        <v>158</v>
      </c>
      <c r="E3476">
        <v>1</v>
      </c>
      <c r="F3476" s="1">
        <v>42030</v>
      </c>
      <c r="G3476" s="1" t="str">
        <f>TEXT(pizza_sales[[#This Row],[order_date]],"dddd")</f>
        <v>Monday</v>
      </c>
      <c r="H3476" s="12">
        <v>0.75620370370370371</v>
      </c>
      <c r="I3476">
        <v>21</v>
      </c>
      <c r="J3476">
        <v>21</v>
      </c>
      <c r="K3476" t="s">
        <v>25</v>
      </c>
      <c r="L3476" t="s">
        <v>26</v>
      </c>
      <c r="M3476" t="s">
        <v>105</v>
      </c>
      <c r="N3476" t="s">
        <v>106</v>
      </c>
    </row>
    <row r="3477" spans="1:14">
      <c r="A3477">
        <v>3476</v>
      </c>
      <c r="B3477">
        <v>1540</v>
      </c>
      <c r="C3477">
        <f>1/COUNTIF(B:B,pizza_sales[[#This Row],[order_id]])</f>
        <v>0.5</v>
      </c>
      <c r="D3477" t="s">
        <v>180</v>
      </c>
      <c r="E3477">
        <v>1</v>
      </c>
      <c r="F3477" s="1">
        <v>42030</v>
      </c>
      <c r="G3477" s="1" t="str">
        <f>TEXT(pizza_sales[[#This Row],[order_date]],"dddd")</f>
        <v>Monday</v>
      </c>
      <c r="H3477" s="12">
        <v>0.75620370370370371</v>
      </c>
      <c r="I3477">
        <v>12.5</v>
      </c>
      <c r="J3477">
        <v>12.5</v>
      </c>
      <c r="K3477" t="s">
        <v>45</v>
      </c>
      <c r="L3477" t="s">
        <v>30</v>
      </c>
      <c r="M3477" t="s">
        <v>92</v>
      </c>
      <c r="N3477" t="s">
        <v>93</v>
      </c>
    </row>
    <row r="3478" spans="1:14">
      <c r="A3478">
        <v>3477</v>
      </c>
      <c r="B3478">
        <v>1541</v>
      </c>
      <c r="C3478">
        <f>1/COUNTIF(B:B,pizza_sales[[#This Row],[order_id]])</f>
        <v>1</v>
      </c>
      <c r="D3478" t="s">
        <v>141</v>
      </c>
      <c r="E3478">
        <v>1</v>
      </c>
      <c r="F3478" s="1">
        <v>42030</v>
      </c>
      <c r="G3478" s="1" t="str">
        <f>TEXT(pizza_sales[[#This Row],[order_date]],"dddd")</f>
        <v>Monday</v>
      </c>
      <c r="H3478" s="12">
        <v>0.75701388888888888</v>
      </c>
      <c r="I3478">
        <v>16.75</v>
      </c>
      <c r="J3478">
        <v>16.75</v>
      </c>
      <c r="K3478" t="s">
        <v>17</v>
      </c>
      <c r="L3478" t="s">
        <v>37</v>
      </c>
      <c r="M3478" t="s">
        <v>38</v>
      </c>
      <c r="N3478" t="s">
        <v>39</v>
      </c>
    </row>
    <row r="3479" spans="1:14">
      <c r="A3479">
        <v>3478</v>
      </c>
      <c r="B3479">
        <v>1542</v>
      </c>
      <c r="C3479">
        <f>1/COUNTIF(B:B,pizza_sales[[#This Row],[order_id]])</f>
        <v>0.25</v>
      </c>
      <c r="D3479" t="s">
        <v>182</v>
      </c>
      <c r="E3479">
        <v>1</v>
      </c>
      <c r="F3479" s="1">
        <v>42030</v>
      </c>
      <c r="G3479" s="1" t="str">
        <f>TEXT(pizza_sales[[#This Row],[order_date]],"dddd")</f>
        <v>Monday</v>
      </c>
      <c r="H3479" s="12">
        <v>0.7759490740740741</v>
      </c>
      <c r="I3479">
        <v>20.25</v>
      </c>
      <c r="J3479">
        <v>20.25</v>
      </c>
      <c r="K3479" t="s">
        <v>25</v>
      </c>
      <c r="L3479" t="s">
        <v>30</v>
      </c>
      <c r="M3479" t="s">
        <v>101</v>
      </c>
      <c r="N3479" t="s">
        <v>102</v>
      </c>
    </row>
    <row r="3480" spans="1:14">
      <c r="A3480">
        <v>3479</v>
      </c>
      <c r="B3480">
        <v>1542</v>
      </c>
      <c r="C3480">
        <f>1/COUNTIF(B:B,pizza_sales[[#This Row],[order_id]])</f>
        <v>0.25</v>
      </c>
      <c r="D3480" t="s">
        <v>140</v>
      </c>
      <c r="E3480">
        <v>1</v>
      </c>
      <c r="F3480" s="1">
        <v>42030</v>
      </c>
      <c r="G3480" s="1" t="str">
        <f>TEXT(pizza_sales[[#This Row],[order_date]],"dddd")</f>
        <v>Monday</v>
      </c>
      <c r="H3480" s="12">
        <v>0.7759490740740741</v>
      </c>
      <c r="I3480">
        <v>12.5</v>
      </c>
      <c r="J3480">
        <v>12.5</v>
      </c>
      <c r="K3480" t="s">
        <v>45</v>
      </c>
      <c r="L3480" t="s">
        <v>26</v>
      </c>
      <c r="M3480" t="s">
        <v>67</v>
      </c>
      <c r="N3480" t="s">
        <v>68</v>
      </c>
    </row>
    <row r="3481" spans="1:14">
      <c r="A3481">
        <v>3480</v>
      </c>
      <c r="B3481">
        <v>1542</v>
      </c>
      <c r="C3481">
        <f>1/COUNTIF(B:B,pizza_sales[[#This Row],[order_id]])</f>
        <v>0.25</v>
      </c>
      <c r="D3481" t="s">
        <v>51</v>
      </c>
      <c r="E3481">
        <v>1</v>
      </c>
      <c r="F3481" s="1">
        <v>42030</v>
      </c>
      <c r="G3481" s="1" t="str">
        <f>TEXT(pizza_sales[[#This Row],[order_date]],"dddd")</f>
        <v>Monday</v>
      </c>
      <c r="H3481" s="12">
        <v>0.7759490740740741</v>
      </c>
      <c r="I3481">
        <v>12.5</v>
      </c>
      <c r="J3481">
        <v>12.5</v>
      </c>
      <c r="K3481" t="s">
        <v>45</v>
      </c>
      <c r="L3481" t="s">
        <v>30</v>
      </c>
      <c r="M3481" t="s">
        <v>52</v>
      </c>
      <c r="N3481" t="s">
        <v>53</v>
      </c>
    </row>
    <row r="3482" spans="1:14">
      <c r="A3482">
        <v>3481</v>
      </c>
      <c r="B3482">
        <v>1542</v>
      </c>
      <c r="C3482">
        <f>1/COUNTIF(B:B,pizza_sales[[#This Row],[order_id]])</f>
        <v>0.25</v>
      </c>
      <c r="D3482" t="s">
        <v>141</v>
      </c>
      <c r="E3482">
        <v>1</v>
      </c>
      <c r="F3482" s="1">
        <v>42030</v>
      </c>
      <c r="G3482" s="1" t="str">
        <f>TEXT(pizza_sales[[#This Row],[order_date]],"dddd")</f>
        <v>Monday</v>
      </c>
      <c r="H3482" s="12">
        <v>0.7759490740740741</v>
      </c>
      <c r="I3482">
        <v>16.75</v>
      </c>
      <c r="J3482">
        <v>16.75</v>
      </c>
      <c r="K3482" t="s">
        <v>17</v>
      </c>
      <c r="L3482" t="s">
        <v>37</v>
      </c>
      <c r="M3482" t="s">
        <v>38</v>
      </c>
      <c r="N3482" t="s">
        <v>39</v>
      </c>
    </row>
    <row r="3483" spans="1:14">
      <c r="A3483">
        <v>3482</v>
      </c>
      <c r="B3483">
        <v>1543</v>
      </c>
      <c r="C3483">
        <f>1/COUNTIF(B:B,pizza_sales[[#This Row],[order_id]])</f>
        <v>0.5</v>
      </c>
      <c r="D3483" t="s">
        <v>24</v>
      </c>
      <c r="E3483">
        <v>1</v>
      </c>
      <c r="F3483" s="1">
        <v>42030</v>
      </c>
      <c r="G3483" s="1" t="str">
        <f>TEXT(pizza_sales[[#This Row],[order_date]],"dddd")</f>
        <v>Monday</v>
      </c>
      <c r="H3483" s="12">
        <v>0.80637731481481478</v>
      </c>
      <c r="I3483">
        <v>18.5</v>
      </c>
      <c r="J3483">
        <v>18.5</v>
      </c>
      <c r="K3483" t="s">
        <v>25</v>
      </c>
      <c r="L3483" t="s">
        <v>26</v>
      </c>
      <c r="M3483" t="s">
        <v>27</v>
      </c>
      <c r="N3483" t="s">
        <v>28</v>
      </c>
    </row>
    <row r="3484" spans="1:14">
      <c r="A3484">
        <v>3483</v>
      </c>
      <c r="B3484">
        <v>1543</v>
      </c>
      <c r="C3484">
        <f>1/COUNTIF(B:B,pizza_sales[[#This Row],[order_id]])</f>
        <v>0.5</v>
      </c>
      <c r="D3484" t="s">
        <v>36</v>
      </c>
      <c r="E3484">
        <v>1</v>
      </c>
      <c r="F3484" s="1">
        <v>42030</v>
      </c>
      <c r="G3484" s="1" t="str">
        <f>TEXT(pizza_sales[[#This Row],[order_date]],"dddd")</f>
        <v>Monday</v>
      </c>
      <c r="H3484" s="12">
        <v>0.80637731481481478</v>
      </c>
      <c r="I3484">
        <v>20.75</v>
      </c>
      <c r="J3484">
        <v>20.75</v>
      </c>
      <c r="K3484" t="s">
        <v>25</v>
      </c>
      <c r="L3484" t="s">
        <v>37</v>
      </c>
      <c r="M3484" t="s">
        <v>38</v>
      </c>
      <c r="N3484" t="s">
        <v>39</v>
      </c>
    </row>
    <row r="3485" spans="1:14">
      <c r="A3485">
        <v>3484</v>
      </c>
      <c r="B3485">
        <v>1544</v>
      </c>
      <c r="C3485">
        <f>1/COUNTIF(B:B,pizza_sales[[#This Row],[order_id]])</f>
        <v>0.5</v>
      </c>
      <c r="D3485" t="s">
        <v>97</v>
      </c>
      <c r="E3485">
        <v>1</v>
      </c>
      <c r="F3485" s="1">
        <v>42030</v>
      </c>
      <c r="G3485" s="1" t="str">
        <f>TEXT(pizza_sales[[#This Row],[order_date]],"dddd")</f>
        <v>Monday</v>
      </c>
      <c r="H3485" s="12">
        <v>0.8144675925925926</v>
      </c>
      <c r="I3485">
        <v>12</v>
      </c>
      <c r="J3485">
        <v>12</v>
      </c>
      <c r="K3485" t="s">
        <v>45</v>
      </c>
      <c r="L3485" t="s">
        <v>18</v>
      </c>
      <c r="M3485" t="s">
        <v>98</v>
      </c>
      <c r="N3485" t="s">
        <v>99</v>
      </c>
    </row>
    <row r="3486" spans="1:14">
      <c r="A3486">
        <v>3485</v>
      </c>
      <c r="B3486">
        <v>1544</v>
      </c>
      <c r="C3486">
        <f>1/COUNTIF(B:B,pizza_sales[[#This Row],[order_id]])</f>
        <v>0.5</v>
      </c>
      <c r="D3486" t="s">
        <v>163</v>
      </c>
      <c r="E3486">
        <v>1</v>
      </c>
      <c r="F3486" s="1">
        <v>42030</v>
      </c>
      <c r="G3486" s="1" t="str">
        <f>TEXT(pizza_sales[[#This Row],[order_date]],"dddd")</f>
        <v>Monday</v>
      </c>
      <c r="H3486" s="12">
        <v>0.8144675925925926</v>
      </c>
      <c r="I3486">
        <v>16.5</v>
      </c>
      <c r="J3486">
        <v>16.5</v>
      </c>
      <c r="K3486" t="s">
        <v>17</v>
      </c>
      <c r="L3486" t="s">
        <v>30</v>
      </c>
      <c r="M3486" t="s">
        <v>64</v>
      </c>
      <c r="N3486" t="s">
        <v>65</v>
      </c>
    </row>
    <row r="3487" spans="1:14">
      <c r="A3487">
        <v>3486</v>
      </c>
      <c r="B3487">
        <v>1545</v>
      </c>
      <c r="C3487">
        <f>1/COUNTIF(B:B,pizza_sales[[#This Row],[order_id]])</f>
        <v>1</v>
      </c>
      <c r="D3487" t="s">
        <v>146</v>
      </c>
      <c r="E3487">
        <v>1</v>
      </c>
      <c r="F3487" s="1">
        <v>42030</v>
      </c>
      <c r="G3487" s="1" t="str">
        <f>TEXT(pizza_sales[[#This Row],[order_date]],"dddd")</f>
        <v>Monday</v>
      </c>
      <c r="H3487" s="12">
        <v>0.814849537037037</v>
      </c>
      <c r="I3487">
        <v>16.5</v>
      </c>
      <c r="J3487">
        <v>16.5</v>
      </c>
      <c r="K3487" t="s">
        <v>25</v>
      </c>
      <c r="L3487" t="s">
        <v>18</v>
      </c>
      <c r="M3487" t="s">
        <v>19</v>
      </c>
      <c r="N3487" t="s">
        <v>20</v>
      </c>
    </row>
    <row r="3488" spans="1:14">
      <c r="A3488">
        <v>3487</v>
      </c>
      <c r="B3488">
        <v>1546</v>
      </c>
      <c r="C3488">
        <f>1/COUNTIF(B:B,pizza_sales[[#This Row],[order_id]])</f>
        <v>1</v>
      </c>
      <c r="D3488" t="s">
        <v>151</v>
      </c>
      <c r="E3488">
        <v>1</v>
      </c>
      <c r="F3488" s="1">
        <v>42030</v>
      </c>
      <c r="G3488" s="1" t="str">
        <f>TEXT(pizza_sales[[#This Row],[order_date]],"dddd")</f>
        <v>Monday</v>
      </c>
      <c r="H3488" s="12">
        <v>0.82130787037037034</v>
      </c>
      <c r="I3488">
        <v>16.75</v>
      </c>
      <c r="J3488">
        <v>16.75</v>
      </c>
      <c r="K3488" t="s">
        <v>17</v>
      </c>
      <c r="L3488" t="s">
        <v>37</v>
      </c>
      <c r="M3488" t="s">
        <v>74</v>
      </c>
      <c r="N3488" t="s">
        <v>75</v>
      </c>
    </row>
    <row r="3489" spans="1:14">
      <c r="A3489">
        <v>3488</v>
      </c>
      <c r="B3489">
        <v>1547</v>
      </c>
      <c r="C3489">
        <f>1/COUNTIF(B:B,pizza_sales[[#This Row],[order_id]])</f>
        <v>0.5</v>
      </c>
      <c r="D3489" t="s">
        <v>58</v>
      </c>
      <c r="E3489">
        <v>1</v>
      </c>
      <c r="F3489" s="1">
        <v>42030</v>
      </c>
      <c r="G3489" s="1" t="str">
        <f>TEXT(pizza_sales[[#This Row],[order_date]],"dddd")</f>
        <v>Monday</v>
      </c>
      <c r="H3489" s="12">
        <v>0.87405092592592593</v>
      </c>
      <c r="I3489">
        <v>20.5</v>
      </c>
      <c r="J3489">
        <v>20.5</v>
      </c>
      <c r="K3489" t="s">
        <v>25</v>
      </c>
      <c r="L3489" t="s">
        <v>18</v>
      </c>
      <c r="M3489" t="s">
        <v>59</v>
      </c>
      <c r="N3489" t="s">
        <v>60</v>
      </c>
    </row>
    <row r="3490" spans="1:14">
      <c r="A3490">
        <v>3489</v>
      </c>
      <c r="B3490">
        <v>1547</v>
      </c>
      <c r="C3490">
        <f>1/COUNTIF(B:B,pizza_sales[[#This Row],[order_id]])</f>
        <v>0.5</v>
      </c>
      <c r="D3490" t="s">
        <v>168</v>
      </c>
      <c r="E3490">
        <v>1</v>
      </c>
      <c r="F3490" s="1">
        <v>42030</v>
      </c>
      <c r="G3490" s="1" t="str">
        <f>TEXT(pizza_sales[[#This Row],[order_date]],"dddd")</f>
        <v>Monday</v>
      </c>
      <c r="H3490" s="12">
        <v>0.87405092592592593</v>
      </c>
      <c r="I3490">
        <v>16</v>
      </c>
      <c r="J3490">
        <v>16</v>
      </c>
      <c r="K3490" t="s">
        <v>17</v>
      </c>
      <c r="L3490" t="s">
        <v>26</v>
      </c>
      <c r="M3490" t="s">
        <v>114</v>
      </c>
      <c r="N3490" t="s">
        <v>115</v>
      </c>
    </row>
    <row r="3491" spans="1:14">
      <c r="A3491">
        <v>3490</v>
      </c>
      <c r="B3491">
        <v>1548</v>
      </c>
      <c r="C3491">
        <f>1/COUNTIF(B:B,pizza_sales[[#This Row],[order_id]])</f>
        <v>0.5</v>
      </c>
      <c r="D3491" t="s">
        <v>120</v>
      </c>
      <c r="E3491">
        <v>1</v>
      </c>
      <c r="F3491" s="1">
        <v>42030</v>
      </c>
      <c r="G3491" s="1" t="str">
        <f>TEXT(pizza_sales[[#This Row],[order_date]],"dddd")</f>
        <v>Monday</v>
      </c>
      <c r="H3491" s="12">
        <v>0.87489583333333332</v>
      </c>
      <c r="I3491">
        <v>16</v>
      </c>
      <c r="J3491">
        <v>16</v>
      </c>
      <c r="K3491" t="s">
        <v>17</v>
      </c>
      <c r="L3491" t="s">
        <v>18</v>
      </c>
      <c r="M3491" t="s">
        <v>59</v>
      </c>
      <c r="N3491" t="s">
        <v>60</v>
      </c>
    </row>
    <row r="3492" spans="1:14">
      <c r="A3492">
        <v>3491</v>
      </c>
      <c r="B3492">
        <v>1548</v>
      </c>
      <c r="C3492">
        <f>1/COUNTIF(B:B,pizza_sales[[#This Row],[order_id]])</f>
        <v>0.5</v>
      </c>
      <c r="D3492" t="s">
        <v>151</v>
      </c>
      <c r="E3492">
        <v>1</v>
      </c>
      <c r="F3492" s="1">
        <v>42030</v>
      </c>
      <c r="G3492" s="1" t="str">
        <f>TEXT(pizza_sales[[#This Row],[order_date]],"dddd")</f>
        <v>Monday</v>
      </c>
      <c r="H3492" s="12">
        <v>0.87489583333333332</v>
      </c>
      <c r="I3492">
        <v>16.75</v>
      </c>
      <c r="J3492">
        <v>16.75</v>
      </c>
      <c r="K3492" t="s">
        <v>17</v>
      </c>
      <c r="L3492" t="s">
        <v>37</v>
      </c>
      <c r="M3492" t="s">
        <v>74</v>
      </c>
      <c r="N3492" t="s">
        <v>75</v>
      </c>
    </row>
    <row r="3493" spans="1:14">
      <c r="A3493">
        <v>3492</v>
      </c>
      <c r="B3493">
        <v>1549</v>
      </c>
      <c r="C3493">
        <f>1/COUNTIF(B:B,pizza_sales[[#This Row],[order_id]])</f>
        <v>1</v>
      </c>
      <c r="D3493" t="s">
        <v>73</v>
      </c>
      <c r="E3493">
        <v>1</v>
      </c>
      <c r="F3493" s="1">
        <v>42030</v>
      </c>
      <c r="G3493" s="1" t="str">
        <f>TEXT(pizza_sales[[#This Row],[order_date]],"dddd")</f>
        <v>Monday</v>
      </c>
      <c r="H3493" s="12">
        <v>0.88396990740740744</v>
      </c>
      <c r="I3493">
        <v>20.75</v>
      </c>
      <c r="J3493">
        <v>20.75</v>
      </c>
      <c r="K3493" t="s">
        <v>25</v>
      </c>
      <c r="L3493" t="s">
        <v>37</v>
      </c>
      <c r="M3493" t="s">
        <v>74</v>
      </c>
      <c r="N3493" t="s">
        <v>75</v>
      </c>
    </row>
    <row r="3494" spans="1:14">
      <c r="A3494">
        <v>3493</v>
      </c>
      <c r="B3494">
        <v>1550</v>
      </c>
      <c r="C3494">
        <f>1/COUNTIF(B:B,pizza_sales[[#This Row],[order_id]])</f>
        <v>0.5</v>
      </c>
      <c r="D3494" t="s">
        <v>88</v>
      </c>
      <c r="E3494">
        <v>1</v>
      </c>
      <c r="F3494" s="1">
        <v>42030</v>
      </c>
      <c r="G3494" s="1" t="str">
        <f>TEXT(pizza_sales[[#This Row],[order_date]],"dddd")</f>
        <v>Monday</v>
      </c>
      <c r="H3494" s="12">
        <v>0.89119212962962968</v>
      </c>
      <c r="I3494">
        <v>12</v>
      </c>
      <c r="J3494">
        <v>12</v>
      </c>
      <c r="K3494" t="s">
        <v>45</v>
      </c>
      <c r="L3494" t="s">
        <v>18</v>
      </c>
      <c r="M3494" t="s">
        <v>89</v>
      </c>
      <c r="N3494" t="s">
        <v>90</v>
      </c>
    </row>
    <row r="3495" spans="1:14">
      <c r="A3495">
        <v>3494</v>
      </c>
      <c r="B3495">
        <v>1550</v>
      </c>
      <c r="C3495">
        <f>1/COUNTIF(B:B,pizza_sales[[#This Row],[order_id]])</f>
        <v>0.5</v>
      </c>
      <c r="D3495" t="s">
        <v>110</v>
      </c>
      <c r="E3495">
        <v>1</v>
      </c>
      <c r="F3495" s="1">
        <v>42030</v>
      </c>
      <c r="G3495" s="1" t="str">
        <f>TEXT(pizza_sales[[#This Row],[order_date]],"dddd")</f>
        <v>Monday</v>
      </c>
      <c r="H3495" s="12">
        <v>0.89119212962962968</v>
      </c>
      <c r="I3495">
        <v>12.5</v>
      </c>
      <c r="J3495">
        <v>12.5</v>
      </c>
      <c r="K3495" t="s">
        <v>45</v>
      </c>
      <c r="L3495" t="s">
        <v>30</v>
      </c>
      <c r="M3495" t="s">
        <v>111</v>
      </c>
      <c r="N3495" t="s">
        <v>112</v>
      </c>
    </row>
    <row r="3496" spans="1:14">
      <c r="A3496">
        <v>3495</v>
      </c>
      <c r="B3496">
        <v>1551</v>
      </c>
      <c r="C3496">
        <f>1/COUNTIF(B:B,pizza_sales[[#This Row],[order_id]])</f>
        <v>1</v>
      </c>
      <c r="D3496" t="s">
        <v>140</v>
      </c>
      <c r="E3496">
        <v>1</v>
      </c>
      <c r="F3496" s="1">
        <v>42030</v>
      </c>
      <c r="G3496" s="1" t="str">
        <f>TEXT(pizza_sales[[#This Row],[order_date]],"dddd")</f>
        <v>Monday</v>
      </c>
      <c r="H3496" s="12">
        <v>0.90128472222222222</v>
      </c>
      <c r="I3496">
        <v>12.5</v>
      </c>
      <c r="J3496">
        <v>12.5</v>
      </c>
      <c r="K3496" t="s">
        <v>45</v>
      </c>
      <c r="L3496" t="s">
        <v>26</v>
      </c>
      <c r="M3496" t="s">
        <v>67</v>
      </c>
      <c r="N3496" t="s">
        <v>68</v>
      </c>
    </row>
    <row r="3497" spans="1:14">
      <c r="A3497">
        <v>3496</v>
      </c>
      <c r="B3497">
        <v>1552</v>
      </c>
      <c r="C3497">
        <f>1/COUNTIF(B:B,pizza_sales[[#This Row],[order_id]])</f>
        <v>1</v>
      </c>
      <c r="D3497" t="s">
        <v>120</v>
      </c>
      <c r="E3497">
        <v>1</v>
      </c>
      <c r="F3497" s="1">
        <v>42031</v>
      </c>
      <c r="G3497" s="1" t="str">
        <f>TEXT(pizza_sales[[#This Row],[order_date]],"dddd")</f>
        <v>Tuesday</v>
      </c>
      <c r="H3497" s="12">
        <v>0.47465277777777776</v>
      </c>
      <c r="I3497">
        <v>16</v>
      </c>
      <c r="J3497">
        <v>16</v>
      </c>
      <c r="K3497" t="s">
        <v>17</v>
      </c>
      <c r="L3497" t="s">
        <v>18</v>
      </c>
      <c r="M3497" t="s">
        <v>59</v>
      </c>
      <c r="N3497" t="s">
        <v>60</v>
      </c>
    </row>
    <row r="3498" spans="1:14">
      <c r="A3498">
        <v>3497</v>
      </c>
      <c r="B3498">
        <v>1553</v>
      </c>
      <c r="C3498">
        <f>1/COUNTIF(B:B,pizza_sales[[#This Row],[order_id]])</f>
        <v>1</v>
      </c>
      <c r="D3498" t="s">
        <v>100</v>
      </c>
      <c r="E3498">
        <v>1</v>
      </c>
      <c r="F3498" s="1">
        <v>42031</v>
      </c>
      <c r="G3498" s="1" t="str">
        <f>TEXT(pizza_sales[[#This Row],[order_date]],"dddd")</f>
        <v>Tuesday</v>
      </c>
      <c r="H3498" s="12">
        <v>0.4914351851851852</v>
      </c>
      <c r="I3498">
        <v>16.25</v>
      </c>
      <c r="J3498">
        <v>16.25</v>
      </c>
      <c r="K3498" t="s">
        <v>17</v>
      </c>
      <c r="L3498" t="s">
        <v>30</v>
      </c>
      <c r="M3498" t="s">
        <v>101</v>
      </c>
      <c r="N3498" t="s">
        <v>102</v>
      </c>
    </row>
    <row r="3499" spans="1:14">
      <c r="A3499">
        <v>3498</v>
      </c>
      <c r="B3499">
        <v>1554</v>
      </c>
      <c r="C3499">
        <f>1/COUNTIF(B:B,pizza_sales[[#This Row],[order_id]])</f>
        <v>0.33333333333333331</v>
      </c>
      <c r="D3499" t="s">
        <v>15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2">
        <v>0.49813657407407408</v>
      </c>
      <c r="I3499">
        <v>21</v>
      </c>
      <c r="J3499">
        <v>21</v>
      </c>
      <c r="K3499" t="s">
        <v>25</v>
      </c>
      <c r="L3499" t="s">
        <v>26</v>
      </c>
      <c r="M3499" t="s">
        <v>105</v>
      </c>
      <c r="N3499" t="s">
        <v>106</v>
      </c>
    </row>
    <row r="3500" spans="1:14">
      <c r="A3500">
        <v>3499</v>
      </c>
      <c r="B3500">
        <v>1554</v>
      </c>
      <c r="C3500">
        <f>1/COUNTIF(B:B,pizza_sales[[#This Row],[order_id]])</f>
        <v>0.33333333333333331</v>
      </c>
      <c r="D3500" t="s">
        <v>139</v>
      </c>
      <c r="E3500">
        <v>1</v>
      </c>
      <c r="F3500" s="1">
        <v>42031</v>
      </c>
      <c r="G3500" s="1" t="str">
        <f>TEXT(pizza_sales[[#This Row],[order_date]],"dddd")</f>
        <v>Tuesday</v>
      </c>
      <c r="H3500" s="12">
        <v>0.49813657407407408</v>
      </c>
      <c r="I3500">
        <v>20.75</v>
      </c>
      <c r="J3500">
        <v>20.75</v>
      </c>
      <c r="K3500" t="s">
        <v>25</v>
      </c>
      <c r="L3500" t="s">
        <v>30</v>
      </c>
      <c r="M3500" t="s">
        <v>111</v>
      </c>
      <c r="N3500" t="s">
        <v>112</v>
      </c>
    </row>
    <row r="3501" spans="1:14">
      <c r="A3501">
        <v>3500</v>
      </c>
      <c r="B3501">
        <v>1554</v>
      </c>
      <c r="C3501">
        <f>1/COUNTIF(B:B,pizza_sales[[#This Row],[order_id]])</f>
        <v>0.33333333333333331</v>
      </c>
      <c r="D3501" t="s">
        <v>41</v>
      </c>
      <c r="E3501">
        <v>1</v>
      </c>
      <c r="F3501" s="1">
        <v>42031</v>
      </c>
      <c r="G3501" s="1" t="str">
        <f>TEXT(pizza_sales[[#This Row],[order_date]],"dddd")</f>
        <v>Tuesday</v>
      </c>
      <c r="H3501" s="12">
        <v>0.49813657407407408</v>
      </c>
      <c r="I3501">
        <v>20.75</v>
      </c>
      <c r="J3501">
        <v>20.75</v>
      </c>
      <c r="K3501" t="s">
        <v>25</v>
      </c>
      <c r="L3501" t="s">
        <v>30</v>
      </c>
      <c r="M3501" t="s">
        <v>42</v>
      </c>
      <c r="N3501" t="s">
        <v>43</v>
      </c>
    </row>
    <row r="3502" spans="1:14">
      <c r="A3502">
        <v>3501</v>
      </c>
      <c r="B3502">
        <v>1555</v>
      </c>
      <c r="C3502">
        <f>1/COUNTIF(B:B,pizza_sales[[#This Row],[order_id]])</f>
        <v>1</v>
      </c>
      <c r="D3502" t="s">
        <v>126</v>
      </c>
      <c r="E3502">
        <v>1</v>
      </c>
      <c r="F3502" s="1">
        <v>42031</v>
      </c>
      <c r="G3502" s="1" t="str">
        <f>TEXT(pizza_sales[[#This Row],[order_date]],"dddd")</f>
        <v>Tuesday</v>
      </c>
      <c r="H3502" s="12">
        <v>0.50548611111111108</v>
      </c>
      <c r="I3502">
        <v>20.25</v>
      </c>
      <c r="J3502">
        <v>20.25</v>
      </c>
      <c r="K3502" t="s">
        <v>25</v>
      </c>
      <c r="L3502" t="s">
        <v>26</v>
      </c>
      <c r="M3502" t="s">
        <v>70</v>
      </c>
      <c r="N3502" t="s">
        <v>71</v>
      </c>
    </row>
    <row r="3503" spans="1:14">
      <c r="A3503">
        <v>3502</v>
      </c>
      <c r="B3503">
        <v>1556</v>
      </c>
      <c r="C3503">
        <f>1/COUNTIF(B:B,pizza_sales[[#This Row],[order_id]])</f>
        <v>0.5</v>
      </c>
      <c r="D3503" t="s">
        <v>72</v>
      </c>
      <c r="E3503">
        <v>1</v>
      </c>
      <c r="F3503" s="1">
        <v>42031</v>
      </c>
      <c r="G3503" s="1" t="str">
        <f>TEXT(pizza_sales[[#This Row],[order_date]],"dddd")</f>
        <v>Tuesday</v>
      </c>
      <c r="H3503" s="12">
        <v>0.51336805555555554</v>
      </c>
      <c r="I3503">
        <v>20.25</v>
      </c>
      <c r="J3503">
        <v>20.25</v>
      </c>
      <c r="K3503" t="s">
        <v>25</v>
      </c>
      <c r="L3503" t="s">
        <v>26</v>
      </c>
      <c r="M3503" t="s">
        <v>34</v>
      </c>
      <c r="N3503" t="s">
        <v>35</v>
      </c>
    </row>
    <row r="3504" spans="1:14">
      <c r="A3504">
        <v>3503</v>
      </c>
      <c r="B3504">
        <v>1556</v>
      </c>
      <c r="C3504">
        <f>1/COUNTIF(B:B,pizza_sales[[#This Row],[order_id]])</f>
        <v>0.5</v>
      </c>
      <c r="D3504" t="s">
        <v>151</v>
      </c>
      <c r="E3504">
        <v>1</v>
      </c>
      <c r="F3504" s="1">
        <v>42031</v>
      </c>
      <c r="G3504" s="1" t="str">
        <f>TEXT(pizza_sales[[#This Row],[order_date]],"dddd")</f>
        <v>Tuesday</v>
      </c>
      <c r="H3504" s="12">
        <v>0.51336805555555554</v>
      </c>
      <c r="I3504">
        <v>16.75</v>
      </c>
      <c r="J3504">
        <v>16.75</v>
      </c>
      <c r="K3504" t="s">
        <v>17</v>
      </c>
      <c r="L3504" t="s">
        <v>37</v>
      </c>
      <c r="M3504" t="s">
        <v>74</v>
      </c>
      <c r="N3504" t="s">
        <v>75</v>
      </c>
    </row>
    <row r="3505" spans="1:14">
      <c r="A3505">
        <v>3504</v>
      </c>
      <c r="B3505">
        <v>1557</v>
      </c>
      <c r="C3505">
        <f>1/COUNTIF(B:B,pizza_sales[[#This Row],[order_id]])</f>
        <v>1</v>
      </c>
      <c r="D3505" t="s">
        <v>146</v>
      </c>
      <c r="E3505">
        <v>1</v>
      </c>
      <c r="F3505" s="1">
        <v>42031</v>
      </c>
      <c r="G3505" s="1" t="str">
        <f>TEXT(pizza_sales[[#This Row],[order_date]],"dddd")</f>
        <v>Tuesday</v>
      </c>
      <c r="H3505" s="12">
        <v>0.51482638888888888</v>
      </c>
      <c r="I3505">
        <v>16.5</v>
      </c>
      <c r="J3505">
        <v>16.5</v>
      </c>
      <c r="K3505" t="s">
        <v>25</v>
      </c>
      <c r="L3505" t="s">
        <v>18</v>
      </c>
      <c r="M3505" t="s">
        <v>19</v>
      </c>
      <c r="N3505" t="s">
        <v>20</v>
      </c>
    </row>
    <row r="3506" spans="1:14">
      <c r="A3506">
        <v>3505</v>
      </c>
      <c r="B3506">
        <v>1558</v>
      </c>
      <c r="C3506">
        <f>1/COUNTIF(B:B,pizza_sales[[#This Row],[order_id]])</f>
        <v>0.5</v>
      </c>
      <c r="D3506" t="s">
        <v>15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2">
        <v>0.51938657407407407</v>
      </c>
      <c r="I3506">
        <v>21</v>
      </c>
      <c r="J3506">
        <v>21</v>
      </c>
      <c r="K3506" t="s">
        <v>25</v>
      </c>
      <c r="L3506" t="s">
        <v>26</v>
      </c>
      <c r="M3506" t="s">
        <v>105</v>
      </c>
      <c r="N3506" t="s">
        <v>106</v>
      </c>
    </row>
    <row r="3507" spans="1:14">
      <c r="A3507">
        <v>3506</v>
      </c>
      <c r="B3507">
        <v>1558</v>
      </c>
      <c r="C3507">
        <f>1/COUNTIF(B:B,pizza_sales[[#This Row],[order_id]])</f>
        <v>0.5</v>
      </c>
      <c r="D3507" t="s">
        <v>126</v>
      </c>
      <c r="E3507">
        <v>1</v>
      </c>
      <c r="F3507" s="1">
        <v>42031</v>
      </c>
      <c r="G3507" s="1" t="str">
        <f>TEXT(pizza_sales[[#This Row],[order_date]],"dddd")</f>
        <v>Tuesday</v>
      </c>
      <c r="H3507" s="12">
        <v>0.51938657407407407</v>
      </c>
      <c r="I3507">
        <v>20.25</v>
      </c>
      <c r="J3507">
        <v>20.25</v>
      </c>
      <c r="K3507" t="s">
        <v>25</v>
      </c>
      <c r="L3507" t="s">
        <v>26</v>
      </c>
      <c r="M3507" t="s">
        <v>70</v>
      </c>
      <c r="N3507" t="s">
        <v>71</v>
      </c>
    </row>
    <row r="3508" spans="1:14">
      <c r="A3508">
        <v>3507</v>
      </c>
      <c r="B3508">
        <v>1559</v>
      </c>
      <c r="C3508">
        <f>1/COUNTIF(B:B,pizza_sales[[#This Row],[order_id]])</f>
        <v>1</v>
      </c>
      <c r="D3508" t="s">
        <v>15</v>
      </c>
      <c r="E3508">
        <v>1</v>
      </c>
      <c r="F3508" s="1">
        <v>42031</v>
      </c>
      <c r="G3508" s="1" t="str">
        <f>TEXT(pizza_sales[[#This Row],[order_date]],"dddd")</f>
        <v>Tuesday</v>
      </c>
      <c r="H3508" s="12">
        <v>0.52375000000000005</v>
      </c>
      <c r="I3508">
        <v>13.25</v>
      </c>
      <c r="J3508">
        <v>13.25</v>
      </c>
      <c r="K3508" t="s">
        <v>17</v>
      </c>
      <c r="L3508" t="s">
        <v>18</v>
      </c>
      <c r="M3508" t="s">
        <v>19</v>
      </c>
      <c r="N3508" t="s">
        <v>20</v>
      </c>
    </row>
    <row r="3509" spans="1:14">
      <c r="A3509">
        <v>3508</v>
      </c>
      <c r="B3509">
        <v>1560</v>
      </c>
      <c r="C3509">
        <f>1/COUNTIF(B:B,pizza_sales[[#This Row],[order_id]])</f>
        <v>0.5</v>
      </c>
      <c r="D3509" t="s">
        <v>29</v>
      </c>
      <c r="E3509">
        <v>1</v>
      </c>
      <c r="F3509" s="1">
        <v>42031</v>
      </c>
      <c r="G3509" s="1" t="str">
        <f>TEXT(pizza_sales[[#This Row],[order_date]],"dddd")</f>
        <v>Tuesday</v>
      </c>
      <c r="H3509" s="12">
        <v>0.53908564814814819</v>
      </c>
      <c r="I3509">
        <v>20.75</v>
      </c>
      <c r="J3509">
        <v>20.75</v>
      </c>
      <c r="K3509" t="s">
        <v>25</v>
      </c>
      <c r="L3509" t="s">
        <v>30</v>
      </c>
      <c r="M3509" t="s">
        <v>31</v>
      </c>
      <c r="N3509" t="s">
        <v>32</v>
      </c>
    </row>
    <row r="3510" spans="1:14">
      <c r="A3510">
        <v>3509</v>
      </c>
      <c r="B3510">
        <v>1560</v>
      </c>
      <c r="C3510">
        <f>1/COUNTIF(B:B,pizza_sales[[#This Row],[order_id]])</f>
        <v>0.5</v>
      </c>
      <c r="D3510" t="s">
        <v>116</v>
      </c>
      <c r="E3510">
        <v>1</v>
      </c>
      <c r="F3510" s="1">
        <v>42031</v>
      </c>
      <c r="G3510" s="1" t="str">
        <f>TEXT(pizza_sales[[#This Row],[order_date]],"dddd")</f>
        <v>Tuesday</v>
      </c>
      <c r="H3510" s="12">
        <v>0.53908564814814819</v>
      </c>
      <c r="I3510">
        <v>20.5</v>
      </c>
      <c r="J3510">
        <v>20.5</v>
      </c>
      <c r="K3510" t="s">
        <v>25</v>
      </c>
      <c r="L3510" t="s">
        <v>18</v>
      </c>
      <c r="M3510" t="s">
        <v>98</v>
      </c>
      <c r="N3510" t="s">
        <v>99</v>
      </c>
    </row>
    <row r="3511" spans="1:14">
      <c r="A3511">
        <v>3510</v>
      </c>
      <c r="B3511">
        <v>1561</v>
      </c>
      <c r="C3511">
        <f>1/COUNTIF(B:B,pizza_sales[[#This Row],[order_id]])</f>
        <v>1</v>
      </c>
      <c r="D3511" t="s">
        <v>174</v>
      </c>
      <c r="E3511">
        <v>1</v>
      </c>
      <c r="F3511" s="1">
        <v>42031</v>
      </c>
      <c r="G3511" s="1" t="str">
        <f>TEXT(pizza_sales[[#This Row],[order_date]],"dddd")</f>
        <v>Tuesday</v>
      </c>
      <c r="H3511" s="12">
        <v>0.53929398148148144</v>
      </c>
      <c r="I3511">
        <v>20.75</v>
      </c>
      <c r="J3511">
        <v>20.75</v>
      </c>
      <c r="K3511" t="s">
        <v>25</v>
      </c>
      <c r="L3511" t="s">
        <v>37</v>
      </c>
      <c r="M3511" t="s">
        <v>128</v>
      </c>
      <c r="N3511" t="s">
        <v>129</v>
      </c>
    </row>
    <row r="3512" spans="1:14">
      <c r="A3512">
        <v>3511</v>
      </c>
      <c r="B3512">
        <v>1562</v>
      </c>
      <c r="C3512">
        <f>1/COUNTIF(B:B,pizza_sales[[#This Row],[order_id]])</f>
        <v>1</v>
      </c>
      <c r="D3512" t="s">
        <v>21</v>
      </c>
      <c r="E3512">
        <v>1</v>
      </c>
      <c r="F3512" s="1">
        <v>42031</v>
      </c>
      <c r="G3512" s="1" t="str">
        <f>TEXT(pizza_sales[[#This Row],[order_date]],"dddd")</f>
        <v>Tuesday</v>
      </c>
      <c r="H3512" s="12">
        <v>0.54175925925925927</v>
      </c>
      <c r="I3512">
        <v>16</v>
      </c>
      <c r="J3512">
        <v>16</v>
      </c>
      <c r="K3512" t="s">
        <v>17</v>
      </c>
      <c r="L3512" t="s">
        <v>18</v>
      </c>
      <c r="M3512" t="s">
        <v>22</v>
      </c>
      <c r="N3512" t="s">
        <v>23</v>
      </c>
    </row>
    <row r="3513" spans="1:14">
      <c r="A3513">
        <v>3512</v>
      </c>
      <c r="B3513">
        <v>1563</v>
      </c>
      <c r="C3513">
        <f>1/COUNTIF(B:B,pizza_sales[[#This Row],[order_id]])</f>
        <v>0.5</v>
      </c>
      <c r="D3513" t="s">
        <v>142</v>
      </c>
      <c r="E3513">
        <v>1</v>
      </c>
      <c r="F3513" s="1">
        <v>42031</v>
      </c>
      <c r="G3513" s="1" t="str">
        <f>TEXT(pizza_sales[[#This Row],[order_date]],"dddd")</f>
        <v>Tuesday</v>
      </c>
      <c r="H3513" s="12">
        <v>0.54488425925925921</v>
      </c>
      <c r="I3513">
        <v>20.5</v>
      </c>
      <c r="J3513">
        <v>20.5</v>
      </c>
      <c r="K3513" t="s">
        <v>25</v>
      </c>
      <c r="L3513" t="s">
        <v>18</v>
      </c>
      <c r="M3513" t="s">
        <v>22</v>
      </c>
      <c r="N3513" t="s">
        <v>23</v>
      </c>
    </row>
    <row r="3514" spans="1:14">
      <c r="A3514">
        <v>3513</v>
      </c>
      <c r="B3514">
        <v>1563</v>
      </c>
      <c r="C3514">
        <f>1/COUNTIF(B:B,pizza_sales[[#This Row],[order_id]])</f>
        <v>0.5</v>
      </c>
      <c r="D3514" t="s">
        <v>16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2">
        <v>0.54488425925925921</v>
      </c>
      <c r="I3514">
        <v>12</v>
      </c>
      <c r="J3514">
        <v>12</v>
      </c>
      <c r="K3514" t="s">
        <v>45</v>
      </c>
      <c r="L3514" t="s">
        <v>18</v>
      </c>
      <c r="M3514" t="s">
        <v>59</v>
      </c>
      <c r="N3514" t="s">
        <v>60</v>
      </c>
    </row>
    <row r="3515" spans="1:14">
      <c r="A3515">
        <v>3514</v>
      </c>
      <c r="B3515">
        <v>1564</v>
      </c>
      <c r="C3515">
        <f>1/COUNTIF(B:B,pizza_sales[[#This Row],[order_id]])</f>
        <v>0.25</v>
      </c>
      <c r="D3515" t="s">
        <v>24</v>
      </c>
      <c r="E3515">
        <v>1</v>
      </c>
      <c r="F3515" s="1">
        <v>42031</v>
      </c>
      <c r="G3515" s="1" t="str">
        <f>TEXT(pizza_sales[[#This Row],[order_date]],"dddd")</f>
        <v>Tuesday</v>
      </c>
      <c r="H3515" s="12">
        <v>0.54571759259259256</v>
      </c>
      <c r="I3515">
        <v>18.5</v>
      </c>
      <c r="J3515">
        <v>18.5</v>
      </c>
      <c r="K3515" t="s">
        <v>25</v>
      </c>
      <c r="L3515" t="s">
        <v>26</v>
      </c>
      <c r="M3515" t="s">
        <v>27</v>
      </c>
      <c r="N3515" t="s">
        <v>28</v>
      </c>
    </row>
    <row r="3516" spans="1:14">
      <c r="A3516">
        <v>3515</v>
      </c>
      <c r="B3516">
        <v>1564</v>
      </c>
      <c r="C3516">
        <f>1/COUNTIF(B:B,pizza_sales[[#This Row],[order_id]])</f>
        <v>0.25</v>
      </c>
      <c r="D3516" t="s">
        <v>146</v>
      </c>
      <c r="E3516">
        <v>1</v>
      </c>
      <c r="F3516" s="1">
        <v>42031</v>
      </c>
      <c r="G3516" s="1" t="str">
        <f>TEXT(pizza_sales[[#This Row],[order_date]],"dddd")</f>
        <v>Tuesday</v>
      </c>
      <c r="H3516" s="12">
        <v>0.54571759259259256</v>
      </c>
      <c r="I3516">
        <v>16.5</v>
      </c>
      <c r="J3516">
        <v>16.5</v>
      </c>
      <c r="K3516" t="s">
        <v>25</v>
      </c>
      <c r="L3516" t="s">
        <v>18</v>
      </c>
      <c r="M3516" t="s">
        <v>19</v>
      </c>
      <c r="N3516" t="s">
        <v>20</v>
      </c>
    </row>
    <row r="3517" spans="1:14">
      <c r="A3517">
        <v>3516</v>
      </c>
      <c r="B3517">
        <v>1564</v>
      </c>
      <c r="C3517">
        <f>1/COUNTIF(B:B,pizza_sales[[#This Row],[order_id]])</f>
        <v>0.25</v>
      </c>
      <c r="D3517" t="s">
        <v>72</v>
      </c>
      <c r="E3517">
        <v>1</v>
      </c>
      <c r="F3517" s="1">
        <v>42031</v>
      </c>
      <c r="G3517" s="1" t="str">
        <f>TEXT(pizza_sales[[#This Row],[order_date]],"dddd")</f>
        <v>Tuesday</v>
      </c>
      <c r="H3517" s="12">
        <v>0.54571759259259256</v>
      </c>
      <c r="I3517">
        <v>20.25</v>
      </c>
      <c r="J3517">
        <v>20.25</v>
      </c>
      <c r="K3517" t="s">
        <v>25</v>
      </c>
      <c r="L3517" t="s">
        <v>26</v>
      </c>
      <c r="M3517" t="s">
        <v>34</v>
      </c>
      <c r="N3517" t="s">
        <v>35</v>
      </c>
    </row>
    <row r="3518" spans="1:14">
      <c r="A3518">
        <v>3517</v>
      </c>
      <c r="B3518">
        <v>1564</v>
      </c>
      <c r="C3518">
        <f>1/COUNTIF(B:B,pizza_sales[[#This Row],[order_id]])</f>
        <v>0.25</v>
      </c>
      <c r="D3518" t="s">
        <v>81</v>
      </c>
      <c r="E3518">
        <v>1</v>
      </c>
      <c r="F3518" s="1">
        <v>42031</v>
      </c>
      <c r="G3518" s="1" t="str">
        <f>TEXT(pizza_sales[[#This Row],[order_date]],"dddd")</f>
        <v>Tuesday</v>
      </c>
      <c r="H3518" s="12">
        <v>0.54571759259259256</v>
      </c>
      <c r="I3518">
        <v>15.25</v>
      </c>
      <c r="J3518">
        <v>15.25</v>
      </c>
      <c r="K3518" t="s">
        <v>25</v>
      </c>
      <c r="L3518" t="s">
        <v>18</v>
      </c>
      <c r="M3518" t="s">
        <v>82</v>
      </c>
      <c r="N3518" t="s">
        <v>83</v>
      </c>
    </row>
    <row r="3519" spans="1:14">
      <c r="A3519">
        <v>3518</v>
      </c>
      <c r="B3519">
        <v>1565</v>
      </c>
      <c r="C3519">
        <f>1/COUNTIF(B:B,pizza_sales[[#This Row],[order_id]])</f>
        <v>0.25</v>
      </c>
      <c r="D3519" t="s">
        <v>76</v>
      </c>
      <c r="E3519">
        <v>1</v>
      </c>
      <c r="F3519" s="1">
        <v>42031</v>
      </c>
      <c r="G3519" s="1" t="str">
        <f>TEXT(pizza_sales[[#This Row],[order_date]],"dddd")</f>
        <v>Tuesday</v>
      </c>
      <c r="H3519" s="12">
        <v>0.55648148148148147</v>
      </c>
      <c r="I3519">
        <v>20.75</v>
      </c>
      <c r="J3519">
        <v>20.75</v>
      </c>
      <c r="K3519" t="s">
        <v>25</v>
      </c>
      <c r="L3519" t="s">
        <v>37</v>
      </c>
      <c r="M3519" t="s">
        <v>46</v>
      </c>
      <c r="N3519" t="s">
        <v>47</v>
      </c>
    </row>
    <row r="3520" spans="1:14">
      <c r="A3520">
        <v>3519</v>
      </c>
      <c r="B3520">
        <v>1565</v>
      </c>
      <c r="C3520">
        <f>1/COUNTIF(B:B,pizza_sales[[#This Row],[order_id]])</f>
        <v>0.25</v>
      </c>
      <c r="D3520" t="s">
        <v>84</v>
      </c>
      <c r="E3520">
        <v>1</v>
      </c>
      <c r="F3520" s="1">
        <v>42031</v>
      </c>
      <c r="G3520" s="1" t="str">
        <f>TEXT(pizza_sales[[#This Row],[order_date]],"dddd")</f>
        <v>Tuesday</v>
      </c>
      <c r="H3520" s="12">
        <v>0.55648148148148147</v>
      </c>
      <c r="I3520">
        <v>12.75</v>
      </c>
      <c r="J3520">
        <v>12.75</v>
      </c>
      <c r="K3520" t="s">
        <v>45</v>
      </c>
      <c r="L3520" t="s">
        <v>37</v>
      </c>
      <c r="M3520" t="s">
        <v>78</v>
      </c>
      <c r="N3520" t="s">
        <v>79</v>
      </c>
    </row>
    <row r="3521" spans="1:14">
      <c r="A3521">
        <v>3520</v>
      </c>
      <c r="B3521">
        <v>1565</v>
      </c>
      <c r="C3521">
        <f>1/COUNTIF(B:B,pizza_sales[[#This Row],[order_id]])</f>
        <v>0.25</v>
      </c>
      <c r="D3521" t="s">
        <v>120</v>
      </c>
      <c r="E3521">
        <v>1</v>
      </c>
      <c r="F3521" s="1">
        <v>42031</v>
      </c>
      <c r="G3521" s="1" t="str">
        <f>TEXT(pizza_sales[[#This Row],[order_date]],"dddd")</f>
        <v>Tuesday</v>
      </c>
      <c r="H3521" s="12">
        <v>0.55648148148148147</v>
      </c>
      <c r="I3521">
        <v>16</v>
      </c>
      <c r="J3521">
        <v>16</v>
      </c>
      <c r="K3521" t="s">
        <v>17</v>
      </c>
      <c r="L3521" t="s">
        <v>18</v>
      </c>
      <c r="M3521" t="s">
        <v>59</v>
      </c>
      <c r="N3521" t="s">
        <v>60</v>
      </c>
    </row>
    <row r="3522" spans="1:14">
      <c r="A3522">
        <v>3521</v>
      </c>
      <c r="B3522">
        <v>1565</v>
      </c>
      <c r="C3522">
        <f>1/COUNTIF(B:B,pizza_sales[[#This Row],[order_id]])</f>
        <v>0.25</v>
      </c>
      <c r="D3522" t="s">
        <v>16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2">
        <v>0.55648148148148147</v>
      </c>
      <c r="I3522">
        <v>12</v>
      </c>
      <c r="J3522">
        <v>12</v>
      </c>
      <c r="K3522" t="s">
        <v>45</v>
      </c>
      <c r="L3522" t="s">
        <v>18</v>
      </c>
      <c r="M3522" t="s">
        <v>59</v>
      </c>
      <c r="N3522" t="s">
        <v>60</v>
      </c>
    </row>
    <row r="3523" spans="1:14">
      <c r="A3523">
        <v>3522</v>
      </c>
      <c r="B3523">
        <v>1566</v>
      </c>
      <c r="C3523">
        <f>1/COUNTIF(B:B,pizza_sales[[#This Row],[order_id]])</f>
        <v>1</v>
      </c>
      <c r="D3523" t="s">
        <v>113</v>
      </c>
      <c r="E3523">
        <v>2</v>
      </c>
      <c r="F3523" s="1">
        <v>42031</v>
      </c>
      <c r="G3523" s="1" t="str">
        <f>TEXT(pizza_sales[[#This Row],[order_date]],"dddd")</f>
        <v>Tuesday</v>
      </c>
      <c r="H3523" s="12">
        <v>0.55766203703703698</v>
      </c>
      <c r="I3523">
        <v>20.25</v>
      </c>
      <c r="J3523">
        <v>40.5</v>
      </c>
      <c r="K3523" t="s">
        <v>25</v>
      </c>
      <c r="L3523" t="s">
        <v>26</v>
      </c>
      <c r="M3523" t="s">
        <v>114</v>
      </c>
      <c r="N3523" t="s">
        <v>115</v>
      </c>
    </row>
    <row r="3524" spans="1:14">
      <c r="A3524">
        <v>3523</v>
      </c>
      <c r="B3524">
        <v>1567</v>
      </c>
      <c r="C3524">
        <f>1/COUNTIF(B:B,pizza_sales[[#This Row],[order_id]])</f>
        <v>0.33333333333333331</v>
      </c>
      <c r="D3524" t="s">
        <v>136</v>
      </c>
      <c r="E3524">
        <v>1</v>
      </c>
      <c r="F3524" s="1">
        <v>42031</v>
      </c>
      <c r="G3524" s="1" t="str">
        <f>TEXT(pizza_sales[[#This Row],[order_date]],"dddd")</f>
        <v>Tuesday</v>
      </c>
      <c r="H3524" s="12">
        <v>0.56328703703703709</v>
      </c>
      <c r="I3524">
        <v>10.5</v>
      </c>
      <c r="J3524">
        <v>10.5</v>
      </c>
      <c r="K3524" t="s">
        <v>45</v>
      </c>
      <c r="L3524" t="s">
        <v>18</v>
      </c>
      <c r="M3524" t="s">
        <v>19</v>
      </c>
      <c r="N3524" t="s">
        <v>20</v>
      </c>
    </row>
    <row r="3525" spans="1:14">
      <c r="A3525">
        <v>3524</v>
      </c>
      <c r="B3525">
        <v>1567</v>
      </c>
      <c r="C3525">
        <f>1/COUNTIF(B:B,pizza_sales[[#This Row],[order_id]])</f>
        <v>0.33333333333333331</v>
      </c>
      <c r="D3525" t="s">
        <v>72</v>
      </c>
      <c r="E3525">
        <v>1</v>
      </c>
      <c r="F3525" s="1">
        <v>42031</v>
      </c>
      <c r="G3525" s="1" t="str">
        <f>TEXT(pizza_sales[[#This Row],[order_date]],"dddd")</f>
        <v>Tuesday</v>
      </c>
      <c r="H3525" s="12">
        <v>0.56328703703703709</v>
      </c>
      <c r="I3525">
        <v>20.25</v>
      </c>
      <c r="J3525">
        <v>20.25</v>
      </c>
      <c r="K3525" t="s">
        <v>25</v>
      </c>
      <c r="L3525" t="s">
        <v>26</v>
      </c>
      <c r="M3525" t="s">
        <v>34</v>
      </c>
      <c r="N3525" t="s">
        <v>35</v>
      </c>
    </row>
    <row r="3526" spans="1:14">
      <c r="A3526">
        <v>3525</v>
      </c>
      <c r="B3526">
        <v>1567</v>
      </c>
      <c r="C3526">
        <f>1/COUNTIF(B:B,pizza_sales[[#This Row],[order_id]])</f>
        <v>0.33333333333333331</v>
      </c>
      <c r="D3526" t="s">
        <v>41</v>
      </c>
      <c r="E3526">
        <v>1</v>
      </c>
      <c r="F3526" s="1">
        <v>42031</v>
      </c>
      <c r="G3526" s="1" t="str">
        <f>TEXT(pizza_sales[[#This Row],[order_date]],"dddd")</f>
        <v>Tuesday</v>
      </c>
      <c r="H3526" s="12">
        <v>0.56328703703703709</v>
      </c>
      <c r="I3526">
        <v>20.75</v>
      </c>
      <c r="J3526">
        <v>20.75</v>
      </c>
      <c r="K3526" t="s">
        <v>25</v>
      </c>
      <c r="L3526" t="s">
        <v>30</v>
      </c>
      <c r="M3526" t="s">
        <v>42</v>
      </c>
      <c r="N3526" t="s">
        <v>43</v>
      </c>
    </row>
    <row r="3527" spans="1:14">
      <c r="A3527">
        <v>3526</v>
      </c>
      <c r="B3527">
        <v>1568</v>
      </c>
      <c r="C3527">
        <f>1/COUNTIF(B:B,pizza_sales[[#This Row],[order_id]])</f>
        <v>0.25</v>
      </c>
      <c r="D3527" t="s">
        <v>84</v>
      </c>
      <c r="E3527">
        <v>1</v>
      </c>
      <c r="F3527" s="1">
        <v>42031</v>
      </c>
      <c r="G3527" s="1" t="str">
        <f>TEXT(pizza_sales[[#This Row],[order_date]],"dddd")</f>
        <v>Tuesday</v>
      </c>
      <c r="H3527" s="12">
        <v>0.56858796296296299</v>
      </c>
      <c r="I3527">
        <v>12.75</v>
      </c>
      <c r="J3527">
        <v>12.75</v>
      </c>
      <c r="K3527" t="s">
        <v>45</v>
      </c>
      <c r="L3527" t="s">
        <v>37</v>
      </c>
      <c r="M3527" t="s">
        <v>78</v>
      </c>
      <c r="N3527" t="s">
        <v>79</v>
      </c>
    </row>
    <row r="3528" spans="1:14">
      <c r="A3528">
        <v>3527</v>
      </c>
      <c r="B3528">
        <v>1568</v>
      </c>
      <c r="C3528">
        <f>1/COUNTIF(B:B,pizza_sales[[#This Row],[order_id]])</f>
        <v>0.25</v>
      </c>
      <c r="D3528" t="s">
        <v>21</v>
      </c>
      <c r="E3528">
        <v>1</v>
      </c>
      <c r="F3528" s="1">
        <v>42031</v>
      </c>
      <c r="G3528" s="1" t="str">
        <f>TEXT(pizza_sales[[#This Row],[order_date]],"dddd")</f>
        <v>Tuesday</v>
      </c>
      <c r="H3528" s="12">
        <v>0.56858796296296299</v>
      </c>
      <c r="I3528">
        <v>16</v>
      </c>
      <c r="J3528">
        <v>16</v>
      </c>
      <c r="K3528" t="s">
        <v>17</v>
      </c>
      <c r="L3528" t="s">
        <v>18</v>
      </c>
      <c r="M3528" t="s">
        <v>22</v>
      </c>
      <c r="N3528" t="s">
        <v>23</v>
      </c>
    </row>
    <row r="3529" spans="1:14">
      <c r="A3529">
        <v>3528</v>
      </c>
      <c r="B3529">
        <v>1568</v>
      </c>
      <c r="C3529">
        <f>1/COUNTIF(B:B,pizza_sales[[#This Row],[order_id]])</f>
        <v>0.25</v>
      </c>
      <c r="D3529" t="s">
        <v>104</v>
      </c>
      <c r="E3529">
        <v>1</v>
      </c>
      <c r="F3529" s="1">
        <v>42031</v>
      </c>
      <c r="G3529" s="1" t="str">
        <f>TEXT(pizza_sales[[#This Row],[order_date]],"dddd")</f>
        <v>Tuesday</v>
      </c>
      <c r="H3529" s="12">
        <v>0.56858796296296299</v>
      </c>
      <c r="I3529">
        <v>12.75</v>
      </c>
      <c r="J3529">
        <v>12.75</v>
      </c>
      <c r="K3529" t="s">
        <v>45</v>
      </c>
      <c r="L3529" t="s">
        <v>26</v>
      </c>
      <c r="M3529" t="s">
        <v>105</v>
      </c>
      <c r="N3529" t="s">
        <v>106</v>
      </c>
    </row>
    <row r="3530" spans="1:14">
      <c r="A3530">
        <v>3529</v>
      </c>
      <c r="B3530">
        <v>1568</v>
      </c>
      <c r="C3530">
        <f>1/COUNTIF(B:B,pizza_sales[[#This Row],[order_id]])</f>
        <v>0.25</v>
      </c>
      <c r="D3530" t="s">
        <v>113</v>
      </c>
      <c r="E3530">
        <v>1</v>
      </c>
      <c r="F3530" s="1">
        <v>42031</v>
      </c>
      <c r="G3530" s="1" t="str">
        <f>TEXT(pizza_sales[[#This Row],[order_date]],"dddd")</f>
        <v>Tuesday</v>
      </c>
      <c r="H3530" s="12">
        <v>0.56858796296296299</v>
      </c>
      <c r="I3530">
        <v>20.25</v>
      </c>
      <c r="J3530">
        <v>20.25</v>
      </c>
      <c r="K3530" t="s">
        <v>25</v>
      </c>
      <c r="L3530" t="s">
        <v>26</v>
      </c>
      <c r="M3530" t="s">
        <v>114</v>
      </c>
      <c r="N3530" t="s">
        <v>115</v>
      </c>
    </row>
    <row r="3531" spans="1:14">
      <c r="A3531">
        <v>3530</v>
      </c>
      <c r="B3531">
        <v>1569</v>
      </c>
      <c r="C3531">
        <f>1/COUNTIF(B:B,pizza_sales[[#This Row],[order_id]])</f>
        <v>7.6923076923076927E-2</v>
      </c>
      <c r="D3531" t="s">
        <v>76</v>
      </c>
      <c r="E3531">
        <v>2</v>
      </c>
      <c r="F3531" s="1">
        <v>42031</v>
      </c>
      <c r="G3531" s="1" t="str">
        <f>TEXT(pizza_sales[[#This Row],[order_date]],"dddd")</f>
        <v>Tuesday</v>
      </c>
      <c r="H3531" s="12">
        <v>0.56863425925925926</v>
      </c>
      <c r="I3531">
        <v>20.75</v>
      </c>
      <c r="J3531">
        <v>41.5</v>
      </c>
      <c r="K3531" t="s">
        <v>25</v>
      </c>
      <c r="L3531" t="s">
        <v>37</v>
      </c>
      <c r="M3531" t="s">
        <v>46</v>
      </c>
      <c r="N3531" t="s">
        <v>47</v>
      </c>
    </row>
    <row r="3532" spans="1:14">
      <c r="A3532">
        <v>3531</v>
      </c>
      <c r="B3532">
        <v>1569</v>
      </c>
      <c r="C3532">
        <f>1/COUNTIF(B:B,pizza_sales[[#This Row],[order_id]])</f>
        <v>7.6923076923076927E-2</v>
      </c>
      <c r="D3532" t="s">
        <v>171</v>
      </c>
      <c r="E3532">
        <v>1</v>
      </c>
      <c r="F3532" s="1">
        <v>42031</v>
      </c>
      <c r="G3532" s="1" t="str">
        <f>TEXT(pizza_sales[[#This Row],[order_date]],"dddd")</f>
        <v>Tuesday</v>
      </c>
      <c r="H3532" s="12">
        <v>0.56863425925925926</v>
      </c>
      <c r="I3532">
        <v>23.649999618530273</v>
      </c>
      <c r="J3532">
        <v>23.649999618530273</v>
      </c>
      <c r="K3532" t="s">
        <v>45</v>
      </c>
      <c r="L3532" t="s">
        <v>30</v>
      </c>
      <c r="M3532" t="s">
        <v>172</v>
      </c>
      <c r="N3532" t="s">
        <v>173</v>
      </c>
    </row>
    <row r="3533" spans="1:14">
      <c r="A3533">
        <v>3532</v>
      </c>
      <c r="B3533">
        <v>1569</v>
      </c>
      <c r="C3533">
        <f>1/COUNTIF(B:B,pizza_sales[[#This Row],[order_id]])</f>
        <v>7.6923076923076927E-2</v>
      </c>
      <c r="D3533" t="s">
        <v>146</v>
      </c>
      <c r="E3533">
        <v>1</v>
      </c>
      <c r="F3533" s="1">
        <v>42031</v>
      </c>
      <c r="G3533" s="1" t="str">
        <f>TEXT(pizza_sales[[#This Row],[order_date]],"dddd")</f>
        <v>Tuesday</v>
      </c>
      <c r="H3533" s="12">
        <v>0.56863425925925926</v>
      </c>
      <c r="I3533">
        <v>16.5</v>
      </c>
      <c r="J3533">
        <v>16.5</v>
      </c>
      <c r="K3533" t="s">
        <v>25</v>
      </c>
      <c r="L3533" t="s">
        <v>18</v>
      </c>
      <c r="M3533" t="s">
        <v>19</v>
      </c>
      <c r="N3533" t="s">
        <v>20</v>
      </c>
    </row>
    <row r="3534" spans="1:14">
      <c r="A3534">
        <v>3533</v>
      </c>
      <c r="B3534">
        <v>1569</v>
      </c>
      <c r="C3534">
        <f>1/COUNTIF(B:B,pizza_sales[[#This Row],[order_id]])</f>
        <v>7.6923076923076927E-2</v>
      </c>
      <c r="D3534" t="s">
        <v>120</v>
      </c>
      <c r="E3534">
        <v>1</v>
      </c>
      <c r="F3534" s="1">
        <v>42031</v>
      </c>
      <c r="G3534" s="1" t="str">
        <f>TEXT(pizza_sales[[#This Row],[order_date]],"dddd")</f>
        <v>Tuesday</v>
      </c>
      <c r="H3534" s="12">
        <v>0.56863425925925926</v>
      </c>
      <c r="I3534">
        <v>16</v>
      </c>
      <c r="J3534">
        <v>16</v>
      </c>
      <c r="K3534" t="s">
        <v>17</v>
      </c>
      <c r="L3534" t="s">
        <v>18</v>
      </c>
      <c r="M3534" t="s">
        <v>59</v>
      </c>
      <c r="N3534" t="s">
        <v>60</v>
      </c>
    </row>
    <row r="3535" spans="1:14">
      <c r="A3535">
        <v>3534</v>
      </c>
      <c r="B3535">
        <v>1569</v>
      </c>
      <c r="C3535">
        <f>1/COUNTIF(B:B,pizza_sales[[#This Row],[order_id]])</f>
        <v>7.6923076923076927E-2</v>
      </c>
      <c r="D3535" t="s">
        <v>116</v>
      </c>
      <c r="E3535">
        <v>1</v>
      </c>
      <c r="F3535" s="1">
        <v>42031</v>
      </c>
      <c r="G3535" s="1" t="str">
        <f>TEXT(pizza_sales[[#This Row],[order_date]],"dddd")</f>
        <v>Tuesday</v>
      </c>
      <c r="H3535" s="12">
        <v>0.56863425925925926</v>
      </c>
      <c r="I3535">
        <v>20.5</v>
      </c>
      <c r="J3535">
        <v>20.5</v>
      </c>
      <c r="K3535" t="s">
        <v>25</v>
      </c>
      <c r="L3535" t="s">
        <v>18</v>
      </c>
      <c r="M3535" t="s">
        <v>98</v>
      </c>
      <c r="N3535" t="s">
        <v>99</v>
      </c>
    </row>
    <row r="3536" spans="1:14">
      <c r="A3536">
        <v>3535</v>
      </c>
      <c r="B3536">
        <v>1569</v>
      </c>
      <c r="C3536">
        <f>1/COUNTIF(B:B,pizza_sales[[#This Row],[order_id]])</f>
        <v>7.6923076923076927E-2</v>
      </c>
      <c r="D3536" t="s">
        <v>123</v>
      </c>
      <c r="E3536">
        <v>1</v>
      </c>
      <c r="F3536" s="1">
        <v>42031</v>
      </c>
      <c r="G3536" s="1" t="str">
        <f>TEXT(pizza_sales[[#This Row],[order_date]],"dddd")</f>
        <v>Tuesday</v>
      </c>
      <c r="H3536" s="12">
        <v>0.56863425925925926</v>
      </c>
      <c r="I3536">
        <v>12.5</v>
      </c>
      <c r="J3536">
        <v>12.5</v>
      </c>
      <c r="K3536" t="s">
        <v>17</v>
      </c>
      <c r="L3536" t="s">
        <v>18</v>
      </c>
      <c r="M3536" t="s">
        <v>82</v>
      </c>
      <c r="N3536" t="s">
        <v>83</v>
      </c>
    </row>
    <row r="3537" spans="1:14">
      <c r="A3537">
        <v>3536</v>
      </c>
      <c r="B3537">
        <v>1569</v>
      </c>
      <c r="C3537">
        <f>1/COUNTIF(B:B,pizza_sales[[#This Row],[order_id]])</f>
        <v>7.6923076923076927E-2</v>
      </c>
      <c r="D3537" t="s">
        <v>130</v>
      </c>
      <c r="E3537">
        <v>1</v>
      </c>
      <c r="F3537" s="1">
        <v>42031</v>
      </c>
      <c r="G3537" s="1" t="str">
        <f>TEXT(pizza_sales[[#This Row],[order_date]],"dddd")</f>
        <v>Tuesday</v>
      </c>
      <c r="H3537" s="12">
        <v>0.56863425925925926</v>
      </c>
      <c r="I3537">
        <v>9.75</v>
      </c>
      <c r="J3537">
        <v>9.75</v>
      </c>
      <c r="K3537" t="s">
        <v>45</v>
      </c>
      <c r="L3537" t="s">
        <v>18</v>
      </c>
      <c r="M3537" t="s">
        <v>82</v>
      </c>
      <c r="N3537" t="s">
        <v>83</v>
      </c>
    </row>
    <row r="3538" spans="1:14">
      <c r="A3538">
        <v>3537</v>
      </c>
      <c r="B3538">
        <v>1569</v>
      </c>
      <c r="C3538">
        <f>1/COUNTIF(B:B,pizza_sales[[#This Row],[order_id]])</f>
        <v>7.6923076923076927E-2</v>
      </c>
      <c r="D3538" t="s">
        <v>139</v>
      </c>
      <c r="E3538">
        <v>1</v>
      </c>
      <c r="F3538" s="1">
        <v>42031</v>
      </c>
      <c r="G3538" s="1" t="str">
        <f>TEXT(pizza_sales[[#This Row],[order_date]],"dddd")</f>
        <v>Tuesday</v>
      </c>
      <c r="H3538" s="12">
        <v>0.56863425925925926</v>
      </c>
      <c r="I3538">
        <v>20.75</v>
      </c>
      <c r="J3538">
        <v>20.75</v>
      </c>
      <c r="K3538" t="s">
        <v>25</v>
      </c>
      <c r="L3538" t="s">
        <v>30</v>
      </c>
      <c r="M3538" t="s">
        <v>111</v>
      </c>
      <c r="N3538" t="s">
        <v>112</v>
      </c>
    </row>
    <row r="3539" spans="1:14">
      <c r="A3539">
        <v>3538</v>
      </c>
      <c r="B3539">
        <v>1569</v>
      </c>
      <c r="C3539">
        <f>1/COUNTIF(B:B,pizza_sales[[#This Row],[order_id]])</f>
        <v>7.6923076923076927E-2</v>
      </c>
      <c r="D3539" t="s">
        <v>180</v>
      </c>
      <c r="E3539">
        <v>1</v>
      </c>
      <c r="F3539" s="1">
        <v>42031</v>
      </c>
      <c r="G3539" s="1" t="str">
        <f>TEXT(pizza_sales[[#This Row],[order_date]],"dddd")</f>
        <v>Tuesday</v>
      </c>
      <c r="H3539" s="12">
        <v>0.56863425925925926</v>
      </c>
      <c r="I3539">
        <v>12.5</v>
      </c>
      <c r="J3539">
        <v>12.5</v>
      </c>
      <c r="K3539" t="s">
        <v>45</v>
      </c>
      <c r="L3539" t="s">
        <v>30</v>
      </c>
      <c r="M3539" t="s">
        <v>92</v>
      </c>
      <c r="N3539" t="s">
        <v>93</v>
      </c>
    </row>
    <row r="3540" spans="1:14">
      <c r="A3540">
        <v>3539</v>
      </c>
      <c r="B3540">
        <v>1569</v>
      </c>
      <c r="C3540">
        <f>1/COUNTIF(B:B,pizza_sales[[#This Row],[order_id]])</f>
        <v>7.6923076923076927E-2</v>
      </c>
      <c r="D3540" t="s">
        <v>121</v>
      </c>
      <c r="E3540">
        <v>1</v>
      </c>
      <c r="F3540" s="1">
        <v>42031</v>
      </c>
      <c r="G3540" s="1" t="str">
        <f>TEXT(pizza_sales[[#This Row],[order_date]],"dddd")</f>
        <v>Tuesday</v>
      </c>
      <c r="H3540" s="12">
        <v>0.56863425925925926</v>
      </c>
      <c r="I3540">
        <v>12.75</v>
      </c>
      <c r="J3540">
        <v>12.75</v>
      </c>
      <c r="K3540" t="s">
        <v>45</v>
      </c>
      <c r="L3540" t="s">
        <v>37</v>
      </c>
      <c r="M3540" t="s">
        <v>74</v>
      </c>
      <c r="N3540" t="s">
        <v>75</v>
      </c>
    </row>
    <row r="3541" spans="1:14">
      <c r="A3541">
        <v>3540</v>
      </c>
      <c r="B3541">
        <v>1569</v>
      </c>
      <c r="C3541">
        <f>1/COUNTIF(B:B,pizza_sales[[#This Row],[order_id]])</f>
        <v>7.6923076923076927E-2</v>
      </c>
      <c r="D3541" t="s">
        <v>154</v>
      </c>
      <c r="E3541">
        <v>1</v>
      </c>
      <c r="F3541" s="1">
        <v>42031</v>
      </c>
      <c r="G3541" s="1" t="str">
        <f>TEXT(pizza_sales[[#This Row],[order_date]],"dddd")</f>
        <v>Tuesday</v>
      </c>
      <c r="H3541" s="12">
        <v>0.56863425925925926</v>
      </c>
      <c r="I3541">
        <v>12.5</v>
      </c>
      <c r="J3541">
        <v>12.5</v>
      </c>
      <c r="K3541" t="s">
        <v>45</v>
      </c>
      <c r="L3541" t="s">
        <v>30</v>
      </c>
      <c r="M3541" t="s">
        <v>64</v>
      </c>
      <c r="N3541" t="s">
        <v>65</v>
      </c>
    </row>
    <row r="3542" spans="1:14">
      <c r="A3542">
        <v>3541</v>
      </c>
      <c r="B3542">
        <v>1569</v>
      </c>
      <c r="C3542">
        <f>1/COUNTIF(B:B,pizza_sales[[#This Row],[order_id]])</f>
        <v>7.6923076923076927E-2</v>
      </c>
      <c r="D3542" t="s">
        <v>51</v>
      </c>
      <c r="E3542">
        <v>1</v>
      </c>
      <c r="F3542" s="1">
        <v>42031</v>
      </c>
      <c r="G3542" s="1" t="str">
        <f>TEXT(pizza_sales[[#This Row],[order_date]],"dddd")</f>
        <v>Tuesday</v>
      </c>
      <c r="H3542" s="12">
        <v>0.56863425925925926</v>
      </c>
      <c r="I3542">
        <v>12.5</v>
      </c>
      <c r="J3542">
        <v>12.5</v>
      </c>
      <c r="K3542" t="s">
        <v>45</v>
      </c>
      <c r="L3542" t="s">
        <v>30</v>
      </c>
      <c r="M3542" t="s">
        <v>52</v>
      </c>
      <c r="N3542" t="s">
        <v>53</v>
      </c>
    </row>
    <row r="3543" spans="1:14">
      <c r="A3543">
        <v>3542</v>
      </c>
      <c r="B3543">
        <v>1569</v>
      </c>
      <c r="C3543">
        <f>1/COUNTIF(B:B,pizza_sales[[#This Row],[order_id]])</f>
        <v>7.6923076923076927E-2</v>
      </c>
      <c r="D3543" t="s">
        <v>36</v>
      </c>
      <c r="E3543">
        <v>1</v>
      </c>
      <c r="F3543" s="1">
        <v>42031</v>
      </c>
      <c r="G3543" s="1" t="str">
        <f>TEXT(pizza_sales[[#This Row],[order_date]],"dddd")</f>
        <v>Tuesday</v>
      </c>
      <c r="H3543" s="12">
        <v>0.56863425925925926</v>
      </c>
      <c r="I3543">
        <v>20.75</v>
      </c>
      <c r="J3543">
        <v>20.75</v>
      </c>
      <c r="K3543" t="s">
        <v>25</v>
      </c>
      <c r="L3543" t="s">
        <v>37</v>
      </c>
      <c r="M3543" t="s">
        <v>38</v>
      </c>
      <c r="N3543" t="s">
        <v>39</v>
      </c>
    </row>
    <row r="3544" spans="1:14">
      <c r="A3544">
        <v>3543</v>
      </c>
      <c r="B3544">
        <v>1570</v>
      </c>
      <c r="C3544">
        <f>1/COUNTIF(B:B,pizza_sales[[#This Row],[order_id]])</f>
        <v>1</v>
      </c>
      <c r="D3544" t="s">
        <v>80</v>
      </c>
      <c r="E3544">
        <v>1</v>
      </c>
      <c r="F3544" s="1">
        <v>42031</v>
      </c>
      <c r="G3544" s="1" t="str">
        <f>TEXT(pizza_sales[[#This Row],[order_date]],"dddd")</f>
        <v>Tuesday</v>
      </c>
      <c r="H3544" s="12">
        <v>0.57598379629629626</v>
      </c>
      <c r="I3544">
        <v>16.75</v>
      </c>
      <c r="J3544">
        <v>16.75</v>
      </c>
      <c r="K3544" t="s">
        <v>17</v>
      </c>
      <c r="L3544" t="s">
        <v>37</v>
      </c>
      <c r="M3544" t="s">
        <v>78</v>
      </c>
      <c r="N3544" t="s">
        <v>79</v>
      </c>
    </row>
    <row r="3545" spans="1:14">
      <c r="A3545">
        <v>3544</v>
      </c>
      <c r="B3545">
        <v>1571</v>
      </c>
      <c r="C3545">
        <f>1/COUNTIF(B:B,pizza_sales[[#This Row],[order_id]])</f>
        <v>1</v>
      </c>
      <c r="D3545" t="s">
        <v>122</v>
      </c>
      <c r="E3545">
        <v>1</v>
      </c>
      <c r="F3545" s="1">
        <v>42031</v>
      </c>
      <c r="G3545" s="1" t="str">
        <f>TEXT(pizza_sales[[#This Row],[order_date]],"dddd")</f>
        <v>Tuesday</v>
      </c>
      <c r="H3545" s="12">
        <v>0.60584490740740737</v>
      </c>
      <c r="I3545">
        <v>16.75</v>
      </c>
      <c r="J3545">
        <v>16.75</v>
      </c>
      <c r="K3545" t="s">
        <v>17</v>
      </c>
      <c r="L3545" t="s">
        <v>37</v>
      </c>
      <c r="M3545" t="s">
        <v>46</v>
      </c>
      <c r="N3545" t="s">
        <v>47</v>
      </c>
    </row>
    <row r="3546" spans="1:14">
      <c r="A3546">
        <v>3545</v>
      </c>
      <c r="B3546">
        <v>1572</v>
      </c>
      <c r="C3546">
        <f>1/COUNTIF(B:B,pizza_sales[[#This Row],[order_id]])</f>
        <v>0.33333333333333331</v>
      </c>
      <c r="D3546" t="s">
        <v>125</v>
      </c>
      <c r="E3546">
        <v>1</v>
      </c>
      <c r="F3546" s="1">
        <v>42031</v>
      </c>
      <c r="G3546" s="1" t="str">
        <f>TEXT(pizza_sales[[#This Row],[order_date]],"dddd")</f>
        <v>Tuesday</v>
      </c>
      <c r="H3546" s="12">
        <v>0.60668981481481477</v>
      </c>
      <c r="I3546">
        <v>16.25</v>
      </c>
      <c r="J3546">
        <v>16.25</v>
      </c>
      <c r="K3546" t="s">
        <v>17</v>
      </c>
      <c r="L3546" t="s">
        <v>30</v>
      </c>
      <c r="M3546" t="s">
        <v>118</v>
      </c>
      <c r="N3546" t="s">
        <v>119</v>
      </c>
    </row>
    <row r="3547" spans="1:14">
      <c r="A3547">
        <v>3546</v>
      </c>
      <c r="B3547">
        <v>1572</v>
      </c>
      <c r="C3547">
        <f>1/COUNTIF(B:B,pizza_sales[[#This Row],[order_id]])</f>
        <v>0.33333333333333331</v>
      </c>
      <c r="D3547" t="s">
        <v>51</v>
      </c>
      <c r="E3547">
        <v>1</v>
      </c>
      <c r="F3547" s="1">
        <v>42031</v>
      </c>
      <c r="G3547" s="1" t="str">
        <f>TEXT(pizza_sales[[#This Row],[order_date]],"dddd")</f>
        <v>Tuesday</v>
      </c>
      <c r="H3547" s="12">
        <v>0.60668981481481477</v>
      </c>
      <c r="I3547">
        <v>12.5</v>
      </c>
      <c r="J3547">
        <v>12.5</v>
      </c>
      <c r="K3547" t="s">
        <v>45</v>
      </c>
      <c r="L3547" t="s">
        <v>30</v>
      </c>
      <c r="M3547" t="s">
        <v>52</v>
      </c>
      <c r="N3547" t="s">
        <v>53</v>
      </c>
    </row>
    <row r="3548" spans="1:14">
      <c r="A3548">
        <v>3547</v>
      </c>
      <c r="B3548">
        <v>1572</v>
      </c>
      <c r="C3548">
        <f>1/COUNTIF(B:B,pizza_sales[[#This Row],[order_id]])</f>
        <v>0.33333333333333331</v>
      </c>
      <c r="D3548" t="s">
        <v>36</v>
      </c>
      <c r="E3548">
        <v>1</v>
      </c>
      <c r="F3548" s="1">
        <v>42031</v>
      </c>
      <c r="G3548" s="1" t="str">
        <f>TEXT(pizza_sales[[#This Row],[order_date]],"dddd")</f>
        <v>Tuesday</v>
      </c>
      <c r="H3548" s="12">
        <v>0.60668981481481477</v>
      </c>
      <c r="I3548">
        <v>20.75</v>
      </c>
      <c r="J3548">
        <v>20.75</v>
      </c>
      <c r="K3548" t="s">
        <v>25</v>
      </c>
      <c r="L3548" t="s">
        <v>37</v>
      </c>
      <c r="M3548" t="s">
        <v>38</v>
      </c>
      <c r="N3548" t="s">
        <v>39</v>
      </c>
    </row>
    <row r="3549" spans="1:14">
      <c r="A3549">
        <v>3548</v>
      </c>
      <c r="B3549">
        <v>1573</v>
      </c>
      <c r="C3549">
        <f>1/COUNTIF(B:B,pizza_sales[[#This Row],[order_id]])</f>
        <v>1</v>
      </c>
      <c r="D3549" t="s">
        <v>141</v>
      </c>
      <c r="E3549">
        <v>1</v>
      </c>
      <c r="F3549" s="1">
        <v>42031</v>
      </c>
      <c r="G3549" s="1" t="str">
        <f>TEXT(pizza_sales[[#This Row],[order_date]],"dddd")</f>
        <v>Tuesday</v>
      </c>
      <c r="H3549" s="12">
        <v>0.61099537037037033</v>
      </c>
      <c r="I3549">
        <v>16.75</v>
      </c>
      <c r="J3549">
        <v>16.75</v>
      </c>
      <c r="K3549" t="s">
        <v>17</v>
      </c>
      <c r="L3549" t="s">
        <v>37</v>
      </c>
      <c r="M3549" t="s">
        <v>38</v>
      </c>
      <c r="N3549" t="s">
        <v>39</v>
      </c>
    </row>
    <row r="3550" spans="1:14">
      <c r="A3550">
        <v>3549</v>
      </c>
      <c r="B3550">
        <v>1574</v>
      </c>
      <c r="C3550">
        <f>1/COUNTIF(B:B,pizza_sales[[#This Row],[order_id]])</f>
        <v>0.33333333333333331</v>
      </c>
      <c r="D3550" t="s">
        <v>76</v>
      </c>
      <c r="E3550">
        <v>1</v>
      </c>
      <c r="F3550" s="1">
        <v>42031</v>
      </c>
      <c r="G3550" s="1" t="str">
        <f>TEXT(pizza_sales[[#This Row],[order_date]],"dddd")</f>
        <v>Tuesday</v>
      </c>
      <c r="H3550" s="12">
        <v>0.64747685185185189</v>
      </c>
      <c r="I3550">
        <v>20.75</v>
      </c>
      <c r="J3550">
        <v>20.75</v>
      </c>
      <c r="K3550" t="s">
        <v>25</v>
      </c>
      <c r="L3550" t="s">
        <v>37</v>
      </c>
      <c r="M3550" t="s">
        <v>46</v>
      </c>
      <c r="N3550" t="s">
        <v>47</v>
      </c>
    </row>
    <row r="3551" spans="1:14">
      <c r="A3551">
        <v>3550</v>
      </c>
      <c r="B3551">
        <v>1574</v>
      </c>
      <c r="C3551">
        <f>1/COUNTIF(B:B,pizza_sales[[#This Row],[order_id]])</f>
        <v>0.33333333333333331</v>
      </c>
      <c r="D3551" t="s">
        <v>139</v>
      </c>
      <c r="E3551">
        <v>1</v>
      </c>
      <c r="F3551" s="1">
        <v>42031</v>
      </c>
      <c r="G3551" s="1" t="str">
        <f>TEXT(pizza_sales[[#This Row],[order_date]],"dddd")</f>
        <v>Tuesday</v>
      </c>
      <c r="H3551" s="12">
        <v>0.64747685185185189</v>
      </c>
      <c r="I3551">
        <v>20.75</v>
      </c>
      <c r="J3551">
        <v>20.75</v>
      </c>
      <c r="K3551" t="s">
        <v>25</v>
      </c>
      <c r="L3551" t="s">
        <v>30</v>
      </c>
      <c r="M3551" t="s">
        <v>111</v>
      </c>
      <c r="N3551" t="s">
        <v>112</v>
      </c>
    </row>
    <row r="3552" spans="1:14">
      <c r="A3552">
        <v>3551</v>
      </c>
      <c r="B3552">
        <v>1574</v>
      </c>
      <c r="C3552">
        <f>1/COUNTIF(B:B,pizza_sales[[#This Row],[order_id]])</f>
        <v>0.33333333333333331</v>
      </c>
      <c r="D3552" t="s">
        <v>16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2">
        <v>0.64747685185185189</v>
      </c>
      <c r="I3552">
        <v>12</v>
      </c>
      <c r="J3552">
        <v>12</v>
      </c>
      <c r="K3552" t="s">
        <v>45</v>
      </c>
      <c r="L3552" t="s">
        <v>26</v>
      </c>
      <c r="M3552" t="s">
        <v>114</v>
      </c>
      <c r="N3552" t="s">
        <v>115</v>
      </c>
    </row>
    <row r="3553" spans="1:14">
      <c r="A3553">
        <v>3552</v>
      </c>
      <c r="B3553">
        <v>1575</v>
      </c>
      <c r="C3553">
        <f>1/COUNTIF(B:B,pizza_sales[[#This Row],[order_id]])</f>
        <v>1</v>
      </c>
      <c r="D3553" t="s">
        <v>147</v>
      </c>
      <c r="E3553">
        <v>1</v>
      </c>
      <c r="F3553" s="1">
        <v>42031</v>
      </c>
      <c r="G3553" s="1" t="str">
        <f>TEXT(pizza_sales[[#This Row],[order_date]],"dddd")</f>
        <v>Tuesday</v>
      </c>
      <c r="H3553" s="12">
        <v>0.65084490740740741</v>
      </c>
      <c r="I3553">
        <v>11</v>
      </c>
      <c r="J3553">
        <v>11</v>
      </c>
      <c r="K3553" t="s">
        <v>45</v>
      </c>
      <c r="L3553" t="s">
        <v>18</v>
      </c>
      <c r="M3553" t="s">
        <v>134</v>
      </c>
      <c r="N3553" t="s">
        <v>135</v>
      </c>
    </row>
    <row r="3554" spans="1:14">
      <c r="A3554">
        <v>3553</v>
      </c>
      <c r="B3554">
        <v>1576</v>
      </c>
      <c r="C3554">
        <f>1/COUNTIF(B:B,pizza_sales[[#This Row],[order_id]])</f>
        <v>0.5</v>
      </c>
      <c r="D3554" t="s">
        <v>179</v>
      </c>
      <c r="E3554">
        <v>1</v>
      </c>
      <c r="F3554" s="1">
        <v>42031</v>
      </c>
      <c r="G3554" s="1" t="str">
        <f>TEXT(pizza_sales[[#This Row],[order_date]],"dddd")</f>
        <v>Tuesday</v>
      </c>
      <c r="H3554" s="12">
        <v>0.65581018518518519</v>
      </c>
      <c r="I3554">
        <v>16.5</v>
      </c>
      <c r="J3554">
        <v>16.5</v>
      </c>
      <c r="K3554" t="s">
        <v>17</v>
      </c>
      <c r="L3554" t="s">
        <v>30</v>
      </c>
      <c r="M3554" t="s">
        <v>92</v>
      </c>
      <c r="N3554" t="s">
        <v>93</v>
      </c>
    </row>
    <row r="3555" spans="1:14">
      <c r="A3555">
        <v>3554</v>
      </c>
      <c r="B3555">
        <v>1576</v>
      </c>
      <c r="C3555">
        <f>1/COUNTIF(B:B,pizza_sales[[#This Row],[order_id]])</f>
        <v>0.5</v>
      </c>
      <c r="D3555" t="s">
        <v>178</v>
      </c>
      <c r="E3555">
        <v>1</v>
      </c>
      <c r="F3555" s="1">
        <v>42031</v>
      </c>
      <c r="G3555" s="1" t="str">
        <f>TEXT(pizza_sales[[#This Row],[order_date]],"dddd")</f>
        <v>Tuesday</v>
      </c>
      <c r="H3555" s="12">
        <v>0.65581018518518519</v>
      </c>
      <c r="I3555">
        <v>20.5</v>
      </c>
      <c r="J3555">
        <v>20.5</v>
      </c>
      <c r="K3555" t="s">
        <v>25</v>
      </c>
      <c r="L3555" t="s">
        <v>18</v>
      </c>
      <c r="M3555" t="s">
        <v>49</v>
      </c>
      <c r="N3555" t="s">
        <v>50</v>
      </c>
    </row>
    <row r="3556" spans="1:14">
      <c r="A3556">
        <v>3555</v>
      </c>
      <c r="B3556">
        <v>1577</v>
      </c>
      <c r="C3556">
        <f>1/COUNTIF(B:B,pizza_sales[[#This Row],[order_id]])</f>
        <v>1</v>
      </c>
      <c r="D3556" t="s">
        <v>147</v>
      </c>
      <c r="E3556">
        <v>1</v>
      </c>
      <c r="F3556" s="1">
        <v>42031</v>
      </c>
      <c r="G3556" s="1" t="str">
        <f>TEXT(pizza_sales[[#This Row],[order_date]],"dddd")</f>
        <v>Tuesday</v>
      </c>
      <c r="H3556" s="12">
        <v>0.65864583333333337</v>
      </c>
      <c r="I3556">
        <v>11</v>
      </c>
      <c r="J3556">
        <v>11</v>
      </c>
      <c r="K3556" t="s">
        <v>45</v>
      </c>
      <c r="L3556" t="s">
        <v>18</v>
      </c>
      <c r="M3556" t="s">
        <v>134</v>
      </c>
      <c r="N3556" t="s">
        <v>135</v>
      </c>
    </row>
    <row r="3557" spans="1:14">
      <c r="A3557">
        <v>3556</v>
      </c>
      <c r="B3557">
        <v>1578</v>
      </c>
      <c r="C3557">
        <f>1/COUNTIF(B:B,pizza_sales[[#This Row],[order_id]])</f>
        <v>0.25</v>
      </c>
      <c r="D3557" t="s">
        <v>94</v>
      </c>
      <c r="E3557">
        <v>1</v>
      </c>
      <c r="F3557" s="1">
        <v>42031</v>
      </c>
      <c r="G3557" s="1" t="str">
        <f>TEXT(pizza_sales[[#This Row],[order_date]],"dddd")</f>
        <v>Tuesday</v>
      </c>
      <c r="H3557" s="12">
        <v>0.67199074074074072</v>
      </c>
      <c r="I3557">
        <v>17.950000762939453</v>
      </c>
      <c r="J3557">
        <v>17.950000762939453</v>
      </c>
      <c r="K3557" t="s">
        <v>25</v>
      </c>
      <c r="L3557" t="s">
        <v>26</v>
      </c>
      <c r="M3557" t="s">
        <v>95</v>
      </c>
      <c r="N3557" t="s">
        <v>96</v>
      </c>
    </row>
    <row r="3558" spans="1:14">
      <c r="A3558">
        <v>3557</v>
      </c>
      <c r="B3558">
        <v>1578</v>
      </c>
      <c r="C3558">
        <f>1/COUNTIF(B:B,pizza_sales[[#This Row],[order_id]])</f>
        <v>0.25</v>
      </c>
      <c r="D3558" t="s">
        <v>72</v>
      </c>
      <c r="E3558">
        <v>1</v>
      </c>
      <c r="F3558" s="1">
        <v>42031</v>
      </c>
      <c r="G3558" s="1" t="str">
        <f>TEXT(pizza_sales[[#This Row],[order_date]],"dddd")</f>
        <v>Tuesday</v>
      </c>
      <c r="H3558" s="12">
        <v>0.67199074074074072</v>
      </c>
      <c r="I3558">
        <v>20.25</v>
      </c>
      <c r="J3558">
        <v>20.25</v>
      </c>
      <c r="K3558" t="s">
        <v>25</v>
      </c>
      <c r="L3558" t="s">
        <v>26</v>
      </c>
      <c r="M3558" t="s">
        <v>34</v>
      </c>
      <c r="N3558" t="s">
        <v>35</v>
      </c>
    </row>
    <row r="3559" spans="1:14">
      <c r="A3559">
        <v>3558</v>
      </c>
      <c r="B3559">
        <v>1578</v>
      </c>
      <c r="C3559">
        <f>1/COUNTIF(B:B,pizza_sales[[#This Row],[order_id]])</f>
        <v>0.25</v>
      </c>
      <c r="D3559" t="s">
        <v>81</v>
      </c>
      <c r="E3559">
        <v>1</v>
      </c>
      <c r="F3559" s="1">
        <v>42031</v>
      </c>
      <c r="G3559" s="1" t="str">
        <f>TEXT(pizza_sales[[#This Row],[order_date]],"dddd")</f>
        <v>Tuesday</v>
      </c>
      <c r="H3559" s="12">
        <v>0.67199074074074072</v>
      </c>
      <c r="I3559">
        <v>15.25</v>
      </c>
      <c r="J3559">
        <v>15.25</v>
      </c>
      <c r="K3559" t="s">
        <v>25</v>
      </c>
      <c r="L3559" t="s">
        <v>18</v>
      </c>
      <c r="M3559" t="s">
        <v>82</v>
      </c>
      <c r="N3559" t="s">
        <v>83</v>
      </c>
    </row>
    <row r="3560" spans="1:14">
      <c r="A3560">
        <v>3559</v>
      </c>
      <c r="B3560">
        <v>1578</v>
      </c>
      <c r="C3560">
        <f>1/COUNTIF(B:B,pizza_sales[[#This Row],[order_id]])</f>
        <v>0.25</v>
      </c>
      <c r="D3560" t="s">
        <v>144</v>
      </c>
      <c r="E3560">
        <v>1</v>
      </c>
      <c r="F3560" s="1">
        <v>42031</v>
      </c>
      <c r="G3560" s="1" t="str">
        <f>TEXT(pizza_sales[[#This Row],[order_date]],"dddd")</f>
        <v>Tuesday</v>
      </c>
      <c r="H3560" s="12">
        <v>0.67199074074074072</v>
      </c>
      <c r="I3560">
        <v>25.5</v>
      </c>
      <c r="J3560">
        <v>25.5</v>
      </c>
      <c r="K3560" t="s">
        <v>145</v>
      </c>
      <c r="L3560" t="s">
        <v>18</v>
      </c>
      <c r="M3560" t="s">
        <v>49</v>
      </c>
      <c r="N3560" t="s">
        <v>50</v>
      </c>
    </row>
    <row r="3561" spans="1:14">
      <c r="A3561">
        <v>3560</v>
      </c>
      <c r="B3561">
        <v>1579</v>
      </c>
      <c r="C3561">
        <f>1/COUNTIF(B:B,pizza_sales[[#This Row],[order_id]])</f>
        <v>0.5</v>
      </c>
      <c r="D3561" t="s">
        <v>21</v>
      </c>
      <c r="E3561">
        <v>1</v>
      </c>
      <c r="F3561" s="1">
        <v>42031</v>
      </c>
      <c r="G3561" s="1" t="str">
        <f>TEXT(pizza_sales[[#This Row],[order_date]],"dddd")</f>
        <v>Tuesday</v>
      </c>
      <c r="H3561" s="12">
        <v>0.68050925925925931</v>
      </c>
      <c r="I3561">
        <v>16</v>
      </c>
      <c r="J3561">
        <v>16</v>
      </c>
      <c r="K3561" t="s">
        <v>17</v>
      </c>
      <c r="L3561" t="s">
        <v>18</v>
      </c>
      <c r="M3561" t="s">
        <v>22</v>
      </c>
      <c r="N3561" t="s">
        <v>23</v>
      </c>
    </row>
    <row r="3562" spans="1:14">
      <c r="A3562">
        <v>3561</v>
      </c>
      <c r="B3562">
        <v>1579</v>
      </c>
      <c r="C3562">
        <f>1/COUNTIF(B:B,pizza_sales[[#This Row],[order_id]])</f>
        <v>0.5</v>
      </c>
      <c r="D3562" t="s">
        <v>63</v>
      </c>
      <c r="E3562">
        <v>1</v>
      </c>
      <c r="F3562" s="1">
        <v>42031</v>
      </c>
      <c r="G3562" s="1" t="str">
        <f>TEXT(pizza_sales[[#This Row],[order_date]],"dddd")</f>
        <v>Tuesday</v>
      </c>
      <c r="H3562" s="12">
        <v>0.68050925925925931</v>
      </c>
      <c r="I3562">
        <v>20.75</v>
      </c>
      <c r="J3562">
        <v>20.75</v>
      </c>
      <c r="K3562" t="s">
        <v>25</v>
      </c>
      <c r="L3562" t="s">
        <v>30</v>
      </c>
      <c r="M3562" t="s">
        <v>64</v>
      </c>
      <c r="N3562" t="s">
        <v>65</v>
      </c>
    </row>
    <row r="3563" spans="1:14">
      <c r="A3563">
        <v>3562</v>
      </c>
      <c r="B3563">
        <v>1580</v>
      </c>
      <c r="C3563">
        <f>1/COUNTIF(B:B,pizza_sales[[#This Row],[order_id]])</f>
        <v>0.5</v>
      </c>
      <c r="D3563" t="s">
        <v>55</v>
      </c>
      <c r="E3563">
        <v>1</v>
      </c>
      <c r="F3563" s="1">
        <v>42031</v>
      </c>
      <c r="G3563" s="1" t="str">
        <f>TEXT(pizza_sales[[#This Row],[order_date]],"dddd")</f>
        <v>Tuesday</v>
      </c>
      <c r="H3563" s="12">
        <v>0.68577546296296299</v>
      </c>
      <c r="I3563">
        <v>12</v>
      </c>
      <c r="J3563">
        <v>12</v>
      </c>
      <c r="K3563" t="s">
        <v>45</v>
      </c>
      <c r="L3563" t="s">
        <v>26</v>
      </c>
      <c r="M3563" t="s">
        <v>56</v>
      </c>
      <c r="N3563" t="s">
        <v>57</v>
      </c>
    </row>
    <row r="3564" spans="1:14">
      <c r="A3564">
        <v>3563</v>
      </c>
      <c r="B3564">
        <v>1580</v>
      </c>
      <c r="C3564">
        <f>1/COUNTIF(B:B,pizza_sales[[#This Row],[order_id]])</f>
        <v>0.5</v>
      </c>
      <c r="D3564" t="s">
        <v>126</v>
      </c>
      <c r="E3564">
        <v>1</v>
      </c>
      <c r="F3564" s="1">
        <v>42031</v>
      </c>
      <c r="G3564" s="1" t="str">
        <f>TEXT(pizza_sales[[#This Row],[order_date]],"dddd")</f>
        <v>Tuesday</v>
      </c>
      <c r="H3564" s="12">
        <v>0.68577546296296299</v>
      </c>
      <c r="I3564">
        <v>20.25</v>
      </c>
      <c r="J3564">
        <v>20.25</v>
      </c>
      <c r="K3564" t="s">
        <v>25</v>
      </c>
      <c r="L3564" t="s">
        <v>26</v>
      </c>
      <c r="M3564" t="s">
        <v>70</v>
      </c>
      <c r="N3564" t="s">
        <v>71</v>
      </c>
    </row>
    <row r="3565" spans="1:14">
      <c r="A3565">
        <v>3564</v>
      </c>
      <c r="B3565">
        <v>1581</v>
      </c>
      <c r="C3565">
        <f>1/COUNTIF(B:B,pizza_sales[[#This Row],[order_id]])</f>
        <v>1</v>
      </c>
      <c r="D3565" t="s">
        <v>184</v>
      </c>
      <c r="E3565">
        <v>1</v>
      </c>
      <c r="F3565" s="1">
        <v>42031</v>
      </c>
      <c r="G3565" s="1" t="str">
        <f>TEXT(pizza_sales[[#This Row],[order_date]],"dddd")</f>
        <v>Tuesday</v>
      </c>
      <c r="H3565" s="12">
        <v>0.68655092592592593</v>
      </c>
      <c r="I3565">
        <v>35.950000762939453</v>
      </c>
      <c r="J3565">
        <v>35.950000762939453</v>
      </c>
      <c r="K3565" t="s">
        <v>185</v>
      </c>
      <c r="L3565" t="s">
        <v>18</v>
      </c>
      <c r="M3565" t="s">
        <v>49</v>
      </c>
      <c r="N3565" t="s">
        <v>50</v>
      </c>
    </row>
    <row r="3566" spans="1:14">
      <c r="A3566">
        <v>3565</v>
      </c>
      <c r="B3566">
        <v>1582</v>
      </c>
      <c r="C3566">
        <f>1/COUNTIF(B:B,pizza_sales[[#This Row],[order_id]])</f>
        <v>0.25</v>
      </c>
      <c r="D3566" t="s">
        <v>77</v>
      </c>
      <c r="E3566">
        <v>1</v>
      </c>
      <c r="F3566" s="1">
        <v>42031</v>
      </c>
      <c r="G3566" s="1" t="str">
        <f>TEXT(pizza_sales[[#This Row],[order_date]],"dddd")</f>
        <v>Tuesday</v>
      </c>
      <c r="H3566" s="12">
        <v>0.6909143518518519</v>
      </c>
      <c r="I3566">
        <v>20.75</v>
      </c>
      <c r="J3566">
        <v>20.75</v>
      </c>
      <c r="K3566" t="s">
        <v>25</v>
      </c>
      <c r="L3566" t="s">
        <v>37</v>
      </c>
      <c r="M3566" t="s">
        <v>78</v>
      </c>
      <c r="N3566" t="s">
        <v>79</v>
      </c>
    </row>
    <row r="3567" spans="1:14">
      <c r="A3567">
        <v>3566</v>
      </c>
      <c r="B3567">
        <v>1582</v>
      </c>
      <c r="C3567">
        <f>1/COUNTIF(B:B,pizza_sales[[#This Row],[order_id]])</f>
        <v>0.25</v>
      </c>
      <c r="D3567" t="s">
        <v>136</v>
      </c>
      <c r="E3567">
        <v>1</v>
      </c>
      <c r="F3567" s="1">
        <v>42031</v>
      </c>
      <c r="G3567" s="1" t="str">
        <f>TEXT(pizza_sales[[#This Row],[order_date]],"dddd")</f>
        <v>Tuesday</v>
      </c>
      <c r="H3567" s="12">
        <v>0.6909143518518519</v>
      </c>
      <c r="I3567">
        <v>10.5</v>
      </c>
      <c r="J3567">
        <v>10.5</v>
      </c>
      <c r="K3567" t="s">
        <v>45</v>
      </c>
      <c r="L3567" t="s">
        <v>18</v>
      </c>
      <c r="M3567" t="s">
        <v>19</v>
      </c>
      <c r="N3567" t="s">
        <v>20</v>
      </c>
    </row>
    <row r="3568" spans="1:14">
      <c r="A3568">
        <v>3567</v>
      </c>
      <c r="B3568">
        <v>1582</v>
      </c>
      <c r="C3568">
        <f>1/COUNTIF(B:B,pizza_sales[[#This Row],[order_id]])</f>
        <v>0.25</v>
      </c>
      <c r="D3568" t="s">
        <v>91</v>
      </c>
      <c r="E3568">
        <v>1</v>
      </c>
      <c r="F3568" s="1">
        <v>42031</v>
      </c>
      <c r="G3568" s="1" t="str">
        <f>TEXT(pizza_sales[[#This Row],[order_date]],"dddd")</f>
        <v>Tuesday</v>
      </c>
      <c r="H3568" s="12">
        <v>0.6909143518518519</v>
      </c>
      <c r="I3568">
        <v>20.75</v>
      </c>
      <c r="J3568">
        <v>20.75</v>
      </c>
      <c r="K3568" t="s">
        <v>25</v>
      </c>
      <c r="L3568" t="s">
        <v>30</v>
      </c>
      <c r="M3568" t="s">
        <v>92</v>
      </c>
      <c r="N3568" t="s">
        <v>93</v>
      </c>
    </row>
    <row r="3569" spans="1:14">
      <c r="A3569">
        <v>3568</v>
      </c>
      <c r="B3569">
        <v>1582</v>
      </c>
      <c r="C3569">
        <f>1/COUNTIF(B:B,pizza_sales[[#This Row],[order_id]])</f>
        <v>0.25</v>
      </c>
      <c r="D3569" t="s">
        <v>141</v>
      </c>
      <c r="E3569">
        <v>1</v>
      </c>
      <c r="F3569" s="1">
        <v>42031</v>
      </c>
      <c r="G3569" s="1" t="str">
        <f>TEXT(pizza_sales[[#This Row],[order_date]],"dddd")</f>
        <v>Tuesday</v>
      </c>
      <c r="H3569" s="12">
        <v>0.6909143518518519</v>
      </c>
      <c r="I3569">
        <v>16.75</v>
      </c>
      <c r="J3569">
        <v>16.75</v>
      </c>
      <c r="K3569" t="s">
        <v>17</v>
      </c>
      <c r="L3569" t="s">
        <v>37</v>
      </c>
      <c r="M3569" t="s">
        <v>38</v>
      </c>
      <c r="N3569" t="s">
        <v>39</v>
      </c>
    </row>
    <row r="3570" spans="1:14">
      <c r="A3570">
        <v>3569</v>
      </c>
      <c r="B3570">
        <v>1583</v>
      </c>
      <c r="C3570">
        <f>1/COUNTIF(B:B,pizza_sales[[#This Row],[order_id]])</f>
        <v>0.5</v>
      </c>
      <c r="D3570" t="s">
        <v>138</v>
      </c>
      <c r="E3570">
        <v>1</v>
      </c>
      <c r="F3570" s="1">
        <v>42031</v>
      </c>
      <c r="G3570" s="1" t="str">
        <f>TEXT(pizza_sales[[#This Row],[order_date]],"dddd")</f>
        <v>Tuesday</v>
      </c>
      <c r="H3570" s="12">
        <v>0.70906250000000004</v>
      </c>
      <c r="I3570">
        <v>16.75</v>
      </c>
      <c r="J3570">
        <v>16.75</v>
      </c>
      <c r="K3570" t="s">
        <v>17</v>
      </c>
      <c r="L3570" t="s">
        <v>37</v>
      </c>
      <c r="M3570" t="s">
        <v>128</v>
      </c>
      <c r="N3570" t="s">
        <v>129</v>
      </c>
    </row>
    <row r="3571" spans="1:14">
      <c r="A3571">
        <v>3570</v>
      </c>
      <c r="B3571">
        <v>1583</v>
      </c>
      <c r="C3571">
        <f>1/COUNTIF(B:B,pizza_sales[[#This Row],[order_id]])</f>
        <v>0.5</v>
      </c>
      <c r="D3571" t="s">
        <v>179</v>
      </c>
      <c r="E3571">
        <v>1</v>
      </c>
      <c r="F3571" s="1">
        <v>42031</v>
      </c>
      <c r="G3571" s="1" t="str">
        <f>TEXT(pizza_sales[[#This Row],[order_date]],"dddd")</f>
        <v>Tuesday</v>
      </c>
      <c r="H3571" s="12">
        <v>0.70906250000000004</v>
      </c>
      <c r="I3571">
        <v>16.5</v>
      </c>
      <c r="J3571">
        <v>16.5</v>
      </c>
      <c r="K3571" t="s">
        <v>17</v>
      </c>
      <c r="L3571" t="s">
        <v>30</v>
      </c>
      <c r="M3571" t="s">
        <v>92</v>
      </c>
      <c r="N3571" t="s">
        <v>93</v>
      </c>
    </row>
    <row r="3572" spans="1:14">
      <c r="A3572">
        <v>3571</v>
      </c>
      <c r="B3572">
        <v>1584</v>
      </c>
      <c r="C3572">
        <f>1/COUNTIF(B:B,pizza_sales[[#This Row],[order_id]])</f>
        <v>0.5</v>
      </c>
      <c r="D3572" t="s">
        <v>152</v>
      </c>
      <c r="E3572">
        <v>1</v>
      </c>
      <c r="F3572" s="1">
        <v>42031</v>
      </c>
      <c r="G3572" s="1" t="str">
        <f>TEXT(pizza_sales[[#This Row],[order_date]],"dddd")</f>
        <v>Tuesday</v>
      </c>
      <c r="H3572" s="12">
        <v>0.71452546296296293</v>
      </c>
      <c r="I3572">
        <v>14.5</v>
      </c>
      <c r="J3572">
        <v>14.5</v>
      </c>
      <c r="K3572" t="s">
        <v>17</v>
      </c>
      <c r="L3572" t="s">
        <v>18</v>
      </c>
      <c r="M3572" t="s">
        <v>134</v>
      </c>
      <c r="N3572" t="s">
        <v>135</v>
      </c>
    </row>
    <row r="3573" spans="1:14">
      <c r="A3573">
        <v>3572</v>
      </c>
      <c r="B3573">
        <v>1584</v>
      </c>
      <c r="C3573">
        <f>1/COUNTIF(B:B,pizza_sales[[#This Row],[order_id]])</f>
        <v>0.5</v>
      </c>
      <c r="D3573" t="s">
        <v>151</v>
      </c>
      <c r="E3573">
        <v>1</v>
      </c>
      <c r="F3573" s="1">
        <v>42031</v>
      </c>
      <c r="G3573" s="1" t="str">
        <f>TEXT(pizza_sales[[#This Row],[order_date]],"dddd")</f>
        <v>Tuesday</v>
      </c>
      <c r="H3573" s="12">
        <v>0.71452546296296293</v>
      </c>
      <c r="I3573">
        <v>16.75</v>
      </c>
      <c r="J3573">
        <v>16.75</v>
      </c>
      <c r="K3573" t="s">
        <v>17</v>
      </c>
      <c r="L3573" t="s">
        <v>37</v>
      </c>
      <c r="M3573" t="s">
        <v>74</v>
      </c>
      <c r="N3573" t="s">
        <v>75</v>
      </c>
    </row>
    <row r="3574" spans="1:14">
      <c r="A3574">
        <v>3573</v>
      </c>
      <c r="B3574">
        <v>1585</v>
      </c>
      <c r="C3574">
        <f>1/COUNTIF(B:B,pizza_sales[[#This Row],[order_id]])</f>
        <v>0.33333333333333331</v>
      </c>
      <c r="D3574" t="s">
        <v>88</v>
      </c>
      <c r="E3574">
        <v>1</v>
      </c>
      <c r="F3574" s="1">
        <v>42031</v>
      </c>
      <c r="G3574" s="1" t="str">
        <f>TEXT(pizza_sales[[#This Row],[order_date]],"dddd")</f>
        <v>Tuesday</v>
      </c>
      <c r="H3574" s="12">
        <v>0.71835648148148146</v>
      </c>
      <c r="I3574">
        <v>12</v>
      </c>
      <c r="J3574">
        <v>12</v>
      </c>
      <c r="K3574" t="s">
        <v>45</v>
      </c>
      <c r="L3574" t="s">
        <v>18</v>
      </c>
      <c r="M3574" t="s">
        <v>89</v>
      </c>
      <c r="N3574" t="s">
        <v>90</v>
      </c>
    </row>
    <row r="3575" spans="1:14">
      <c r="A3575">
        <v>3574</v>
      </c>
      <c r="B3575">
        <v>1585</v>
      </c>
      <c r="C3575">
        <f>1/COUNTIF(B:B,pizza_sales[[#This Row],[order_id]])</f>
        <v>0.33333333333333331</v>
      </c>
      <c r="D3575" t="s">
        <v>16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2">
        <v>0.71835648148148146</v>
      </c>
      <c r="I3575">
        <v>12</v>
      </c>
      <c r="J3575">
        <v>12</v>
      </c>
      <c r="K3575" t="s">
        <v>45</v>
      </c>
      <c r="L3575" t="s">
        <v>18</v>
      </c>
      <c r="M3575" t="s">
        <v>59</v>
      </c>
      <c r="N3575" t="s">
        <v>60</v>
      </c>
    </row>
    <row r="3576" spans="1:14">
      <c r="A3576">
        <v>3575</v>
      </c>
      <c r="B3576">
        <v>1585</v>
      </c>
      <c r="C3576">
        <f>1/COUNTIF(B:B,pizza_sales[[#This Row],[order_id]])</f>
        <v>0.33333333333333331</v>
      </c>
      <c r="D3576" t="s">
        <v>124</v>
      </c>
      <c r="E3576">
        <v>1</v>
      </c>
      <c r="F3576" s="1">
        <v>42031</v>
      </c>
      <c r="G3576" s="1" t="str">
        <f>TEXT(pizza_sales[[#This Row],[order_date]],"dddd")</f>
        <v>Tuesday</v>
      </c>
      <c r="H3576" s="12">
        <v>0.71835648148148146</v>
      </c>
      <c r="I3576">
        <v>12.5</v>
      </c>
      <c r="J3576">
        <v>12.5</v>
      </c>
      <c r="K3576" t="s">
        <v>45</v>
      </c>
      <c r="L3576" t="s">
        <v>30</v>
      </c>
      <c r="M3576" t="s">
        <v>42</v>
      </c>
      <c r="N3576" t="s">
        <v>43</v>
      </c>
    </row>
    <row r="3577" spans="1:14">
      <c r="A3577">
        <v>3576</v>
      </c>
      <c r="B3577">
        <v>1586</v>
      </c>
      <c r="C3577">
        <f>1/COUNTIF(B:B,pizza_sales[[#This Row],[order_id]])</f>
        <v>0.33333333333333331</v>
      </c>
      <c r="D3577" t="s">
        <v>120</v>
      </c>
      <c r="E3577">
        <v>1</v>
      </c>
      <c r="F3577" s="1">
        <v>42031</v>
      </c>
      <c r="G3577" s="1" t="str">
        <f>TEXT(pizza_sales[[#This Row],[order_date]],"dddd")</f>
        <v>Tuesday</v>
      </c>
      <c r="H3577" s="12">
        <v>0.71910879629629632</v>
      </c>
      <c r="I3577">
        <v>16</v>
      </c>
      <c r="J3577">
        <v>16</v>
      </c>
      <c r="K3577" t="s">
        <v>17</v>
      </c>
      <c r="L3577" t="s">
        <v>18</v>
      </c>
      <c r="M3577" t="s">
        <v>59</v>
      </c>
      <c r="N3577" t="s">
        <v>60</v>
      </c>
    </row>
    <row r="3578" spans="1:14">
      <c r="A3578">
        <v>3577</v>
      </c>
      <c r="B3578">
        <v>1586</v>
      </c>
      <c r="C3578">
        <f>1/COUNTIF(B:B,pizza_sales[[#This Row],[order_id]])</f>
        <v>0.33333333333333331</v>
      </c>
      <c r="D3578" t="s">
        <v>73</v>
      </c>
      <c r="E3578">
        <v>1</v>
      </c>
      <c r="F3578" s="1">
        <v>42031</v>
      </c>
      <c r="G3578" s="1" t="str">
        <f>TEXT(pizza_sales[[#This Row],[order_date]],"dddd")</f>
        <v>Tuesday</v>
      </c>
      <c r="H3578" s="12">
        <v>0.71910879629629632</v>
      </c>
      <c r="I3578">
        <v>20.75</v>
      </c>
      <c r="J3578">
        <v>20.75</v>
      </c>
      <c r="K3578" t="s">
        <v>25</v>
      </c>
      <c r="L3578" t="s">
        <v>37</v>
      </c>
      <c r="M3578" t="s">
        <v>74</v>
      </c>
      <c r="N3578" t="s">
        <v>75</v>
      </c>
    </row>
    <row r="3579" spans="1:14">
      <c r="A3579">
        <v>3578</v>
      </c>
      <c r="B3579">
        <v>1586</v>
      </c>
      <c r="C3579">
        <f>1/COUNTIF(B:B,pizza_sales[[#This Row],[order_id]])</f>
        <v>0.33333333333333331</v>
      </c>
      <c r="D3579" t="s">
        <v>16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2">
        <v>0.71910879629629632</v>
      </c>
      <c r="I3579">
        <v>12</v>
      </c>
      <c r="J3579">
        <v>12</v>
      </c>
      <c r="K3579" t="s">
        <v>45</v>
      </c>
      <c r="L3579" t="s">
        <v>26</v>
      </c>
      <c r="M3579" t="s">
        <v>114</v>
      </c>
      <c r="N3579" t="s">
        <v>115</v>
      </c>
    </row>
    <row r="3580" spans="1:14">
      <c r="A3580">
        <v>3579</v>
      </c>
      <c r="B3580">
        <v>1587</v>
      </c>
      <c r="C3580">
        <f>1/COUNTIF(B:B,pizza_sales[[#This Row],[order_id]])</f>
        <v>1</v>
      </c>
      <c r="D3580" t="s">
        <v>81</v>
      </c>
      <c r="E3580">
        <v>1</v>
      </c>
      <c r="F3580" s="1">
        <v>42031</v>
      </c>
      <c r="G3580" s="1" t="str">
        <f>TEXT(pizza_sales[[#This Row],[order_date]],"dddd")</f>
        <v>Tuesday</v>
      </c>
      <c r="H3580" s="12">
        <v>0.727025462962963</v>
      </c>
      <c r="I3580">
        <v>15.25</v>
      </c>
      <c r="J3580">
        <v>15.25</v>
      </c>
      <c r="K3580" t="s">
        <v>25</v>
      </c>
      <c r="L3580" t="s">
        <v>18</v>
      </c>
      <c r="M3580" t="s">
        <v>82</v>
      </c>
      <c r="N3580" t="s">
        <v>83</v>
      </c>
    </row>
    <row r="3581" spans="1:14">
      <c r="A3581">
        <v>3580</v>
      </c>
      <c r="B3581">
        <v>1588</v>
      </c>
      <c r="C3581">
        <f>1/COUNTIF(B:B,pizza_sales[[#This Row],[order_id]])</f>
        <v>0.5</v>
      </c>
      <c r="D3581" t="s">
        <v>16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2">
        <v>0.72869212962962959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>
      <c r="A3582">
        <v>3581</v>
      </c>
      <c r="B3582">
        <v>1588</v>
      </c>
      <c r="C3582">
        <f>1/COUNTIF(B:B,pizza_sales[[#This Row],[order_id]])</f>
        <v>0.5</v>
      </c>
      <c r="D3582" t="s">
        <v>148</v>
      </c>
      <c r="E3582">
        <v>1</v>
      </c>
      <c r="F3582" s="1">
        <v>42031</v>
      </c>
      <c r="G3582" s="1" t="str">
        <f>TEXT(pizza_sales[[#This Row],[order_date]],"dddd")</f>
        <v>Tuesday</v>
      </c>
      <c r="H3582" s="12">
        <v>0.72869212962962959</v>
      </c>
      <c r="I3582">
        <v>16.5</v>
      </c>
      <c r="J3582">
        <v>16.5</v>
      </c>
      <c r="K3582" t="s">
        <v>17</v>
      </c>
      <c r="L3582" t="s">
        <v>30</v>
      </c>
      <c r="M3582" t="s">
        <v>52</v>
      </c>
      <c r="N3582" t="s">
        <v>53</v>
      </c>
    </row>
    <row r="3583" spans="1:14">
      <c r="A3583">
        <v>3582</v>
      </c>
      <c r="B3583">
        <v>1589</v>
      </c>
      <c r="C3583">
        <f>1/COUNTIF(B:B,pizza_sales[[#This Row],[order_id]])</f>
        <v>0.33333333333333331</v>
      </c>
      <c r="D3583" t="s">
        <v>107</v>
      </c>
      <c r="E3583">
        <v>1</v>
      </c>
      <c r="F3583" s="1">
        <v>42031</v>
      </c>
      <c r="G3583" s="1" t="str">
        <f>TEXT(pizza_sales[[#This Row],[order_date]],"dddd")</f>
        <v>Tuesday</v>
      </c>
      <c r="H3583" s="12">
        <v>0.74030092592592589</v>
      </c>
      <c r="I3583">
        <v>16</v>
      </c>
      <c r="J3583">
        <v>16</v>
      </c>
      <c r="K3583" t="s">
        <v>17</v>
      </c>
      <c r="L3583" t="s">
        <v>26</v>
      </c>
      <c r="M3583" t="s">
        <v>108</v>
      </c>
      <c r="N3583" t="s">
        <v>109</v>
      </c>
    </row>
    <row r="3584" spans="1:14">
      <c r="A3584">
        <v>3583</v>
      </c>
      <c r="B3584">
        <v>1589</v>
      </c>
      <c r="C3584">
        <f>1/COUNTIF(B:B,pizza_sales[[#This Row],[order_id]])</f>
        <v>0.33333333333333331</v>
      </c>
      <c r="D3584" t="s">
        <v>91</v>
      </c>
      <c r="E3584">
        <v>1</v>
      </c>
      <c r="F3584" s="1">
        <v>42031</v>
      </c>
      <c r="G3584" s="1" t="str">
        <f>TEXT(pizza_sales[[#This Row],[order_date]],"dddd")</f>
        <v>Tuesday</v>
      </c>
      <c r="H3584" s="12">
        <v>0.74030092592592589</v>
      </c>
      <c r="I3584">
        <v>20.75</v>
      </c>
      <c r="J3584">
        <v>20.75</v>
      </c>
      <c r="K3584" t="s">
        <v>25</v>
      </c>
      <c r="L3584" t="s">
        <v>30</v>
      </c>
      <c r="M3584" t="s">
        <v>92</v>
      </c>
      <c r="N3584" t="s">
        <v>93</v>
      </c>
    </row>
    <row r="3585" spans="1:14">
      <c r="A3585">
        <v>3584</v>
      </c>
      <c r="B3585">
        <v>1589</v>
      </c>
      <c r="C3585">
        <f>1/COUNTIF(B:B,pizza_sales[[#This Row],[order_id]])</f>
        <v>0.33333333333333331</v>
      </c>
      <c r="D3585" t="s">
        <v>73</v>
      </c>
      <c r="E3585">
        <v>1</v>
      </c>
      <c r="F3585" s="1">
        <v>42031</v>
      </c>
      <c r="G3585" s="1" t="str">
        <f>TEXT(pizza_sales[[#This Row],[order_date]],"dddd")</f>
        <v>Tuesday</v>
      </c>
      <c r="H3585" s="12">
        <v>0.74030092592592589</v>
      </c>
      <c r="I3585">
        <v>20.75</v>
      </c>
      <c r="J3585">
        <v>20.75</v>
      </c>
      <c r="K3585" t="s">
        <v>25</v>
      </c>
      <c r="L3585" t="s">
        <v>37</v>
      </c>
      <c r="M3585" t="s">
        <v>74</v>
      </c>
      <c r="N3585" t="s">
        <v>75</v>
      </c>
    </row>
    <row r="3586" spans="1:14">
      <c r="A3586">
        <v>3585</v>
      </c>
      <c r="B3586">
        <v>1590</v>
      </c>
      <c r="C3586">
        <f>1/COUNTIF(B:B,pizza_sales[[#This Row],[order_id]])</f>
        <v>0.25</v>
      </c>
      <c r="D3586" t="s">
        <v>138</v>
      </c>
      <c r="E3586">
        <v>1</v>
      </c>
      <c r="F3586" s="1">
        <v>42031</v>
      </c>
      <c r="G3586" s="1" t="str">
        <f>TEXT(pizza_sales[[#This Row],[order_date]],"dddd")</f>
        <v>Tuesday</v>
      </c>
      <c r="H3586" s="12">
        <v>0.74740740740740741</v>
      </c>
      <c r="I3586">
        <v>16.75</v>
      </c>
      <c r="J3586">
        <v>16.75</v>
      </c>
      <c r="K3586" t="s">
        <v>17</v>
      </c>
      <c r="L3586" t="s">
        <v>37</v>
      </c>
      <c r="M3586" t="s">
        <v>128</v>
      </c>
      <c r="N3586" t="s">
        <v>129</v>
      </c>
    </row>
    <row r="3587" spans="1:14">
      <c r="A3587">
        <v>3586</v>
      </c>
      <c r="B3587">
        <v>1590</v>
      </c>
      <c r="C3587">
        <f>1/COUNTIF(B:B,pizza_sales[[#This Row],[order_id]])</f>
        <v>0.25</v>
      </c>
      <c r="D3587" t="s">
        <v>116</v>
      </c>
      <c r="E3587">
        <v>1</v>
      </c>
      <c r="F3587" s="1">
        <v>42031</v>
      </c>
      <c r="G3587" s="1" t="str">
        <f>TEXT(pizza_sales[[#This Row],[order_date]],"dddd")</f>
        <v>Tuesday</v>
      </c>
      <c r="H3587" s="12">
        <v>0.74740740740740741</v>
      </c>
      <c r="I3587">
        <v>20.5</v>
      </c>
      <c r="J3587">
        <v>20.5</v>
      </c>
      <c r="K3587" t="s">
        <v>25</v>
      </c>
      <c r="L3587" t="s">
        <v>18</v>
      </c>
      <c r="M3587" t="s">
        <v>98</v>
      </c>
      <c r="N3587" t="s">
        <v>99</v>
      </c>
    </row>
    <row r="3588" spans="1:14">
      <c r="A3588">
        <v>3587</v>
      </c>
      <c r="B3588">
        <v>1590</v>
      </c>
      <c r="C3588">
        <f>1/COUNTIF(B:B,pizza_sales[[#This Row],[order_id]])</f>
        <v>0.25</v>
      </c>
      <c r="D3588" t="s">
        <v>81</v>
      </c>
      <c r="E3588">
        <v>1</v>
      </c>
      <c r="F3588" s="1">
        <v>42031</v>
      </c>
      <c r="G3588" s="1" t="str">
        <f>TEXT(pizza_sales[[#This Row],[order_date]],"dddd")</f>
        <v>Tuesday</v>
      </c>
      <c r="H3588" s="12">
        <v>0.74740740740740741</v>
      </c>
      <c r="I3588">
        <v>15.25</v>
      </c>
      <c r="J3588">
        <v>15.25</v>
      </c>
      <c r="K3588" t="s">
        <v>25</v>
      </c>
      <c r="L3588" t="s">
        <v>18</v>
      </c>
      <c r="M3588" t="s">
        <v>82</v>
      </c>
      <c r="N3588" t="s">
        <v>83</v>
      </c>
    </row>
    <row r="3589" spans="1:14">
      <c r="A3589">
        <v>3588</v>
      </c>
      <c r="B3589">
        <v>1590</v>
      </c>
      <c r="C3589">
        <f>1/COUNTIF(B:B,pizza_sales[[#This Row],[order_id]])</f>
        <v>0.25</v>
      </c>
      <c r="D3589" t="s">
        <v>170</v>
      </c>
      <c r="E3589">
        <v>1</v>
      </c>
      <c r="F3589" s="1">
        <v>42031</v>
      </c>
      <c r="G3589" s="1" t="str">
        <f>TEXT(pizza_sales[[#This Row],[order_date]],"dddd")</f>
        <v>Tuesday</v>
      </c>
      <c r="H3589" s="12">
        <v>0.74740740740740741</v>
      </c>
      <c r="I3589">
        <v>16.5</v>
      </c>
      <c r="J3589">
        <v>16.5</v>
      </c>
      <c r="K3589" t="s">
        <v>17</v>
      </c>
      <c r="L3589" t="s">
        <v>26</v>
      </c>
      <c r="M3589" t="s">
        <v>67</v>
      </c>
      <c r="N3589" t="s">
        <v>68</v>
      </c>
    </row>
    <row r="3590" spans="1:14">
      <c r="A3590">
        <v>3589</v>
      </c>
      <c r="B3590">
        <v>1591</v>
      </c>
      <c r="C3590">
        <f>1/COUNTIF(B:B,pizza_sales[[#This Row],[order_id]])</f>
        <v>0.25</v>
      </c>
      <c r="D3590" t="s">
        <v>88</v>
      </c>
      <c r="E3590">
        <v>1</v>
      </c>
      <c r="F3590" s="1">
        <v>42031</v>
      </c>
      <c r="G3590" s="1" t="str">
        <f>TEXT(pizza_sales[[#This Row],[order_date]],"dddd")</f>
        <v>Tuesday</v>
      </c>
      <c r="H3590" s="12">
        <v>0.75018518518518518</v>
      </c>
      <c r="I3590">
        <v>12</v>
      </c>
      <c r="J3590">
        <v>12</v>
      </c>
      <c r="K3590" t="s">
        <v>45</v>
      </c>
      <c r="L3590" t="s">
        <v>18</v>
      </c>
      <c r="M3590" t="s">
        <v>89</v>
      </c>
      <c r="N3590" t="s">
        <v>90</v>
      </c>
    </row>
    <row r="3591" spans="1:14">
      <c r="A3591">
        <v>3590</v>
      </c>
      <c r="B3591">
        <v>1591</v>
      </c>
      <c r="C3591">
        <f>1/COUNTIF(B:B,pizza_sales[[#This Row],[order_id]])</f>
        <v>0.25</v>
      </c>
      <c r="D3591" t="s">
        <v>80</v>
      </c>
      <c r="E3591">
        <v>1</v>
      </c>
      <c r="F3591" s="1">
        <v>42031</v>
      </c>
      <c r="G3591" s="1" t="str">
        <f>TEXT(pizza_sales[[#This Row],[order_date]],"dddd")</f>
        <v>Tuesday</v>
      </c>
      <c r="H3591" s="12">
        <v>0.75018518518518518</v>
      </c>
      <c r="I3591">
        <v>16.75</v>
      </c>
      <c r="J3591">
        <v>16.75</v>
      </c>
      <c r="K3591" t="s">
        <v>17</v>
      </c>
      <c r="L3591" t="s">
        <v>37</v>
      </c>
      <c r="M3591" t="s">
        <v>78</v>
      </c>
      <c r="N3591" t="s">
        <v>79</v>
      </c>
    </row>
    <row r="3592" spans="1:14">
      <c r="A3592">
        <v>3591</v>
      </c>
      <c r="B3592">
        <v>1591</v>
      </c>
      <c r="C3592">
        <f>1/COUNTIF(B:B,pizza_sales[[#This Row],[order_id]])</f>
        <v>0.25</v>
      </c>
      <c r="D3592" t="s">
        <v>103</v>
      </c>
      <c r="E3592">
        <v>1</v>
      </c>
      <c r="F3592" s="1">
        <v>42031</v>
      </c>
      <c r="G3592" s="1" t="str">
        <f>TEXT(pizza_sales[[#This Row],[order_date]],"dddd")</f>
        <v>Tuesday</v>
      </c>
      <c r="H3592" s="12">
        <v>0.75018518518518518</v>
      </c>
      <c r="I3592">
        <v>14.75</v>
      </c>
      <c r="J3592">
        <v>14.75</v>
      </c>
      <c r="K3592" t="s">
        <v>17</v>
      </c>
      <c r="L3592" t="s">
        <v>26</v>
      </c>
      <c r="M3592" t="s">
        <v>95</v>
      </c>
      <c r="N3592" t="s">
        <v>96</v>
      </c>
    </row>
    <row r="3593" spans="1:14">
      <c r="A3593">
        <v>3592</v>
      </c>
      <c r="B3593">
        <v>1591</v>
      </c>
      <c r="C3593">
        <f>1/COUNTIF(B:B,pizza_sales[[#This Row],[order_id]])</f>
        <v>0.25</v>
      </c>
      <c r="D3593" t="s">
        <v>153</v>
      </c>
      <c r="E3593">
        <v>1</v>
      </c>
      <c r="F3593" s="1">
        <v>42031</v>
      </c>
      <c r="G3593" s="1" t="str">
        <f>TEXT(pizza_sales[[#This Row],[order_date]],"dddd")</f>
        <v>Tuesday</v>
      </c>
      <c r="H3593" s="12">
        <v>0.75018518518518518</v>
      </c>
      <c r="I3593">
        <v>12.25</v>
      </c>
      <c r="J3593">
        <v>12.25</v>
      </c>
      <c r="K3593" t="s">
        <v>45</v>
      </c>
      <c r="L3593" t="s">
        <v>30</v>
      </c>
      <c r="M3593" t="s">
        <v>118</v>
      </c>
      <c r="N3593" t="s">
        <v>119</v>
      </c>
    </row>
    <row r="3594" spans="1:14">
      <c r="A3594">
        <v>3593</v>
      </c>
      <c r="B3594">
        <v>1592</v>
      </c>
      <c r="C3594">
        <f>1/COUNTIF(B:B,pizza_sales[[#This Row],[order_id]])</f>
        <v>1</v>
      </c>
      <c r="D3594" t="s">
        <v>143</v>
      </c>
      <c r="E3594">
        <v>1</v>
      </c>
      <c r="F3594" s="1">
        <v>42031</v>
      </c>
      <c r="G3594" s="1" t="str">
        <f>TEXT(pizza_sales[[#This Row],[order_date]],"dddd")</f>
        <v>Tuesday</v>
      </c>
      <c r="H3594" s="12">
        <v>0.75197916666666664</v>
      </c>
      <c r="I3594">
        <v>16.75</v>
      </c>
      <c r="J3594">
        <v>16.75</v>
      </c>
      <c r="K3594" t="s">
        <v>17</v>
      </c>
      <c r="L3594" t="s">
        <v>37</v>
      </c>
      <c r="M3594" t="s">
        <v>86</v>
      </c>
      <c r="N3594" t="s">
        <v>87</v>
      </c>
    </row>
    <row r="3595" spans="1:14">
      <c r="A3595">
        <v>3594</v>
      </c>
      <c r="B3595">
        <v>1593</v>
      </c>
      <c r="C3595">
        <f>1/COUNTIF(B:B,pizza_sales[[#This Row],[order_id]])</f>
        <v>0.25</v>
      </c>
      <c r="D3595" t="s">
        <v>100</v>
      </c>
      <c r="E3595">
        <v>1</v>
      </c>
      <c r="F3595" s="1">
        <v>42031</v>
      </c>
      <c r="G3595" s="1" t="str">
        <f>TEXT(pizza_sales[[#This Row],[order_date]],"dddd")</f>
        <v>Tuesday</v>
      </c>
      <c r="H3595" s="12">
        <v>0.75445601851851851</v>
      </c>
      <c r="I3595">
        <v>16.25</v>
      </c>
      <c r="J3595">
        <v>16.25</v>
      </c>
      <c r="K3595" t="s">
        <v>17</v>
      </c>
      <c r="L3595" t="s">
        <v>30</v>
      </c>
      <c r="M3595" t="s">
        <v>101</v>
      </c>
      <c r="N3595" t="s">
        <v>102</v>
      </c>
    </row>
    <row r="3596" spans="1:14">
      <c r="A3596">
        <v>3595</v>
      </c>
      <c r="B3596">
        <v>1593</v>
      </c>
      <c r="C3596">
        <f>1/COUNTIF(B:B,pizza_sales[[#This Row],[order_id]])</f>
        <v>0.25</v>
      </c>
      <c r="D3596" t="s">
        <v>149</v>
      </c>
      <c r="E3596">
        <v>1</v>
      </c>
      <c r="F3596" s="1">
        <v>42031</v>
      </c>
      <c r="G3596" s="1" t="str">
        <f>TEXT(pizza_sales[[#This Row],[order_date]],"dddd")</f>
        <v>Tuesday</v>
      </c>
      <c r="H3596" s="12">
        <v>0.75445601851851851</v>
      </c>
      <c r="I3596">
        <v>16.5</v>
      </c>
      <c r="J3596">
        <v>16.5</v>
      </c>
      <c r="K3596" t="s">
        <v>17</v>
      </c>
      <c r="L3596" t="s">
        <v>30</v>
      </c>
      <c r="M3596" t="s">
        <v>42</v>
      </c>
      <c r="N3596" t="s">
        <v>43</v>
      </c>
    </row>
    <row r="3597" spans="1:14">
      <c r="A3597">
        <v>3596</v>
      </c>
      <c r="B3597">
        <v>1593</v>
      </c>
      <c r="C3597">
        <f>1/COUNTIF(B:B,pizza_sales[[#This Row],[order_id]])</f>
        <v>0.25</v>
      </c>
      <c r="D3597" t="s">
        <v>154</v>
      </c>
      <c r="E3597">
        <v>1</v>
      </c>
      <c r="F3597" s="1">
        <v>42031</v>
      </c>
      <c r="G3597" s="1" t="str">
        <f>TEXT(pizza_sales[[#This Row],[order_date]],"dddd")</f>
        <v>Tuesday</v>
      </c>
      <c r="H3597" s="12">
        <v>0.75445601851851851</v>
      </c>
      <c r="I3597">
        <v>12.5</v>
      </c>
      <c r="J3597">
        <v>12.5</v>
      </c>
      <c r="K3597" t="s">
        <v>45</v>
      </c>
      <c r="L3597" t="s">
        <v>30</v>
      </c>
      <c r="M3597" t="s">
        <v>64</v>
      </c>
      <c r="N3597" t="s">
        <v>65</v>
      </c>
    </row>
    <row r="3598" spans="1:14">
      <c r="A3598">
        <v>3597</v>
      </c>
      <c r="B3598">
        <v>1593</v>
      </c>
      <c r="C3598">
        <f>1/COUNTIF(B:B,pizza_sales[[#This Row],[order_id]])</f>
        <v>0.25</v>
      </c>
      <c r="D3598" t="s">
        <v>16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2">
        <v>0.75445601851851851</v>
      </c>
      <c r="I3598">
        <v>16</v>
      </c>
      <c r="J3598">
        <v>16</v>
      </c>
      <c r="K3598" t="s">
        <v>17</v>
      </c>
      <c r="L3598" t="s">
        <v>18</v>
      </c>
      <c r="M3598" t="s">
        <v>49</v>
      </c>
      <c r="N3598" t="s">
        <v>50</v>
      </c>
    </row>
    <row r="3599" spans="1:14">
      <c r="A3599">
        <v>3598</v>
      </c>
      <c r="B3599">
        <v>1594</v>
      </c>
      <c r="C3599">
        <f>1/COUNTIF(B:B,pizza_sales[[#This Row],[order_id]])</f>
        <v>1</v>
      </c>
      <c r="D3599" t="s">
        <v>16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2">
        <v>0.76113425925925926</v>
      </c>
      <c r="I3599">
        <v>12.75</v>
      </c>
      <c r="J3599">
        <v>12.75</v>
      </c>
      <c r="K3599" t="s">
        <v>45</v>
      </c>
      <c r="L3599" t="s">
        <v>37</v>
      </c>
      <c r="M3599" t="s">
        <v>86</v>
      </c>
      <c r="N3599" t="s">
        <v>87</v>
      </c>
    </row>
    <row r="3600" spans="1:14">
      <c r="A3600">
        <v>3599</v>
      </c>
      <c r="B3600">
        <v>1595</v>
      </c>
      <c r="C3600">
        <f>1/COUNTIF(B:B,pizza_sales[[#This Row],[order_id]])</f>
        <v>0.5</v>
      </c>
      <c r="D3600" t="s">
        <v>117</v>
      </c>
      <c r="E3600">
        <v>1</v>
      </c>
      <c r="F3600" s="1">
        <v>42031</v>
      </c>
      <c r="G3600" s="1" t="str">
        <f>TEXT(pizza_sales[[#This Row],[order_date]],"dddd")</f>
        <v>Tuesday</v>
      </c>
      <c r="H3600" s="12">
        <v>0.76224537037037032</v>
      </c>
      <c r="I3600">
        <v>20.25</v>
      </c>
      <c r="J3600">
        <v>20.25</v>
      </c>
      <c r="K3600" t="s">
        <v>25</v>
      </c>
      <c r="L3600" t="s">
        <v>30</v>
      </c>
      <c r="M3600" t="s">
        <v>118</v>
      </c>
      <c r="N3600" t="s">
        <v>119</v>
      </c>
    </row>
    <row r="3601" spans="1:14">
      <c r="A3601">
        <v>3600</v>
      </c>
      <c r="B3601">
        <v>1595</v>
      </c>
      <c r="C3601">
        <f>1/COUNTIF(B:B,pizza_sales[[#This Row],[order_id]])</f>
        <v>0.5</v>
      </c>
      <c r="D3601" t="s">
        <v>48</v>
      </c>
      <c r="E3601">
        <v>1</v>
      </c>
      <c r="F3601" s="1">
        <v>42031</v>
      </c>
      <c r="G3601" s="1" t="str">
        <f>TEXT(pizza_sales[[#This Row],[order_date]],"dddd")</f>
        <v>Tuesday</v>
      </c>
      <c r="H3601" s="12">
        <v>0.76224537037037032</v>
      </c>
      <c r="I3601">
        <v>12</v>
      </c>
      <c r="J3601">
        <v>12</v>
      </c>
      <c r="K3601" t="s">
        <v>45</v>
      </c>
      <c r="L3601" t="s">
        <v>18</v>
      </c>
      <c r="M3601" t="s">
        <v>49</v>
      </c>
      <c r="N3601" t="s">
        <v>50</v>
      </c>
    </row>
    <row r="3602" spans="1:14">
      <c r="A3602">
        <v>3601</v>
      </c>
      <c r="B3602">
        <v>1596</v>
      </c>
      <c r="C3602">
        <f>1/COUNTIF(B:B,pizza_sales[[#This Row],[order_id]])</f>
        <v>0.5</v>
      </c>
      <c r="D3602" t="s">
        <v>180</v>
      </c>
      <c r="E3602">
        <v>1</v>
      </c>
      <c r="F3602" s="1">
        <v>42031</v>
      </c>
      <c r="G3602" s="1" t="str">
        <f>TEXT(pizza_sales[[#This Row],[order_date]],"dddd")</f>
        <v>Tuesday</v>
      </c>
      <c r="H3602" s="12">
        <v>0.76535879629629633</v>
      </c>
      <c r="I3602">
        <v>12.5</v>
      </c>
      <c r="J3602">
        <v>12.5</v>
      </c>
      <c r="K3602" t="s">
        <v>45</v>
      </c>
      <c r="L3602" t="s">
        <v>30</v>
      </c>
      <c r="M3602" t="s">
        <v>92</v>
      </c>
      <c r="N3602" t="s">
        <v>93</v>
      </c>
    </row>
    <row r="3603" spans="1:14">
      <c r="A3603">
        <v>3602</v>
      </c>
      <c r="B3603">
        <v>1596</v>
      </c>
      <c r="C3603">
        <f>1/COUNTIF(B:B,pizza_sales[[#This Row],[order_id]])</f>
        <v>0.5</v>
      </c>
      <c r="D3603" t="s">
        <v>36</v>
      </c>
      <c r="E3603">
        <v>1</v>
      </c>
      <c r="F3603" s="1">
        <v>42031</v>
      </c>
      <c r="G3603" s="1" t="str">
        <f>TEXT(pizza_sales[[#This Row],[order_date]],"dddd")</f>
        <v>Tuesday</v>
      </c>
      <c r="H3603" s="12">
        <v>0.76535879629629633</v>
      </c>
      <c r="I3603">
        <v>20.75</v>
      </c>
      <c r="J3603">
        <v>20.75</v>
      </c>
      <c r="K3603" t="s">
        <v>25</v>
      </c>
      <c r="L3603" t="s">
        <v>37</v>
      </c>
      <c r="M3603" t="s">
        <v>38</v>
      </c>
      <c r="N3603" t="s">
        <v>39</v>
      </c>
    </row>
    <row r="3604" spans="1:14">
      <c r="A3604">
        <v>3603</v>
      </c>
      <c r="B3604">
        <v>1597</v>
      </c>
      <c r="C3604">
        <f>1/COUNTIF(B:B,pizza_sales[[#This Row],[order_id]])</f>
        <v>1</v>
      </c>
      <c r="D3604" t="s">
        <v>73</v>
      </c>
      <c r="E3604">
        <v>1</v>
      </c>
      <c r="F3604" s="1">
        <v>42031</v>
      </c>
      <c r="G3604" s="1" t="str">
        <f>TEXT(pizza_sales[[#This Row],[order_date]],"dddd")</f>
        <v>Tuesday</v>
      </c>
      <c r="H3604" s="12">
        <v>0.76554398148148151</v>
      </c>
      <c r="I3604">
        <v>20.75</v>
      </c>
      <c r="J3604">
        <v>20.75</v>
      </c>
      <c r="K3604" t="s">
        <v>25</v>
      </c>
      <c r="L3604" t="s">
        <v>37</v>
      </c>
      <c r="M3604" t="s">
        <v>74</v>
      </c>
      <c r="N3604" t="s">
        <v>75</v>
      </c>
    </row>
    <row r="3605" spans="1:14">
      <c r="A3605">
        <v>3604</v>
      </c>
      <c r="B3605">
        <v>1598</v>
      </c>
      <c r="C3605">
        <f>1/COUNTIF(B:B,pizza_sales[[#This Row],[order_id]])</f>
        <v>0.5</v>
      </c>
      <c r="D3605" t="s">
        <v>94</v>
      </c>
      <c r="E3605">
        <v>1</v>
      </c>
      <c r="F3605" s="1">
        <v>42031</v>
      </c>
      <c r="G3605" s="1" t="str">
        <f>TEXT(pizza_sales[[#This Row],[order_date]],"dddd")</f>
        <v>Tuesday</v>
      </c>
      <c r="H3605" s="12">
        <v>0.77182870370370371</v>
      </c>
      <c r="I3605">
        <v>17.950000762939453</v>
      </c>
      <c r="J3605">
        <v>17.950000762939453</v>
      </c>
      <c r="K3605" t="s">
        <v>25</v>
      </c>
      <c r="L3605" t="s">
        <v>26</v>
      </c>
      <c r="M3605" t="s">
        <v>95</v>
      </c>
      <c r="N3605" t="s">
        <v>96</v>
      </c>
    </row>
    <row r="3606" spans="1:14">
      <c r="A3606">
        <v>3605</v>
      </c>
      <c r="B3606">
        <v>1598</v>
      </c>
      <c r="C3606">
        <f>1/COUNTIF(B:B,pizza_sales[[#This Row],[order_id]])</f>
        <v>0.5</v>
      </c>
      <c r="D3606" t="s">
        <v>41</v>
      </c>
      <c r="E3606">
        <v>1</v>
      </c>
      <c r="F3606" s="1">
        <v>42031</v>
      </c>
      <c r="G3606" s="1" t="str">
        <f>TEXT(pizza_sales[[#This Row],[order_date]],"dddd")</f>
        <v>Tuesday</v>
      </c>
      <c r="H3606" s="12">
        <v>0.77182870370370371</v>
      </c>
      <c r="I3606">
        <v>20.75</v>
      </c>
      <c r="J3606">
        <v>20.75</v>
      </c>
      <c r="K3606" t="s">
        <v>25</v>
      </c>
      <c r="L3606" t="s">
        <v>30</v>
      </c>
      <c r="M3606" t="s">
        <v>42</v>
      </c>
      <c r="N3606" t="s">
        <v>43</v>
      </c>
    </row>
    <row r="3607" spans="1:14">
      <c r="A3607">
        <v>3606</v>
      </c>
      <c r="B3607">
        <v>1599</v>
      </c>
      <c r="C3607">
        <f>1/COUNTIF(B:B,pizza_sales[[#This Row],[order_id]])</f>
        <v>0.5</v>
      </c>
      <c r="D3607" t="s">
        <v>24</v>
      </c>
      <c r="E3607">
        <v>1</v>
      </c>
      <c r="F3607" s="1">
        <v>42031</v>
      </c>
      <c r="G3607" s="1" t="str">
        <f>TEXT(pizza_sales[[#This Row],[order_date]],"dddd")</f>
        <v>Tuesday</v>
      </c>
      <c r="H3607" s="12">
        <v>0.77359953703703699</v>
      </c>
      <c r="I3607">
        <v>18.5</v>
      </c>
      <c r="J3607">
        <v>18.5</v>
      </c>
      <c r="K3607" t="s">
        <v>25</v>
      </c>
      <c r="L3607" t="s">
        <v>26</v>
      </c>
      <c r="M3607" t="s">
        <v>27</v>
      </c>
      <c r="N3607" t="s">
        <v>28</v>
      </c>
    </row>
    <row r="3608" spans="1:14">
      <c r="A3608">
        <v>3607</v>
      </c>
      <c r="B3608">
        <v>1599</v>
      </c>
      <c r="C3608">
        <f>1/COUNTIF(B:B,pizza_sales[[#This Row],[order_id]])</f>
        <v>0.5</v>
      </c>
      <c r="D3608" t="s">
        <v>124</v>
      </c>
      <c r="E3608">
        <v>1</v>
      </c>
      <c r="F3608" s="1">
        <v>42031</v>
      </c>
      <c r="G3608" s="1" t="str">
        <f>TEXT(pizza_sales[[#This Row],[order_date]],"dddd")</f>
        <v>Tuesday</v>
      </c>
      <c r="H3608" s="12">
        <v>0.77359953703703699</v>
      </c>
      <c r="I3608">
        <v>12.5</v>
      </c>
      <c r="J3608">
        <v>12.5</v>
      </c>
      <c r="K3608" t="s">
        <v>45</v>
      </c>
      <c r="L3608" t="s">
        <v>30</v>
      </c>
      <c r="M3608" t="s">
        <v>42</v>
      </c>
      <c r="N3608" t="s">
        <v>43</v>
      </c>
    </row>
    <row r="3609" spans="1:14">
      <c r="A3609">
        <v>3608</v>
      </c>
      <c r="B3609">
        <v>1600</v>
      </c>
      <c r="C3609">
        <f>1/COUNTIF(B:B,pizza_sales[[#This Row],[order_id]])</f>
        <v>0.5</v>
      </c>
      <c r="D3609" t="s">
        <v>116</v>
      </c>
      <c r="E3609">
        <v>1</v>
      </c>
      <c r="F3609" s="1">
        <v>42031</v>
      </c>
      <c r="G3609" s="1" t="str">
        <f>TEXT(pizza_sales[[#This Row],[order_date]],"dddd")</f>
        <v>Tuesday</v>
      </c>
      <c r="H3609" s="12">
        <v>0.77631944444444445</v>
      </c>
      <c r="I3609">
        <v>20.5</v>
      </c>
      <c r="J3609">
        <v>20.5</v>
      </c>
      <c r="K3609" t="s">
        <v>25</v>
      </c>
      <c r="L3609" t="s">
        <v>18</v>
      </c>
      <c r="M3609" t="s">
        <v>98</v>
      </c>
      <c r="N3609" t="s">
        <v>99</v>
      </c>
    </row>
    <row r="3610" spans="1:14">
      <c r="A3610">
        <v>3609</v>
      </c>
      <c r="B3610">
        <v>1600</v>
      </c>
      <c r="C3610">
        <f>1/COUNTIF(B:B,pizza_sales[[#This Row],[order_id]])</f>
        <v>0.5</v>
      </c>
      <c r="D3610" t="s">
        <v>133</v>
      </c>
      <c r="E3610">
        <v>1</v>
      </c>
      <c r="F3610" s="1">
        <v>42031</v>
      </c>
      <c r="G3610" s="1" t="str">
        <f>TEXT(pizza_sales[[#This Row],[order_date]],"dddd")</f>
        <v>Tuesday</v>
      </c>
      <c r="H3610" s="12">
        <v>0.77631944444444445</v>
      </c>
      <c r="I3610">
        <v>17.5</v>
      </c>
      <c r="J3610">
        <v>17.5</v>
      </c>
      <c r="K3610" t="s">
        <v>25</v>
      </c>
      <c r="L3610" t="s">
        <v>18</v>
      </c>
      <c r="M3610" t="s">
        <v>134</v>
      </c>
      <c r="N3610" t="s">
        <v>135</v>
      </c>
    </row>
    <row r="3611" spans="1:14">
      <c r="A3611">
        <v>3610</v>
      </c>
      <c r="B3611">
        <v>1601</v>
      </c>
      <c r="C3611">
        <f>1/COUNTIF(B:B,pizza_sales[[#This Row],[order_id]])</f>
        <v>0.5</v>
      </c>
      <c r="D3611" t="s">
        <v>120</v>
      </c>
      <c r="E3611">
        <v>1</v>
      </c>
      <c r="F3611" s="1">
        <v>42031</v>
      </c>
      <c r="G3611" s="1" t="str">
        <f>TEXT(pizza_sales[[#This Row],[order_date]],"dddd")</f>
        <v>Tuesday</v>
      </c>
      <c r="H3611" s="12">
        <v>0.78334490740740736</v>
      </c>
      <c r="I3611">
        <v>16</v>
      </c>
      <c r="J3611">
        <v>16</v>
      </c>
      <c r="K3611" t="s">
        <v>17</v>
      </c>
      <c r="L3611" t="s">
        <v>18</v>
      </c>
      <c r="M3611" t="s">
        <v>59</v>
      </c>
      <c r="N3611" t="s">
        <v>60</v>
      </c>
    </row>
    <row r="3612" spans="1:14">
      <c r="A3612">
        <v>3611</v>
      </c>
      <c r="B3612">
        <v>1601</v>
      </c>
      <c r="C3612">
        <f>1/COUNTIF(B:B,pizza_sales[[#This Row],[order_id]])</f>
        <v>0.5</v>
      </c>
      <c r="D3612" t="s">
        <v>48</v>
      </c>
      <c r="E3612">
        <v>1</v>
      </c>
      <c r="F3612" s="1">
        <v>42031</v>
      </c>
      <c r="G3612" s="1" t="str">
        <f>TEXT(pizza_sales[[#This Row],[order_date]],"dddd")</f>
        <v>Tuesday</v>
      </c>
      <c r="H3612" s="12">
        <v>0.78334490740740736</v>
      </c>
      <c r="I3612">
        <v>12</v>
      </c>
      <c r="J3612">
        <v>12</v>
      </c>
      <c r="K3612" t="s">
        <v>45</v>
      </c>
      <c r="L3612" t="s">
        <v>18</v>
      </c>
      <c r="M3612" t="s">
        <v>49</v>
      </c>
      <c r="N3612" t="s">
        <v>50</v>
      </c>
    </row>
    <row r="3613" spans="1:14">
      <c r="A3613">
        <v>3612</v>
      </c>
      <c r="B3613">
        <v>1602</v>
      </c>
      <c r="C3613">
        <f>1/COUNTIF(B:B,pizza_sales[[#This Row],[order_id]])</f>
        <v>0.5</v>
      </c>
      <c r="D3613" t="s">
        <v>182</v>
      </c>
      <c r="E3613">
        <v>1</v>
      </c>
      <c r="F3613" s="1">
        <v>42031</v>
      </c>
      <c r="G3613" s="1" t="str">
        <f>TEXT(pizza_sales[[#This Row],[order_date]],"dddd")</f>
        <v>Tuesday</v>
      </c>
      <c r="H3613" s="12">
        <v>0.78420138888888891</v>
      </c>
      <c r="I3613">
        <v>20.25</v>
      </c>
      <c r="J3613">
        <v>20.25</v>
      </c>
      <c r="K3613" t="s">
        <v>25</v>
      </c>
      <c r="L3613" t="s">
        <v>30</v>
      </c>
      <c r="M3613" t="s">
        <v>101</v>
      </c>
      <c r="N3613" t="s">
        <v>102</v>
      </c>
    </row>
    <row r="3614" spans="1:14">
      <c r="A3614">
        <v>3613</v>
      </c>
      <c r="B3614">
        <v>1602</v>
      </c>
      <c r="C3614">
        <f>1/COUNTIF(B:B,pizza_sales[[#This Row],[order_id]])</f>
        <v>0.5</v>
      </c>
      <c r="D3614" t="s">
        <v>141</v>
      </c>
      <c r="E3614">
        <v>1</v>
      </c>
      <c r="F3614" s="1">
        <v>42031</v>
      </c>
      <c r="G3614" s="1" t="str">
        <f>TEXT(pizza_sales[[#This Row],[order_date]],"dddd")</f>
        <v>Tuesday</v>
      </c>
      <c r="H3614" s="12">
        <v>0.78420138888888891</v>
      </c>
      <c r="I3614">
        <v>16.75</v>
      </c>
      <c r="J3614">
        <v>16.75</v>
      </c>
      <c r="K3614" t="s">
        <v>17</v>
      </c>
      <c r="L3614" t="s">
        <v>37</v>
      </c>
      <c r="M3614" t="s">
        <v>38</v>
      </c>
      <c r="N3614" t="s">
        <v>39</v>
      </c>
    </row>
    <row r="3615" spans="1:14">
      <c r="A3615">
        <v>3614</v>
      </c>
      <c r="B3615">
        <v>1603</v>
      </c>
      <c r="C3615">
        <f>1/COUNTIF(B:B,pizza_sales[[#This Row],[order_id]])</f>
        <v>1</v>
      </c>
      <c r="D3615" t="s">
        <v>15</v>
      </c>
      <c r="E3615">
        <v>1</v>
      </c>
      <c r="F3615" s="1">
        <v>42031</v>
      </c>
      <c r="G3615" s="1" t="str">
        <f>TEXT(pizza_sales[[#This Row],[order_date]],"dddd")</f>
        <v>Tuesday</v>
      </c>
      <c r="H3615" s="12">
        <v>0.80329861111111112</v>
      </c>
      <c r="I3615">
        <v>13.25</v>
      </c>
      <c r="J3615">
        <v>13.25</v>
      </c>
      <c r="K3615" t="s">
        <v>17</v>
      </c>
      <c r="L3615" t="s">
        <v>18</v>
      </c>
      <c r="M3615" t="s">
        <v>19</v>
      </c>
      <c r="N3615" t="s">
        <v>20</v>
      </c>
    </row>
    <row r="3616" spans="1:14">
      <c r="A3616">
        <v>3615</v>
      </c>
      <c r="B3616">
        <v>1604</v>
      </c>
      <c r="C3616">
        <f>1/COUNTIF(B:B,pizza_sales[[#This Row],[order_id]])</f>
        <v>0.5</v>
      </c>
      <c r="D3616" t="s">
        <v>72</v>
      </c>
      <c r="E3616">
        <v>1</v>
      </c>
      <c r="F3616" s="1">
        <v>42031</v>
      </c>
      <c r="G3616" s="1" t="str">
        <f>TEXT(pizza_sales[[#This Row],[order_date]],"dddd")</f>
        <v>Tuesday</v>
      </c>
      <c r="H3616" s="12">
        <v>0.83681712962962962</v>
      </c>
      <c r="I3616">
        <v>20.25</v>
      </c>
      <c r="J3616">
        <v>20.25</v>
      </c>
      <c r="K3616" t="s">
        <v>25</v>
      </c>
      <c r="L3616" t="s">
        <v>26</v>
      </c>
      <c r="M3616" t="s">
        <v>34</v>
      </c>
      <c r="N3616" t="s">
        <v>35</v>
      </c>
    </row>
    <row r="3617" spans="1:14">
      <c r="A3617">
        <v>3616</v>
      </c>
      <c r="B3617">
        <v>1604</v>
      </c>
      <c r="C3617">
        <f>1/COUNTIF(B:B,pizza_sales[[#This Row],[order_id]])</f>
        <v>0.5</v>
      </c>
      <c r="D3617" t="s">
        <v>169</v>
      </c>
      <c r="E3617">
        <v>1</v>
      </c>
      <c r="F3617" s="1">
        <v>42031</v>
      </c>
      <c r="G3617" s="1" t="str">
        <f>TEXT(pizza_sales[[#This Row],[order_date]],"dddd")</f>
        <v>Tuesday</v>
      </c>
      <c r="H3617" s="12">
        <v>0.83681712962962962</v>
      </c>
      <c r="I3617">
        <v>16</v>
      </c>
      <c r="J3617">
        <v>16</v>
      </c>
      <c r="K3617" t="s">
        <v>17</v>
      </c>
      <c r="L3617" t="s">
        <v>18</v>
      </c>
      <c r="M3617" t="s">
        <v>98</v>
      </c>
      <c r="N3617" t="s">
        <v>99</v>
      </c>
    </row>
    <row r="3618" spans="1:14">
      <c r="A3618">
        <v>3617</v>
      </c>
      <c r="B3618">
        <v>1605</v>
      </c>
      <c r="C3618">
        <f>1/COUNTIF(B:B,pizza_sales[[#This Row],[order_id]])</f>
        <v>0.5</v>
      </c>
      <c r="D3618" t="s">
        <v>16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2">
        <v>0.83711805555555552</v>
      </c>
      <c r="I3618">
        <v>12</v>
      </c>
      <c r="J3618">
        <v>12</v>
      </c>
      <c r="K3618" t="s">
        <v>45</v>
      </c>
      <c r="L3618" t="s">
        <v>18</v>
      </c>
      <c r="M3618" t="s">
        <v>59</v>
      </c>
      <c r="N3618" t="s">
        <v>60</v>
      </c>
    </row>
    <row r="3619" spans="1:14">
      <c r="A3619">
        <v>3618</v>
      </c>
      <c r="B3619">
        <v>1605</v>
      </c>
      <c r="C3619">
        <f>1/COUNTIF(B:B,pizza_sales[[#This Row],[order_id]])</f>
        <v>0.5</v>
      </c>
      <c r="D3619" t="s">
        <v>16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2">
        <v>0.83711805555555552</v>
      </c>
      <c r="I3619">
        <v>16.75</v>
      </c>
      <c r="J3619">
        <v>16.75</v>
      </c>
      <c r="K3619" t="s">
        <v>17</v>
      </c>
      <c r="L3619" t="s">
        <v>26</v>
      </c>
      <c r="M3619" t="s">
        <v>105</v>
      </c>
      <c r="N3619" t="s">
        <v>106</v>
      </c>
    </row>
    <row r="3620" spans="1:14">
      <c r="A3620">
        <v>3619</v>
      </c>
      <c r="B3620">
        <v>1606</v>
      </c>
      <c r="C3620">
        <f>1/COUNTIF(B:B,pizza_sales[[#This Row],[order_id]])</f>
        <v>0.5</v>
      </c>
      <c r="D3620" t="s">
        <v>107</v>
      </c>
      <c r="E3620">
        <v>1</v>
      </c>
      <c r="F3620" s="1">
        <v>42031</v>
      </c>
      <c r="G3620" s="1" t="str">
        <f>TEXT(pizza_sales[[#This Row],[order_date]],"dddd")</f>
        <v>Tuesday</v>
      </c>
      <c r="H3620" s="12">
        <v>0.83862268518518523</v>
      </c>
      <c r="I3620">
        <v>16</v>
      </c>
      <c r="J3620">
        <v>16</v>
      </c>
      <c r="K3620" t="s">
        <v>17</v>
      </c>
      <c r="L3620" t="s">
        <v>26</v>
      </c>
      <c r="M3620" t="s">
        <v>108</v>
      </c>
      <c r="N3620" t="s">
        <v>109</v>
      </c>
    </row>
    <row r="3621" spans="1:14">
      <c r="A3621">
        <v>3620</v>
      </c>
      <c r="B3621">
        <v>1606</v>
      </c>
      <c r="C3621">
        <f>1/COUNTIF(B:B,pizza_sales[[#This Row],[order_id]])</f>
        <v>0.5</v>
      </c>
      <c r="D3621" t="s">
        <v>81</v>
      </c>
      <c r="E3621">
        <v>1</v>
      </c>
      <c r="F3621" s="1">
        <v>42031</v>
      </c>
      <c r="G3621" s="1" t="str">
        <f>TEXT(pizza_sales[[#This Row],[order_date]],"dddd")</f>
        <v>Tuesday</v>
      </c>
      <c r="H3621" s="12">
        <v>0.83862268518518523</v>
      </c>
      <c r="I3621">
        <v>15.25</v>
      </c>
      <c r="J3621">
        <v>15.25</v>
      </c>
      <c r="K3621" t="s">
        <v>25</v>
      </c>
      <c r="L3621" t="s">
        <v>18</v>
      </c>
      <c r="M3621" t="s">
        <v>82</v>
      </c>
      <c r="N3621" t="s">
        <v>83</v>
      </c>
    </row>
    <row r="3622" spans="1:14">
      <c r="A3622">
        <v>3621</v>
      </c>
      <c r="B3622">
        <v>1607</v>
      </c>
      <c r="C3622">
        <f>1/COUNTIF(B:B,pizza_sales[[#This Row],[order_id]])</f>
        <v>0.33333333333333331</v>
      </c>
      <c r="D3622" t="s">
        <v>171</v>
      </c>
      <c r="E3622">
        <v>1</v>
      </c>
      <c r="F3622" s="1">
        <v>42031</v>
      </c>
      <c r="G3622" s="1" t="str">
        <f>TEXT(pizza_sales[[#This Row],[order_date]],"dddd")</f>
        <v>Tuesday</v>
      </c>
      <c r="H3622" s="12">
        <v>0.83989583333333329</v>
      </c>
      <c r="I3622">
        <v>23.649999618530273</v>
      </c>
      <c r="J3622">
        <v>23.649999618530273</v>
      </c>
      <c r="K3622" t="s">
        <v>45</v>
      </c>
      <c r="L3622" t="s">
        <v>30</v>
      </c>
      <c r="M3622" t="s">
        <v>172</v>
      </c>
      <c r="N3622" t="s">
        <v>173</v>
      </c>
    </row>
    <row r="3623" spans="1:14">
      <c r="A3623">
        <v>3622</v>
      </c>
      <c r="B3623">
        <v>1607</v>
      </c>
      <c r="C3623">
        <f>1/COUNTIF(B:B,pizza_sales[[#This Row],[order_id]])</f>
        <v>0.33333333333333331</v>
      </c>
      <c r="D3623" t="s">
        <v>136</v>
      </c>
      <c r="E3623">
        <v>1</v>
      </c>
      <c r="F3623" s="1">
        <v>42031</v>
      </c>
      <c r="G3623" s="1" t="str">
        <f>TEXT(pizza_sales[[#This Row],[order_date]],"dddd")</f>
        <v>Tuesday</v>
      </c>
      <c r="H3623" s="12">
        <v>0.83989583333333329</v>
      </c>
      <c r="I3623">
        <v>10.5</v>
      </c>
      <c r="J3623">
        <v>10.5</v>
      </c>
      <c r="K3623" t="s">
        <v>45</v>
      </c>
      <c r="L3623" t="s">
        <v>18</v>
      </c>
      <c r="M3623" t="s">
        <v>19</v>
      </c>
      <c r="N3623" t="s">
        <v>20</v>
      </c>
    </row>
    <row r="3624" spans="1:14">
      <c r="A3624">
        <v>3623</v>
      </c>
      <c r="B3624">
        <v>1607</v>
      </c>
      <c r="C3624">
        <f>1/COUNTIF(B:B,pizza_sales[[#This Row],[order_id]])</f>
        <v>0.33333333333333331</v>
      </c>
      <c r="D3624" t="s">
        <v>120</v>
      </c>
      <c r="E3624">
        <v>1</v>
      </c>
      <c r="F3624" s="1">
        <v>42031</v>
      </c>
      <c r="G3624" s="1" t="str">
        <f>TEXT(pizza_sales[[#This Row],[order_date]],"dddd")</f>
        <v>Tuesday</v>
      </c>
      <c r="H3624" s="12">
        <v>0.83989583333333329</v>
      </c>
      <c r="I3624">
        <v>16</v>
      </c>
      <c r="J3624">
        <v>16</v>
      </c>
      <c r="K3624" t="s">
        <v>17</v>
      </c>
      <c r="L3624" t="s">
        <v>18</v>
      </c>
      <c r="M3624" t="s">
        <v>59</v>
      </c>
      <c r="N3624" t="s">
        <v>60</v>
      </c>
    </row>
    <row r="3625" spans="1:14">
      <c r="A3625">
        <v>3624</v>
      </c>
      <c r="B3625">
        <v>1608</v>
      </c>
      <c r="C3625">
        <f>1/COUNTIF(B:B,pizza_sales[[#This Row],[order_id]])</f>
        <v>1</v>
      </c>
      <c r="D3625" t="s">
        <v>69</v>
      </c>
      <c r="E3625">
        <v>1</v>
      </c>
      <c r="F3625" s="1">
        <v>42031</v>
      </c>
      <c r="G3625" s="1" t="str">
        <f>TEXT(pizza_sales[[#This Row],[order_date]],"dddd")</f>
        <v>Tuesday</v>
      </c>
      <c r="H3625" s="12">
        <v>0.84064814814814814</v>
      </c>
      <c r="I3625">
        <v>12</v>
      </c>
      <c r="J3625">
        <v>12</v>
      </c>
      <c r="K3625" t="s">
        <v>45</v>
      </c>
      <c r="L3625" t="s">
        <v>26</v>
      </c>
      <c r="M3625" t="s">
        <v>70</v>
      </c>
      <c r="N3625" t="s">
        <v>71</v>
      </c>
    </row>
    <row r="3626" spans="1:14">
      <c r="A3626">
        <v>3625</v>
      </c>
      <c r="B3626">
        <v>1609</v>
      </c>
      <c r="C3626">
        <f>1/COUNTIF(B:B,pizza_sales[[#This Row],[order_id]])</f>
        <v>0.5</v>
      </c>
      <c r="D3626" t="s">
        <v>146</v>
      </c>
      <c r="E3626">
        <v>1</v>
      </c>
      <c r="F3626" s="1">
        <v>42031</v>
      </c>
      <c r="G3626" s="1" t="str">
        <f>TEXT(pizza_sales[[#This Row],[order_date]],"dddd")</f>
        <v>Tuesday</v>
      </c>
      <c r="H3626" s="12">
        <v>0.84569444444444442</v>
      </c>
      <c r="I3626">
        <v>16.5</v>
      </c>
      <c r="J3626">
        <v>16.5</v>
      </c>
      <c r="K3626" t="s">
        <v>25</v>
      </c>
      <c r="L3626" t="s">
        <v>18</v>
      </c>
      <c r="M3626" t="s">
        <v>19</v>
      </c>
      <c r="N3626" t="s">
        <v>20</v>
      </c>
    </row>
    <row r="3627" spans="1:14">
      <c r="A3627">
        <v>3626</v>
      </c>
      <c r="B3627">
        <v>1609</v>
      </c>
      <c r="C3627">
        <f>1/COUNTIF(B:B,pizza_sales[[#This Row],[order_id]])</f>
        <v>0.5</v>
      </c>
      <c r="D3627" t="s">
        <v>150</v>
      </c>
      <c r="E3627">
        <v>1</v>
      </c>
      <c r="F3627" s="1">
        <v>42031</v>
      </c>
      <c r="G3627" s="1" t="str">
        <f>TEXT(pizza_sales[[#This Row],[order_date]],"dddd")</f>
        <v>Tuesday</v>
      </c>
      <c r="H3627" s="12">
        <v>0.84569444444444442</v>
      </c>
      <c r="I3627">
        <v>20.25</v>
      </c>
      <c r="J3627">
        <v>20.25</v>
      </c>
      <c r="K3627" t="s">
        <v>25</v>
      </c>
      <c r="L3627" t="s">
        <v>26</v>
      </c>
      <c r="M3627" t="s">
        <v>108</v>
      </c>
      <c r="N3627" t="s">
        <v>109</v>
      </c>
    </row>
    <row r="3628" spans="1:14">
      <c r="A3628">
        <v>3627</v>
      </c>
      <c r="B3628">
        <v>1610</v>
      </c>
      <c r="C3628">
        <f>1/COUNTIF(B:B,pizza_sales[[#This Row],[order_id]])</f>
        <v>1</v>
      </c>
      <c r="D3628" t="s">
        <v>41</v>
      </c>
      <c r="E3628">
        <v>1</v>
      </c>
      <c r="F3628" s="1">
        <v>42031</v>
      </c>
      <c r="G3628" s="1" t="str">
        <f>TEXT(pizza_sales[[#This Row],[order_date]],"dddd")</f>
        <v>Tuesday</v>
      </c>
      <c r="H3628" s="12">
        <v>0.86332175925925925</v>
      </c>
      <c r="I3628">
        <v>20.75</v>
      </c>
      <c r="J3628">
        <v>20.75</v>
      </c>
      <c r="K3628" t="s">
        <v>25</v>
      </c>
      <c r="L3628" t="s">
        <v>30</v>
      </c>
      <c r="M3628" t="s">
        <v>42</v>
      </c>
      <c r="N3628" t="s">
        <v>43</v>
      </c>
    </row>
    <row r="3629" spans="1:14">
      <c r="A3629">
        <v>3628</v>
      </c>
      <c r="B3629">
        <v>1611</v>
      </c>
      <c r="C3629">
        <f>1/COUNTIF(B:B,pizza_sales[[#This Row],[order_id]])</f>
        <v>0.25</v>
      </c>
      <c r="D3629" t="s">
        <v>54</v>
      </c>
      <c r="E3629">
        <v>1</v>
      </c>
      <c r="F3629" s="1">
        <v>42031</v>
      </c>
      <c r="G3629" s="1" t="str">
        <f>TEXT(pizza_sales[[#This Row],[order_date]],"dddd")</f>
        <v>Tuesday</v>
      </c>
      <c r="H3629" s="12">
        <v>0.87712962962962959</v>
      </c>
      <c r="I3629">
        <v>12</v>
      </c>
      <c r="J3629">
        <v>12</v>
      </c>
      <c r="K3629" t="s">
        <v>45</v>
      </c>
      <c r="L3629" t="s">
        <v>18</v>
      </c>
      <c r="M3629" t="s">
        <v>22</v>
      </c>
      <c r="N3629" t="s">
        <v>23</v>
      </c>
    </row>
    <row r="3630" spans="1:14">
      <c r="A3630">
        <v>3629</v>
      </c>
      <c r="B3630">
        <v>1611</v>
      </c>
      <c r="C3630">
        <f>1/COUNTIF(B:B,pizza_sales[[#This Row],[order_id]])</f>
        <v>0.25</v>
      </c>
      <c r="D3630" t="s">
        <v>152</v>
      </c>
      <c r="E3630">
        <v>1</v>
      </c>
      <c r="F3630" s="1">
        <v>42031</v>
      </c>
      <c r="G3630" s="1" t="str">
        <f>TEXT(pizza_sales[[#This Row],[order_date]],"dddd")</f>
        <v>Tuesday</v>
      </c>
      <c r="H3630" s="12">
        <v>0.87712962962962959</v>
      </c>
      <c r="I3630">
        <v>14.5</v>
      </c>
      <c r="J3630">
        <v>14.5</v>
      </c>
      <c r="K3630" t="s">
        <v>17</v>
      </c>
      <c r="L3630" t="s">
        <v>18</v>
      </c>
      <c r="M3630" t="s">
        <v>134</v>
      </c>
      <c r="N3630" t="s">
        <v>135</v>
      </c>
    </row>
    <row r="3631" spans="1:14">
      <c r="A3631">
        <v>3630</v>
      </c>
      <c r="B3631">
        <v>1611</v>
      </c>
      <c r="C3631">
        <f>1/COUNTIF(B:B,pizza_sales[[#This Row],[order_id]])</f>
        <v>0.25</v>
      </c>
      <c r="D3631" t="s">
        <v>130</v>
      </c>
      <c r="E3631">
        <v>1</v>
      </c>
      <c r="F3631" s="1">
        <v>42031</v>
      </c>
      <c r="G3631" s="1" t="str">
        <f>TEXT(pizza_sales[[#This Row],[order_date]],"dddd")</f>
        <v>Tuesday</v>
      </c>
      <c r="H3631" s="12">
        <v>0.87712962962962959</v>
      </c>
      <c r="I3631">
        <v>9.75</v>
      </c>
      <c r="J3631">
        <v>9.75</v>
      </c>
      <c r="K3631" t="s">
        <v>45</v>
      </c>
      <c r="L3631" t="s">
        <v>18</v>
      </c>
      <c r="M3631" t="s">
        <v>82</v>
      </c>
      <c r="N3631" t="s">
        <v>83</v>
      </c>
    </row>
    <row r="3632" spans="1:14">
      <c r="A3632">
        <v>3631</v>
      </c>
      <c r="B3632">
        <v>1611</v>
      </c>
      <c r="C3632">
        <f>1/COUNTIF(B:B,pizza_sales[[#This Row],[order_id]])</f>
        <v>0.25</v>
      </c>
      <c r="D3632" t="s">
        <v>139</v>
      </c>
      <c r="E3632">
        <v>1</v>
      </c>
      <c r="F3632" s="1">
        <v>42031</v>
      </c>
      <c r="G3632" s="1" t="str">
        <f>TEXT(pizza_sales[[#This Row],[order_date]],"dddd")</f>
        <v>Tuesday</v>
      </c>
      <c r="H3632" s="12">
        <v>0.87712962962962959</v>
      </c>
      <c r="I3632">
        <v>20.75</v>
      </c>
      <c r="J3632">
        <v>20.75</v>
      </c>
      <c r="K3632" t="s">
        <v>25</v>
      </c>
      <c r="L3632" t="s">
        <v>30</v>
      </c>
      <c r="M3632" t="s">
        <v>111</v>
      </c>
      <c r="N3632" t="s">
        <v>112</v>
      </c>
    </row>
    <row r="3633" spans="1:14">
      <c r="A3633">
        <v>3632</v>
      </c>
      <c r="B3633">
        <v>1612</v>
      </c>
      <c r="C3633">
        <f>1/COUNTIF(B:B,pizza_sales[[#This Row],[order_id]])</f>
        <v>0.5</v>
      </c>
      <c r="D3633" t="s">
        <v>63</v>
      </c>
      <c r="E3633">
        <v>1</v>
      </c>
      <c r="F3633" s="1">
        <v>42031</v>
      </c>
      <c r="G3633" s="1" t="str">
        <f>TEXT(pizza_sales[[#This Row],[order_date]],"dddd")</f>
        <v>Tuesday</v>
      </c>
      <c r="H3633" s="12">
        <v>0.87741898148148145</v>
      </c>
      <c r="I3633">
        <v>20.75</v>
      </c>
      <c r="J3633">
        <v>20.75</v>
      </c>
      <c r="K3633" t="s">
        <v>25</v>
      </c>
      <c r="L3633" t="s">
        <v>30</v>
      </c>
      <c r="M3633" t="s">
        <v>64</v>
      </c>
      <c r="N3633" t="s">
        <v>65</v>
      </c>
    </row>
    <row r="3634" spans="1:14">
      <c r="A3634">
        <v>3633</v>
      </c>
      <c r="B3634">
        <v>1612</v>
      </c>
      <c r="C3634">
        <f>1/COUNTIF(B:B,pizza_sales[[#This Row],[order_id]])</f>
        <v>0.5</v>
      </c>
      <c r="D3634" t="s">
        <v>16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2">
        <v>0.87741898148148145</v>
      </c>
      <c r="I3634">
        <v>16</v>
      </c>
      <c r="J3634">
        <v>16</v>
      </c>
      <c r="K3634" t="s">
        <v>17</v>
      </c>
      <c r="L3634" t="s">
        <v>18</v>
      </c>
      <c r="M3634" t="s">
        <v>49</v>
      </c>
      <c r="N3634" t="s">
        <v>50</v>
      </c>
    </row>
    <row r="3635" spans="1:14">
      <c r="A3635">
        <v>3634</v>
      </c>
      <c r="B3635">
        <v>1613</v>
      </c>
      <c r="C3635">
        <f>1/COUNTIF(B:B,pizza_sales[[#This Row],[order_id]])</f>
        <v>0.25</v>
      </c>
      <c r="D3635" t="s">
        <v>94</v>
      </c>
      <c r="E3635">
        <v>1</v>
      </c>
      <c r="F3635" s="1">
        <v>42031</v>
      </c>
      <c r="G3635" s="1" t="str">
        <f>TEXT(pizza_sales[[#This Row],[order_date]],"dddd")</f>
        <v>Tuesday</v>
      </c>
      <c r="H3635" s="12">
        <v>0.87915509259259261</v>
      </c>
      <c r="I3635">
        <v>17.950000762939453</v>
      </c>
      <c r="J3635">
        <v>17.950000762939453</v>
      </c>
      <c r="K3635" t="s">
        <v>25</v>
      </c>
      <c r="L3635" t="s">
        <v>26</v>
      </c>
      <c r="M3635" t="s">
        <v>95</v>
      </c>
      <c r="N3635" t="s">
        <v>96</v>
      </c>
    </row>
    <row r="3636" spans="1:14">
      <c r="A3636">
        <v>3635</v>
      </c>
      <c r="B3636">
        <v>1613</v>
      </c>
      <c r="C3636">
        <f>1/COUNTIF(B:B,pizza_sales[[#This Row],[order_id]])</f>
        <v>0.25</v>
      </c>
      <c r="D3636" t="s">
        <v>120</v>
      </c>
      <c r="E3636">
        <v>1</v>
      </c>
      <c r="F3636" s="1">
        <v>42031</v>
      </c>
      <c r="G3636" s="1" t="str">
        <f>TEXT(pizza_sales[[#This Row],[order_date]],"dddd")</f>
        <v>Tuesday</v>
      </c>
      <c r="H3636" s="12">
        <v>0.87915509259259261</v>
      </c>
      <c r="I3636">
        <v>16</v>
      </c>
      <c r="J3636">
        <v>16</v>
      </c>
      <c r="K3636" t="s">
        <v>17</v>
      </c>
      <c r="L3636" t="s">
        <v>18</v>
      </c>
      <c r="M3636" t="s">
        <v>59</v>
      </c>
      <c r="N3636" t="s">
        <v>60</v>
      </c>
    </row>
    <row r="3637" spans="1:14">
      <c r="A3637">
        <v>3636</v>
      </c>
      <c r="B3637">
        <v>1613</v>
      </c>
      <c r="C3637">
        <f>1/COUNTIF(B:B,pizza_sales[[#This Row],[order_id]])</f>
        <v>0.25</v>
      </c>
      <c r="D3637" t="s">
        <v>151</v>
      </c>
      <c r="E3637">
        <v>1</v>
      </c>
      <c r="F3637" s="1">
        <v>42031</v>
      </c>
      <c r="G3637" s="1" t="str">
        <f>TEXT(pizza_sales[[#This Row],[order_date]],"dddd")</f>
        <v>Tuesday</v>
      </c>
      <c r="H3637" s="12">
        <v>0.87915509259259261</v>
      </c>
      <c r="I3637">
        <v>16.75</v>
      </c>
      <c r="J3637">
        <v>16.75</v>
      </c>
      <c r="K3637" t="s">
        <v>17</v>
      </c>
      <c r="L3637" t="s">
        <v>37</v>
      </c>
      <c r="M3637" t="s">
        <v>74</v>
      </c>
      <c r="N3637" t="s">
        <v>75</v>
      </c>
    </row>
    <row r="3638" spans="1:14">
      <c r="A3638">
        <v>3637</v>
      </c>
      <c r="B3638">
        <v>1613</v>
      </c>
      <c r="C3638">
        <f>1/COUNTIF(B:B,pizza_sales[[#This Row],[order_id]])</f>
        <v>0.25</v>
      </c>
      <c r="D3638" t="s">
        <v>69</v>
      </c>
      <c r="E3638">
        <v>1</v>
      </c>
      <c r="F3638" s="1">
        <v>42031</v>
      </c>
      <c r="G3638" s="1" t="str">
        <f>TEXT(pizza_sales[[#This Row],[order_date]],"dddd")</f>
        <v>Tuesday</v>
      </c>
      <c r="H3638" s="12">
        <v>0.87915509259259261</v>
      </c>
      <c r="I3638">
        <v>12</v>
      </c>
      <c r="J3638">
        <v>12</v>
      </c>
      <c r="K3638" t="s">
        <v>45</v>
      </c>
      <c r="L3638" t="s">
        <v>26</v>
      </c>
      <c r="M3638" t="s">
        <v>70</v>
      </c>
      <c r="N3638" t="s">
        <v>71</v>
      </c>
    </row>
    <row r="3639" spans="1:14">
      <c r="A3639">
        <v>3638</v>
      </c>
      <c r="B3639">
        <v>1614</v>
      </c>
      <c r="C3639">
        <f>1/COUNTIF(B:B,pizza_sales[[#This Row],[order_id]])</f>
        <v>0.5</v>
      </c>
      <c r="D3639" t="s">
        <v>88</v>
      </c>
      <c r="E3639">
        <v>1</v>
      </c>
      <c r="F3639" s="1">
        <v>42031</v>
      </c>
      <c r="G3639" s="1" t="str">
        <f>TEXT(pizza_sales[[#This Row],[order_date]],"dddd")</f>
        <v>Tuesday</v>
      </c>
      <c r="H3639" s="12">
        <v>0.9236226851851852</v>
      </c>
      <c r="I3639">
        <v>12</v>
      </c>
      <c r="J3639">
        <v>12</v>
      </c>
      <c r="K3639" t="s">
        <v>45</v>
      </c>
      <c r="L3639" t="s">
        <v>18</v>
      </c>
      <c r="M3639" t="s">
        <v>89</v>
      </c>
      <c r="N3639" t="s">
        <v>90</v>
      </c>
    </row>
    <row r="3640" spans="1:14">
      <c r="A3640">
        <v>3639</v>
      </c>
      <c r="B3640">
        <v>1614</v>
      </c>
      <c r="C3640">
        <f>1/COUNTIF(B:B,pizza_sales[[#This Row],[order_id]])</f>
        <v>0.5</v>
      </c>
      <c r="D3640" t="s">
        <v>169</v>
      </c>
      <c r="E3640">
        <v>1</v>
      </c>
      <c r="F3640" s="1">
        <v>42031</v>
      </c>
      <c r="G3640" s="1" t="str">
        <f>TEXT(pizza_sales[[#This Row],[order_date]],"dddd")</f>
        <v>Tuesday</v>
      </c>
      <c r="H3640" s="12">
        <v>0.9236226851851852</v>
      </c>
      <c r="I3640">
        <v>16</v>
      </c>
      <c r="J3640">
        <v>16</v>
      </c>
      <c r="K3640" t="s">
        <v>17</v>
      </c>
      <c r="L3640" t="s">
        <v>18</v>
      </c>
      <c r="M3640" t="s">
        <v>98</v>
      </c>
      <c r="N3640" t="s">
        <v>99</v>
      </c>
    </row>
    <row r="3641" spans="1:14">
      <c r="A3641">
        <v>3640</v>
      </c>
      <c r="B3641">
        <v>1615</v>
      </c>
      <c r="C3641">
        <f>1/COUNTIF(B:B,pizza_sales[[#This Row],[order_id]])</f>
        <v>1</v>
      </c>
      <c r="D3641" t="s">
        <v>169</v>
      </c>
      <c r="E3641">
        <v>1</v>
      </c>
      <c r="F3641" s="1">
        <v>42031</v>
      </c>
      <c r="G3641" s="1" t="str">
        <f>TEXT(pizza_sales[[#This Row],[order_date]],"dddd")</f>
        <v>Tuesday</v>
      </c>
      <c r="H3641" s="12">
        <v>0.92474537037037041</v>
      </c>
      <c r="I3641">
        <v>16</v>
      </c>
      <c r="J3641">
        <v>16</v>
      </c>
      <c r="K3641" t="s">
        <v>17</v>
      </c>
      <c r="L3641" t="s">
        <v>18</v>
      </c>
      <c r="M3641" t="s">
        <v>98</v>
      </c>
      <c r="N3641" t="s">
        <v>99</v>
      </c>
    </row>
    <row r="3642" spans="1:14">
      <c r="A3642">
        <v>3641</v>
      </c>
      <c r="B3642">
        <v>1616</v>
      </c>
      <c r="C3642">
        <f>1/COUNTIF(B:B,pizza_sales[[#This Row],[order_id]])</f>
        <v>0.5</v>
      </c>
      <c r="D3642" t="s">
        <v>130</v>
      </c>
      <c r="E3642">
        <v>1</v>
      </c>
      <c r="F3642" s="1">
        <v>42031</v>
      </c>
      <c r="G3642" s="1" t="str">
        <f>TEXT(pizza_sales[[#This Row],[order_date]],"dddd")</f>
        <v>Tuesday</v>
      </c>
      <c r="H3642" s="12">
        <v>0.93223379629629632</v>
      </c>
      <c r="I3642">
        <v>9.75</v>
      </c>
      <c r="J3642">
        <v>9.75</v>
      </c>
      <c r="K3642" t="s">
        <v>45</v>
      </c>
      <c r="L3642" t="s">
        <v>18</v>
      </c>
      <c r="M3642" t="s">
        <v>82</v>
      </c>
      <c r="N3642" t="s">
        <v>83</v>
      </c>
    </row>
    <row r="3643" spans="1:14">
      <c r="A3643">
        <v>3642</v>
      </c>
      <c r="B3643">
        <v>1616</v>
      </c>
      <c r="C3643">
        <f>1/COUNTIF(B:B,pizza_sales[[#This Row],[order_id]])</f>
        <v>0.5</v>
      </c>
      <c r="D3643" t="s">
        <v>51</v>
      </c>
      <c r="E3643">
        <v>1</v>
      </c>
      <c r="F3643" s="1">
        <v>42031</v>
      </c>
      <c r="G3643" s="1" t="str">
        <f>TEXT(pizza_sales[[#This Row],[order_date]],"dddd")</f>
        <v>Tuesday</v>
      </c>
      <c r="H3643" s="12">
        <v>0.93223379629629632</v>
      </c>
      <c r="I3643">
        <v>12.5</v>
      </c>
      <c r="J3643">
        <v>12.5</v>
      </c>
      <c r="K3643" t="s">
        <v>45</v>
      </c>
      <c r="L3643" t="s">
        <v>30</v>
      </c>
      <c r="M3643" t="s">
        <v>52</v>
      </c>
      <c r="N3643" t="s">
        <v>53</v>
      </c>
    </row>
    <row r="3644" spans="1:14">
      <c r="A3644">
        <v>3643</v>
      </c>
      <c r="B3644">
        <v>1617</v>
      </c>
      <c r="C3644">
        <f>1/COUNTIF(B:B,pizza_sales[[#This Row],[order_id]])</f>
        <v>0.5</v>
      </c>
      <c r="D3644" t="s">
        <v>94</v>
      </c>
      <c r="E3644">
        <v>1</v>
      </c>
      <c r="F3644" s="1">
        <v>42031</v>
      </c>
      <c r="G3644" s="1" t="str">
        <f>TEXT(pizza_sales[[#This Row],[order_date]],"dddd")</f>
        <v>Tuesday</v>
      </c>
      <c r="H3644" s="12">
        <v>0.93432870370370369</v>
      </c>
      <c r="I3644">
        <v>17.950000762939453</v>
      </c>
      <c r="J3644">
        <v>17.950000762939453</v>
      </c>
      <c r="K3644" t="s">
        <v>25</v>
      </c>
      <c r="L3644" t="s">
        <v>26</v>
      </c>
      <c r="M3644" t="s">
        <v>95</v>
      </c>
      <c r="N3644" t="s">
        <v>96</v>
      </c>
    </row>
    <row r="3645" spans="1:14">
      <c r="A3645">
        <v>3644</v>
      </c>
      <c r="B3645">
        <v>1617</v>
      </c>
      <c r="C3645">
        <f>1/COUNTIF(B:B,pizza_sales[[#This Row],[order_id]])</f>
        <v>0.5</v>
      </c>
      <c r="D3645" t="s">
        <v>137</v>
      </c>
      <c r="E3645">
        <v>1</v>
      </c>
      <c r="F3645" s="1">
        <v>42031</v>
      </c>
      <c r="G3645" s="1" t="str">
        <f>TEXT(pizza_sales[[#This Row],[order_date]],"dddd")</f>
        <v>Tuesday</v>
      </c>
      <c r="H3645" s="12">
        <v>0.93432870370370369</v>
      </c>
      <c r="I3645">
        <v>16.5</v>
      </c>
      <c r="J3645">
        <v>16.5</v>
      </c>
      <c r="K3645" t="s">
        <v>17</v>
      </c>
      <c r="L3645" t="s">
        <v>30</v>
      </c>
      <c r="M3645" t="s">
        <v>111</v>
      </c>
      <c r="N3645" t="s">
        <v>112</v>
      </c>
    </row>
    <row r="3646" spans="1:14">
      <c r="A3646">
        <v>3645</v>
      </c>
      <c r="B3646">
        <v>1618</v>
      </c>
      <c r="C3646">
        <f>1/COUNTIF(B:B,pizza_sales[[#This Row],[order_id]])</f>
        <v>0.25</v>
      </c>
      <c r="D3646" t="s">
        <v>88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2">
        <v>0.47815972222222225</v>
      </c>
      <c r="I3646">
        <v>12</v>
      </c>
      <c r="J3646">
        <v>12</v>
      </c>
      <c r="K3646" t="s">
        <v>45</v>
      </c>
      <c r="L3646" t="s">
        <v>18</v>
      </c>
      <c r="M3646" t="s">
        <v>89</v>
      </c>
      <c r="N3646" t="s">
        <v>90</v>
      </c>
    </row>
    <row r="3647" spans="1:14">
      <c r="A3647">
        <v>3646</v>
      </c>
      <c r="B3647">
        <v>1618</v>
      </c>
      <c r="C3647">
        <f>1/COUNTIF(B:B,pizza_sales[[#This Row],[order_id]])</f>
        <v>0.25</v>
      </c>
      <c r="D3647" t="s">
        <v>85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2">
        <v>0.47815972222222225</v>
      </c>
      <c r="I3647">
        <v>20.75</v>
      </c>
      <c r="J3647">
        <v>20.75</v>
      </c>
      <c r="K3647" t="s">
        <v>25</v>
      </c>
      <c r="L3647" t="s">
        <v>37</v>
      </c>
      <c r="M3647" t="s">
        <v>86</v>
      </c>
      <c r="N3647" t="s">
        <v>87</v>
      </c>
    </row>
    <row r="3648" spans="1:14">
      <c r="A3648">
        <v>3647</v>
      </c>
      <c r="B3648">
        <v>1618</v>
      </c>
      <c r="C3648">
        <f>1/COUNTIF(B:B,pizza_sales[[#This Row],[order_id]])</f>
        <v>0.25</v>
      </c>
      <c r="D3648" t="s">
        <v>123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2">
        <v>0.47815972222222225</v>
      </c>
      <c r="I3648">
        <v>12.5</v>
      </c>
      <c r="J3648">
        <v>12.5</v>
      </c>
      <c r="K3648" t="s">
        <v>17</v>
      </c>
      <c r="L3648" t="s">
        <v>18</v>
      </c>
      <c r="M3648" t="s">
        <v>82</v>
      </c>
      <c r="N3648" t="s">
        <v>83</v>
      </c>
    </row>
    <row r="3649" spans="1:14">
      <c r="A3649">
        <v>3648</v>
      </c>
      <c r="B3649">
        <v>1618</v>
      </c>
      <c r="C3649">
        <f>1/COUNTIF(B:B,pizza_sales[[#This Row],[order_id]])</f>
        <v>0.25</v>
      </c>
      <c r="D3649" t="s">
        <v>153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2">
        <v>0.47815972222222225</v>
      </c>
      <c r="I3649">
        <v>12.25</v>
      </c>
      <c r="J3649">
        <v>12.25</v>
      </c>
      <c r="K3649" t="s">
        <v>45</v>
      </c>
      <c r="L3649" t="s">
        <v>30</v>
      </c>
      <c r="M3649" t="s">
        <v>118</v>
      </c>
      <c r="N3649" t="s">
        <v>119</v>
      </c>
    </row>
    <row r="3650" spans="1:14">
      <c r="A3650">
        <v>3649</v>
      </c>
      <c r="B3650">
        <v>1619</v>
      </c>
      <c r="C3650">
        <f>1/COUNTIF(B:B,pizza_sales[[#This Row],[order_id]])</f>
        <v>0.5</v>
      </c>
      <c r="D3650" t="s">
        <v>76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2">
        <v>0.48372685185185182</v>
      </c>
      <c r="I3650">
        <v>20.75</v>
      </c>
      <c r="J3650">
        <v>20.75</v>
      </c>
      <c r="K3650" t="s">
        <v>25</v>
      </c>
      <c r="L3650" t="s">
        <v>37</v>
      </c>
      <c r="M3650" t="s">
        <v>46</v>
      </c>
      <c r="N3650" t="s">
        <v>47</v>
      </c>
    </row>
    <row r="3651" spans="1:14">
      <c r="A3651">
        <v>3650</v>
      </c>
      <c r="B3651">
        <v>1619</v>
      </c>
      <c r="C3651">
        <f>1/COUNTIF(B:B,pizza_sales[[#This Row],[order_id]])</f>
        <v>0.5</v>
      </c>
      <c r="D3651" t="s">
        <v>54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2">
        <v>0.48372685185185182</v>
      </c>
      <c r="I3651">
        <v>12</v>
      </c>
      <c r="J3651">
        <v>12</v>
      </c>
      <c r="K3651" t="s">
        <v>45</v>
      </c>
      <c r="L3651" t="s">
        <v>18</v>
      </c>
      <c r="M3651" t="s">
        <v>22</v>
      </c>
      <c r="N3651" t="s">
        <v>23</v>
      </c>
    </row>
    <row r="3652" spans="1:14">
      <c r="A3652">
        <v>3651</v>
      </c>
      <c r="B3652">
        <v>1620</v>
      </c>
      <c r="C3652">
        <f>1/COUNTIF(B:B,pizza_sales[[#This Row],[order_id]])</f>
        <v>0.5</v>
      </c>
      <c r="D3652" t="s">
        <v>139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2">
        <v>0.48530092592592594</v>
      </c>
      <c r="I3652">
        <v>20.75</v>
      </c>
      <c r="J3652">
        <v>20.75</v>
      </c>
      <c r="K3652" t="s">
        <v>25</v>
      </c>
      <c r="L3652" t="s">
        <v>30</v>
      </c>
      <c r="M3652" t="s">
        <v>111</v>
      </c>
      <c r="N3652" t="s">
        <v>112</v>
      </c>
    </row>
    <row r="3653" spans="1:14">
      <c r="A3653">
        <v>3652</v>
      </c>
      <c r="B3653">
        <v>1620</v>
      </c>
      <c r="C3653">
        <f>1/COUNTIF(B:B,pizza_sales[[#This Row],[order_id]])</f>
        <v>0.5</v>
      </c>
      <c r="D3653" t="s">
        <v>63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2">
        <v>0.48530092592592594</v>
      </c>
      <c r="I3653">
        <v>20.75</v>
      </c>
      <c r="J3653">
        <v>20.75</v>
      </c>
      <c r="K3653" t="s">
        <v>25</v>
      </c>
      <c r="L3653" t="s">
        <v>30</v>
      </c>
      <c r="M3653" t="s">
        <v>64</v>
      </c>
      <c r="N3653" t="s">
        <v>65</v>
      </c>
    </row>
    <row r="3654" spans="1:14">
      <c r="A3654">
        <v>3653</v>
      </c>
      <c r="B3654">
        <v>1621</v>
      </c>
      <c r="C3654">
        <f>1/COUNTIF(B:B,pizza_sales[[#This Row],[order_id]])</f>
        <v>1</v>
      </c>
      <c r="D3654" t="s">
        <v>88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2">
        <v>0.48881944444444442</v>
      </c>
      <c r="I3654">
        <v>12</v>
      </c>
      <c r="J3654">
        <v>12</v>
      </c>
      <c r="K3654" t="s">
        <v>45</v>
      </c>
      <c r="L3654" t="s">
        <v>18</v>
      </c>
      <c r="M3654" t="s">
        <v>89</v>
      </c>
      <c r="N3654" t="s">
        <v>90</v>
      </c>
    </row>
    <row r="3655" spans="1:14">
      <c r="A3655">
        <v>3654</v>
      </c>
      <c r="B3655">
        <v>1622</v>
      </c>
      <c r="C3655">
        <f>1/COUNTIF(B:B,pizza_sales[[#This Row],[order_id]])</f>
        <v>0.5</v>
      </c>
      <c r="D3655" t="s">
        <v>17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2">
        <v>0.49284722222222221</v>
      </c>
      <c r="I3655">
        <v>23.649999618530273</v>
      </c>
      <c r="J3655">
        <v>23.649999618530273</v>
      </c>
      <c r="K3655" t="s">
        <v>45</v>
      </c>
      <c r="L3655" t="s">
        <v>30</v>
      </c>
      <c r="M3655" t="s">
        <v>172</v>
      </c>
      <c r="N3655" t="s">
        <v>173</v>
      </c>
    </row>
    <row r="3656" spans="1:14">
      <c r="A3656">
        <v>3655</v>
      </c>
      <c r="B3656">
        <v>1622</v>
      </c>
      <c r="C3656">
        <f>1/COUNTIF(B:B,pizza_sales[[#This Row],[order_id]])</f>
        <v>0.5</v>
      </c>
      <c r="D3656" t="s">
        <v>63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2">
        <v>0.49284722222222221</v>
      </c>
      <c r="I3656">
        <v>20.75</v>
      </c>
      <c r="J3656">
        <v>20.75</v>
      </c>
      <c r="K3656" t="s">
        <v>25</v>
      </c>
      <c r="L3656" t="s">
        <v>30</v>
      </c>
      <c r="M3656" t="s">
        <v>64</v>
      </c>
      <c r="N3656" t="s">
        <v>65</v>
      </c>
    </row>
    <row r="3657" spans="1:14">
      <c r="A3657">
        <v>3656</v>
      </c>
      <c r="B3657">
        <v>1623</v>
      </c>
      <c r="C3657">
        <f>1/COUNTIF(B:B,pizza_sales[[#This Row],[order_id]])</f>
        <v>1</v>
      </c>
      <c r="D3657" t="s">
        <v>40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2">
        <v>0.49353009259259262</v>
      </c>
      <c r="I3657">
        <v>16.5</v>
      </c>
      <c r="J3657">
        <v>16.5</v>
      </c>
      <c r="K3657" t="s">
        <v>17</v>
      </c>
      <c r="L3657" t="s">
        <v>30</v>
      </c>
      <c r="M3657" t="s">
        <v>31</v>
      </c>
      <c r="N3657" t="s">
        <v>32</v>
      </c>
    </row>
    <row r="3658" spans="1:14">
      <c r="A3658">
        <v>3657</v>
      </c>
      <c r="B3658">
        <v>1624</v>
      </c>
      <c r="C3658">
        <f>1/COUNTIF(B:B,pizza_sales[[#This Row],[order_id]])</f>
        <v>1</v>
      </c>
      <c r="D3658" t="s">
        <v>80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2">
        <v>0.49706018518518519</v>
      </c>
      <c r="I3658">
        <v>16.75</v>
      </c>
      <c r="J3658">
        <v>16.75</v>
      </c>
      <c r="K3658" t="s">
        <v>17</v>
      </c>
      <c r="L3658" t="s">
        <v>37</v>
      </c>
      <c r="M3658" t="s">
        <v>78</v>
      </c>
      <c r="N3658" t="s">
        <v>79</v>
      </c>
    </row>
    <row r="3659" spans="1:14">
      <c r="A3659">
        <v>3658</v>
      </c>
      <c r="B3659">
        <v>1625</v>
      </c>
      <c r="C3659">
        <f>1/COUNTIF(B:B,pizza_sales[[#This Row],[order_id]])</f>
        <v>1</v>
      </c>
      <c r="D3659" t="s">
        <v>29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2">
        <v>0.49909722222222225</v>
      </c>
      <c r="I3659">
        <v>20.75</v>
      </c>
      <c r="J3659">
        <v>20.75</v>
      </c>
      <c r="K3659" t="s">
        <v>25</v>
      </c>
      <c r="L3659" t="s">
        <v>30</v>
      </c>
      <c r="M3659" t="s">
        <v>31</v>
      </c>
      <c r="N3659" t="s">
        <v>32</v>
      </c>
    </row>
    <row r="3660" spans="1:14">
      <c r="A3660">
        <v>3659</v>
      </c>
      <c r="B3660">
        <v>1626</v>
      </c>
      <c r="C3660">
        <f>1/COUNTIF(B:B,pizza_sales[[#This Row],[order_id]])</f>
        <v>1</v>
      </c>
      <c r="D3660" t="s">
        <v>13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2">
        <v>0.50296296296296295</v>
      </c>
      <c r="I3660">
        <v>10.5</v>
      </c>
      <c r="J3660">
        <v>10.5</v>
      </c>
      <c r="K3660" t="s">
        <v>45</v>
      </c>
      <c r="L3660" t="s">
        <v>18</v>
      </c>
      <c r="M3660" t="s">
        <v>19</v>
      </c>
      <c r="N3660" t="s">
        <v>20</v>
      </c>
    </row>
    <row r="3661" spans="1:14">
      <c r="A3661">
        <v>3660</v>
      </c>
      <c r="B3661">
        <v>1627</v>
      </c>
      <c r="C3661">
        <f>1/COUNTIF(B:B,pizza_sales[[#This Row],[order_id]])</f>
        <v>1</v>
      </c>
      <c r="D3661" t="s">
        <v>76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2">
        <v>0.50671296296296298</v>
      </c>
      <c r="I3661">
        <v>20.75</v>
      </c>
      <c r="J3661">
        <v>20.75</v>
      </c>
      <c r="K3661" t="s">
        <v>25</v>
      </c>
      <c r="L3661" t="s">
        <v>37</v>
      </c>
      <c r="M3661" t="s">
        <v>46</v>
      </c>
      <c r="N3661" t="s">
        <v>47</v>
      </c>
    </row>
    <row r="3662" spans="1:14">
      <c r="A3662">
        <v>3661</v>
      </c>
      <c r="B3662">
        <v>1628</v>
      </c>
      <c r="C3662">
        <f>1/COUNTIF(B:B,pizza_sales[[#This Row],[order_id]])</f>
        <v>0.33333333333333331</v>
      </c>
      <c r="D3662" t="s">
        <v>17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2">
        <v>0.51156250000000003</v>
      </c>
      <c r="I3662">
        <v>23.649999618530273</v>
      </c>
      <c r="J3662">
        <v>23.649999618530273</v>
      </c>
      <c r="K3662" t="s">
        <v>45</v>
      </c>
      <c r="L3662" t="s">
        <v>30</v>
      </c>
      <c r="M3662" t="s">
        <v>172</v>
      </c>
      <c r="N3662" t="s">
        <v>173</v>
      </c>
    </row>
    <row r="3663" spans="1:14">
      <c r="A3663">
        <v>3662</v>
      </c>
      <c r="B3663">
        <v>1628</v>
      </c>
      <c r="C3663">
        <f>1/COUNTIF(B:B,pizza_sales[[#This Row],[order_id]])</f>
        <v>0.33333333333333331</v>
      </c>
      <c r="D3663" t="s">
        <v>94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2">
        <v>0.51156250000000003</v>
      </c>
      <c r="I3663">
        <v>17.950000762939453</v>
      </c>
      <c r="J3663">
        <v>17.950000762939453</v>
      </c>
      <c r="K3663" t="s">
        <v>25</v>
      </c>
      <c r="L3663" t="s">
        <v>26</v>
      </c>
      <c r="M3663" t="s">
        <v>95</v>
      </c>
      <c r="N3663" t="s">
        <v>96</v>
      </c>
    </row>
    <row r="3664" spans="1:14">
      <c r="A3664">
        <v>3663</v>
      </c>
      <c r="B3664">
        <v>1628</v>
      </c>
      <c r="C3664">
        <f>1/COUNTIF(B:B,pizza_sales[[#This Row],[order_id]])</f>
        <v>0.33333333333333331</v>
      </c>
      <c r="D3664" t="s">
        <v>16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2">
        <v>0.51156250000000003</v>
      </c>
      <c r="I3664">
        <v>16</v>
      </c>
      <c r="J3664">
        <v>16</v>
      </c>
      <c r="K3664" t="s">
        <v>17</v>
      </c>
      <c r="L3664" t="s">
        <v>26</v>
      </c>
      <c r="M3664" t="s">
        <v>114</v>
      </c>
      <c r="N3664" t="s">
        <v>115</v>
      </c>
    </row>
    <row r="3665" spans="1:14">
      <c r="A3665">
        <v>3664</v>
      </c>
      <c r="B3665">
        <v>1629</v>
      </c>
      <c r="C3665">
        <f>1/COUNTIF(B:B,pizza_sales[[#This Row],[order_id]])</f>
        <v>0.33333333333333331</v>
      </c>
      <c r="D3665" t="s">
        <v>54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2">
        <v>0.5119097222222222</v>
      </c>
      <c r="I3665">
        <v>12</v>
      </c>
      <c r="J3665">
        <v>12</v>
      </c>
      <c r="K3665" t="s">
        <v>45</v>
      </c>
      <c r="L3665" t="s">
        <v>18</v>
      </c>
      <c r="M3665" t="s">
        <v>22</v>
      </c>
      <c r="N3665" t="s">
        <v>23</v>
      </c>
    </row>
    <row r="3666" spans="1:14">
      <c r="A3666">
        <v>3665</v>
      </c>
      <c r="B3666">
        <v>1629</v>
      </c>
      <c r="C3666">
        <f>1/COUNTIF(B:B,pizza_sales[[#This Row],[order_id]])</f>
        <v>0.33333333333333331</v>
      </c>
      <c r="D3666" t="s">
        <v>139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2">
        <v>0.5119097222222222</v>
      </c>
      <c r="I3666">
        <v>20.75</v>
      </c>
      <c r="J3666">
        <v>20.75</v>
      </c>
      <c r="K3666" t="s">
        <v>25</v>
      </c>
      <c r="L3666" t="s">
        <v>30</v>
      </c>
      <c r="M3666" t="s">
        <v>111</v>
      </c>
      <c r="N3666" t="s">
        <v>112</v>
      </c>
    </row>
    <row r="3667" spans="1:14">
      <c r="A3667">
        <v>3666</v>
      </c>
      <c r="B3667">
        <v>1629</v>
      </c>
      <c r="C3667">
        <f>1/COUNTIF(B:B,pizza_sales[[#This Row],[order_id]])</f>
        <v>0.33333333333333331</v>
      </c>
      <c r="D3667" t="s">
        <v>36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2">
        <v>0.5119097222222222</v>
      </c>
      <c r="I3667">
        <v>20.75</v>
      </c>
      <c r="J3667">
        <v>20.75</v>
      </c>
      <c r="K3667" t="s">
        <v>25</v>
      </c>
      <c r="L3667" t="s">
        <v>37</v>
      </c>
      <c r="M3667" t="s">
        <v>38</v>
      </c>
      <c r="N3667" t="s">
        <v>39</v>
      </c>
    </row>
    <row r="3668" spans="1:14">
      <c r="A3668">
        <v>3667</v>
      </c>
      <c r="B3668">
        <v>1630</v>
      </c>
      <c r="C3668">
        <f>1/COUNTIF(B:B,pizza_sales[[#This Row],[order_id]])</f>
        <v>0.33333333333333331</v>
      </c>
      <c r="D3668" t="s">
        <v>24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2">
        <v>0.51377314814814812</v>
      </c>
      <c r="I3668">
        <v>18.5</v>
      </c>
      <c r="J3668">
        <v>18.5</v>
      </c>
      <c r="K3668" t="s">
        <v>25</v>
      </c>
      <c r="L3668" t="s">
        <v>26</v>
      </c>
      <c r="M3668" t="s">
        <v>27</v>
      </c>
      <c r="N3668" t="s">
        <v>28</v>
      </c>
    </row>
    <row r="3669" spans="1:14">
      <c r="A3669">
        <v>3668</v>
      </c>
      <c r="B3669">
        <v>1630</v>
      </c>
      <c r="C3669">
        <f>1/COUNTIF(B:B,pizza_sales[[#This Row],[order_id]])</f>
        <v>0.33333333333333331</v>
      </c>
      <c r="D3669" t="s">
        <v>55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2">
        <v>0.51377314814814812</v>
      </c>
      <c r="I3669">
        <v>12</v>
      </c>
      <c r="J3669">
        <v>12</v>
      </c>
      <c r="K3669" t="s">
        <v>45</v>
      </c>
      <c r="L3669" t="s">
        <v>26</v>
      </c>
      <c r="M3669" t="s">
        <v>56</v>
      </c>
      <c r="N3669" t="s">
        <v>57</v>
      </c>
    </row>
    <row r="3670" spans="1:14">
      <c r="A3670">
        <v>3669</v>
      </c>
      <c r="B3670">
        <v>1630</v>
      </c>
      <c r="C3670">
        <f>1/COUNTIF(B:B,pizza_sales[[#This Row],[order_id]])</f>
        <v>0.33333333333333331</v>
      </c>
      <c r="D3670" t="s">
        <v>123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2">
        <v>0.51377314814814812</v>
      </c>
      <c r="I3670">
        <v>12.5</v>
      </c>
      <c r="J3670">
        <v>12.5</v>
      </c>
      <c r="K3670" t="s">
        <v>17</v>
      </c>
      <c r="L3670" t="s">
        <v>18</v>
      </c>
      <c r="M3670" t="s">
        <v>82</v>
      </c>
      <c r="N3670" t="s">
        <v>83</v>
      </c>
    </row>
    <row r="3671" spans="1:14">
      <c r="A3671">
        <v>3670</v>
      </c>
      <c r="B3671">
        <v>1631</v>
      </c>
      <c r="C3671">
        <f>1/COUNTIF(B:B,pizza_sales[[#This Row],[order_id]])</f>
        <v>0.5</v>
      </c>
      <c r="D3671" t="s">
        <v>54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2">
        <v>0.51401620370370371</v>
      </c>
      <c r="I3671">
        <v>12</v>
      </c>
      <c r="J3671">
        <v>12</v>
      </c>
      <c r="K3671" t="s">
        <v>45</v>
      </c>
      <c r="L3671" t="s">
        <v>18</v>
      </c>
      <c r="M3671" t="s">
        <v>22</v>
      </c>
      <c r="N3671" t="s">
        <v>23</v>
      </c>
    </row>
    <row r="3672" spans="1:14">
      <c r="A3672">
        <v>3671</v>
      </c>
      <c r="B3672">
        <v>1631</v>
      </c>
      <c r="C3672">
        <f>1/COUNTIF(B:B,pizza_sales[[#This Row],[order_id]])</f>
        <v>0.5</v>
      </c>
      <c r="D3672" t="s">
        <v>126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2">
        <v>0.51401620370370371</v>
      </c>
      <c r="I3672">
        <v>20.25</v>
      </c>
      <c r="J3672">
        <v>20.25</v>
      </c>
      <c r="K3672" t="s">
        <v>25</v>
      </c>
      <c r="L3672" t="s">
        <v>26</v>
      </c>
      <c r="M3672" t="s">
        <v>70</v>
      </c>
      <c r="N3672" t="s">
        <v>71</v>
      </c>
    </row>
    <row r="3673" spans="1:14">
      <c r="A3673">
        <v>3672</v>
      </c>
      <c r="B3673">
        <v>1632</v>
      </c>
      <c r="C3673">
        <f>1/COUNTIF(B:B,pizza_sales[[#This Row],[order_id]])</f>
        <v>0.33333333333333331</v>
      </c>
      <c r="D3673" t="s">
        <v>133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2">
        <v>0.51424768518518515</v>
      </c>
      <c r="I3673">
        <v>17.5</v>
      </c>
      <c r="J3673">
        <v>17.5</v>
      </c>
      <c r="K3673" t="s">
        <v>25</v>
      </c>
      <c r="L3673" t="s">
        <v>18</v>
      </c>
      <c r="M3673" t="s">
        <v>134</v>
      </c>
      <c r="N3673" t="s">
        <v>135</v>
      </c>
    </row>
    <row r="3674" spans="1:14">
      <c r="A3674">
        <v>3673</v>
      </c>
      <c r="B3674">
        <v>1632</v>
      </c>
      <c r="C3674">
        <f>1/COUNTIF(B:B,pizza_sales[[#This Row],[order_id]])</f>
        <v>0.33333333333333331</v>
      </c>
      <c r="D3674" t="s">
        <v>63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2">
        <v>0.51424768518518515</v>
      </c>
      <c r="I3674">
        <v>20.75</v>
      </c>
      <c r="J3674">
        <v>20.75</v>
      </c>
      <c r="K3674" t="s">
        <v>25</v>
      </c>
      <c r="L3674" t="s">
        <v>30</v>
      </c>
      <c r="M3674" t="s">
        <v>64</v>
      </c>
      <c r="N3674" t="s">
        <v>65</v>
      </c>
    </row>
    <row r="3675" spans="1:14">
      <c r="A3675">
        <v>3674</v>
      </c>
      <c r="B3675">
        <v>1632</v>
      </c>
      <c r="C3675">
        <f>1/COUNTIF(B:B,pizza_sales[[#This Row],[order_id]])</f>
        <v>0.33333333333333331</v>
      </c>
      <c r="D3675" t="s">
        <v>16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2">
        <v>0.51424768518518515</v>
      </c>
      <c r="I3675">
        <v>12</v>
      </c>
      <c r="J3675">
        <v>12</v>
      </c>
      <c r="K3675" t="s">
        <v>45</v>
      </c>
      <c r="L3675" t="s">
        <v>26</v>
      </c>
      <c r="M3675" t="s">
        <v>114</v>
      </c>
      <c r="N3675" t="s">
        <v>115</v>
      </c>
    </row>
    <row r="3676" spans="1:14">
      <c r="A3676">
        <v>3675</v>
      </c>
      <c r="B3676">
        <v>1633</v>
      </c>
      <c r="C3676">
        <f>1/COUNTIF(B:B,pizza_sales[[#This Row],[order_id]])</f>
        <v>0.33333333333333331</v>
      </c>
      <c r="D3676" t="s">
        <v>123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2">
        <v>0.5318518518518518</v>
      </c>
      <c r="I3676">
        <v>12.5</v>
      </c>
      <c r="J3676">
        <v>12.5</v>
      </c>
      <c r="K3676" t="s">
        <v>17</v>
      </c>
      <c r="L3676" t="s">
        <v>18</v>
      </c>
      <c r="M3676" t="s">
        <v>82</v>
      </c>
      <c r="N3676" t="s">
        <v>83</v>
      </c>
    </row>
    <row r="3677" spans="1:14">
      <c r="A3677">
        <v>3676</v>
      </c>
      <c r="B3677">
        <v>1633</v>
      </c>
      <c r="C3677">
        <f>1/COUNTIF(B:B,pizza_sales[[#This Row],[order_id]])</f>
        <v>0.33333333333333331</v>
      </c>
      <c r="D3677" t="s">
        <v>125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2">
        <v>0.5318518518518518</v>
      </c>
      <c r="I3677">
        <v>16.25</v>
      </c>
      <c r="J3677">
        <v>16.25</v>
      </c>
      <c r="K3677" t="s">
        <v>17</v>
      </c>
      <c r="L3677" t="s">
        <v>30</v>
      </c>
      <c r="M3677" t="s">
        <v>118</v>
      </c>
      <c r="N3677" t="s">
        <v>119</v>
      </c>
    </row>
    <row r="3678" spans="1:14">
      <c r="A3678">
        <v>3677</v>
      </c>
      <c r="B3678">
        <v>1633</v>
      </c>
      <c r="C3678">
        <f>1/COUNTIF(B:B,pizza_sales[[#This Row],[order_id]])</f>
        <v>0.33333333333333331</v>
      </c>
      <c r="D3678" t="s">
        <v>17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2">
        <v>0.5318518518518518</v>
      </c>
      <c r="I3678">
        <v>16.5</v>
      </c>
      <c r="J3678">
        <v>16.5</v>
      </c>
      <c r="K3678" t="s">
        <v>17</v>
      </c>
      <c r="L3678" t="s">
        <v>26</v>
      </c>
      <c r="M3678" t="s">
        <v>67</v>
      </c>
      <c r="N3678" t="s">
        <v>68</v>
      </c>
    </row>
    <row r="3679" spans="1:14">
      <c r="A3679">
        <v>3678</v>
      </c>
      <c r="B3679">
        <v>1634</v>
      </c>
      <c r="C3679">
        <f>1/COUNTIF(B:B,pizza_sales[[#This Row],[order_id]])</f>
        <v>1</v>
      </c>
      <c r="D3679" t="s">
        <v>55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2">
        <v>0.53313657407407411</v>
      </c>
      <c r="I3679">
        <v>12</v>
      </c>
      <c r="J3679">
        <v>12</v>
      </c>
      <c r="K3679" t="s">
        <v>45</v>
      </c>
      <c r="L3679" t="s">
        <v>26</v>
      </c>
      <c r="M3679" t="s">
        <v>56</v>
      </c>
      <c r="N3679" t="s">
        <v>57</v>
      </c>
    </row>
    <row r="3680" spans="1:14">
      <c r="A3680">
        <v>3679</v>
      </c>
      <c r="B3680">
        <v>1635</v>
      </c>
      <c r="C3680">
        <f>1/COUNTIF(B:B,pizza_sales[[#This Row],[order_id]])</f>
        <v>1</v>
      </c>
      <c r="D3680" t="s">
        <v>88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2">
        <v>0.54695601851851849</v>
      </c>
      <c r="I3680">
        <v>12</v>
      </c>
      <c r="J3680">
        <v>12</v>
      </c>
      <c r="K3680" t="s">
        <v>45</v>
      </c>
      <c r="L3680" t="s">
        <v>18</v>
      </c>
      <c r="M3680" t="s">
        <v>89</v>
      </c>
      <c r="N3680" t="s">
        <v>90</v>
      </c>
    </row>
    <row r="3681" spans="1:14">
      <c r="A3681">
        <v>3680</v>
      </c>
      <c r="B3681">
        <v>1636</v>
      </c>
      <c r="C3681">
        <f>1/COUNTIF(B:B,pizza_sales[[#This Row],[order_id]])</f>
        <v>1</v>
      </c>
      <c r="D3681" t="s">
        <v>69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2">
        <v>0.54712962962962963</v>
      </c>
      <c r="I3681">
        <v>12</v>
      </c>
      <c r="J3681">
        <v>12</v>
      </c>
      <c r="K3681" t="s">
        <v>45</v>
      </c>
      <c r="L3681" t="s">
        <v>26</v>
      </c>
      <c r="M3681" t="s">
        <v>70</v>
      </c>
      <c r="N3681" t="s">
        <v>71</v>
      </c>
    </row>
    <row r="3682" spans="1:14">
      <c r="A3682">
        <v>3681</v>
      </c>
      <c r="B3682">
        <v>1637</v>
      </c>
      <c r="C3682">
        <f>1/COUNTIF(B:B,pizza_sales[[#This Row],[order_id]])</f>
        <v>0.33333333333333331</v>
      </c>
      <c r="D3682" t="s">
        <v>76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2">
        <v>0.55634259259259256</v>
      </c>
      <c r="I3682">
        <v>20.75</v>
      </c>
      <c r="J3682">
        <v>20.75</v>
      </c>
      <c r="K3682" t="s">
        <v>25</v>
      </c>
      <c r="L3682" t="s">
        <v>37</v>
      </c>
      <c r="M3682" t="s">
        <v>46</v>
      </c>
      <c r="N3682" t="s">
        <v>47</v>
      </c>
    </row>
    <row r="3683" spans="1:14">
      <c r="A3683">
        <v>3682</v>
      </c>
      <c r="B3683">
        <v>1637</v>
      </c>
      <c r="C3683">
        <f>1/COUNTIF(B:B,pizza_sales[[#This Row],[order_id]])</f>
        <v>0.33333333333333331</v>
      </c>
      <c r="D3683" t="s">
        <v>54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2">
        <v>0.55634259259259256</v>
      </c>
      <c r="I3683">
        <v>12</v>
      </c>
      <c r="J3683">
        <v>12</v>
      </c>
      <c r="K3683" t="s">
        <v>45</v>
      </c>
      <c r="L3683" t="s">
        <v>18</v>
      </c>
      <c r="M3683" t="s">
        <v>22</v>
      </c>
      <c r="N3683" t="s">
        <v>23</v>
      </c>
    </row>
    <row r="3684" spans="1:14">
      <c r="A3684">
        <v>3683</v>
      </c>
      <c r="B3684">
        <v>1637</v>
      </c>
      <c r="C3684">
        <f>1/COUNTIF(B:B,pizza_sales[[#This Row],[order_id]])</f>
        <v>0.33333333333333331</v>
      </c>
      <c r="D3684" t="s">
        <v>153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2">
        <v>0.55634259259259256</v>
      </c>
      <c r="I3684">
        <v>12.25</v>
      </c>
      <c r="J3684">
        <v>12.25</v>
      </c>
      <c r="K3684" t="s">
        <v>45</v>
      </c>
      <c r="L3684" t="s">
        <v>30</v>
      </c>
      <c r="M3684" t="s">
        <v>118</v>
      </c>
      <c r="N3684" t="s">
        <v>119</v>
      </c>
    </row>
    <row r="3685" spans="1:14">
      <c r="A3685">
        <v>3684</v>
      </c>
      <c r="B3685">
        <v>1638</v>
      </c>
      <c r="C3685">
        <f>1/COUNTIF(B:B,pizza_sales[[#This Row],[order_id]])</f>
        <v>0.25</v>
      </c>
      <c r="D3685" t="s">
        <v>16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2">
        <v>0.56556712962962963</v>
      </c>
      <c r="I3685">
        <v>12</v>
      </c>
      <c r="J3685">
        <v>12</v>
      </c>
      <c r="K3685" t="s">
        <v>45</v>
      </c>
      <c r="L3685" t="s">
        <v>18</v>
      </c>
      <c r="M3685" t="s">
        <v>59</v>
      </c>
      <c r="N3685" t="s">
        <v>60</v>
      </c>
    </row>
    <row r="3686" spans="1:14">
      <c r="A3686">
        <v>3685</v>
      </c>
      <c r="B3686">
        <v>1638</v>
      </c>
      <c r="C3686">
        <f>1/COUNTIF(B:B,pizza_sales[[#This Row],[order_id]])</f>
        <v>0.25</v>
      </c>
      <c r="D3686" t="s">
        <v>33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2">
        <v>0.56556712962962963</v>
      </c>
      <c r="I3686">
        <v>16</v>
      </c>
      <c r="J3686">
        <v>16</v>
      </c>
      <c r="K3686" t="s">
        <v>17</v>
      </c>
      <c r="L3686" t="s">
        <v>26</v>
      </c>
      <c r="M3686" t="s">
        <v>34</v>
      </c>
      <c r="N3686" t="s">
        <v>35</v>
      </c>
    </row>
    <row r="3687" spans="1:14">
      <c r="A3687">
        <v>3686</v>
      </c>
      <c r="B3687">
        <v>1638</v>
      </c>
      <c r="C3687">
        <f>1/COUNTIF(B:B,pizza_sales[[#This Row],[order_id]])</f>
        <v>0.25</v>
      </c>
      <c r="D3687" t="s">
        <v>113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2">
        <v>0.56556712962962963</v>
      </c>
      <c r="I3687">
        <v>20.25</v>
      </c>
      <c r="J3687">
        <v>20.25</v>
      </c>
      <c r="K3687" t="s">
        <v>25</v>
      </c>
      <c r="L3687" t="s">
        <v>26</v>
      </c>
      <c r="M3687" t="s">
        <v>114</v>
      </c>
      <c r="N3687" t="s">
        <v>115</v>
      </c>
    </row>
    <row r="3688" spans="1:14">
      <c r="A3688">
        <v>3687</v>
      </c>
      <c r="B3688">
        <v>1638</v>
      </c>
      <c r="C3688">
        <f>1/COUNTIF(B:B,pizza_sales[[#This Row],[order_id]])</f>
        <v>0.25</v>
      </c>
      <c r="D3688" t="s">
        <v>144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2">
        <v>0.56556712962962963</v>
      </c>
      <c r="I3688">
        <v>25.5</v>
      </c>
      <c r="J3688">
        <v>25.5</v>
      </c>
      <c r="K3688" t="s">
        <v>145</v>
      </c>
      <c r="L3688" t="s">
        <v>18</v>
      </c>
      <c r="M3688" t="s">
        <v>49</v>
      </c>
      <c r="N3688" t="s">
        <v>50</v>
      </c>
    </row>
    <row r="3689" spans="1:14">
      <c r="A3689">
        <v>3688</v>
      </c>
      <c r="B3689">
        <v>1639</v>
      </c>
      <c r="C3689">
        <f>1/COUNTIF(B:B,pizza_sales[[#This Row],[order_id]])</f>
        <v>0.125</v>
      </c>
      <c r="D3689" t="s">
        <v>76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2">
        <v>0.56802083333333331</v>
      </c>
      <c r="I3689">
        <v>20.75</v>
      </c>
      <c r="J3689">
        <v>41.5</v>
      </c>
      <c r="K3689" t="s">
        <v>25</v>
      </c>
      <c r="L3689" t="s">
        <v>37</v>
      </c>
      <c r="M3689" t="s">
        <v>46</v>
      </c>
      <c r="N3689" t="s">
        <v>47</v>
      </c>
    </row>
    <row r="3690" spans="1:14">
      <c r="A3690">
        <v>3689</v>
      </c>
      <c r="B3690">
        <v>1639</v>
      </c>
      <c r="C3690">
        <f>1/COUNTIF(B:B,pizza_sales[[#This Row],[order_id]])</f>
        <v>0.125</v>
      </c>
      <c r="D3690" t="s">
        <v>143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2">
        <v>0.56802083333333331</v>
      </c>
      <c r="I3690">
        <v>16.75</v>
      </c>
      <c r="J3690">
        <v>16.75</v>
      </c>
      <c r="K3690" t="s">
        <v>17</v>
      </c>
      <c r="L3690" t="s">
        <v>37</v>
      </c>
      <c r="M3690" t="s">
        <v>86</v>
      </c>
      <c r="N3690" t="s">
        <v>87</v>
      </c>
    </row>
    <row r="3691" spans="1:14">
      <c r="A3691">
        <v>3690</v>
      </c>
      <c r="B3691">
        <v>1639</v>
      </c>
      <c r="C3691">
        <f>1/COUNTIF(B:B,pizza_sales[[#This Row],[order_id]])</f>
        <v>0.125</v>
      </c>
      <c r="D3691" t="s">
        <v>146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2">
        <v>0.56802083333333331</v>
      </c>
      <c r="I3691">
        <v>16.5</v>
      </c>
      <c r="J3691">
        <v>33</v>
      </c>
      <c r="K3691" t="s">
        <v>25</v>
      </c>
      <c r="L3691" t="s">
        <v>18</v>
      </c>
      <c r="M3691" t="s">
        <v>19</v>
      </c>
      <c r="N3691" t="s">
        <v>20</v>
      </c>
    </row>
    <row r="3692" spans="1:14">
      <c r="A3692">
        <v>3691</v>
      </c>
      <c r="B3692">
        <v>1639</v>
      </c>
      <c r="C3692">
        <f>1/COUNTIF(B:B,pizza_sales[[#This Row],[order_id]])</f>
        <v>0.125</v>
      </c>
      <c r="D3692" t="s">
        <v>15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2">
        <v>0.56802083333333331</v>
      </c>
      <c r="I3692">
        <v>13.25</v>
      </c>
      <c r="J3692">
        <v>13.25</v>
      </c>
      <c r="K3692" t="s">
        <v>17</v>
      </c>
      <c r="L3692" t="s">
        <v>18</v>
      </c>
      <c r="M3692" t="s">
        <v>19</v>
      </c>
      <c r="N3692" t="s">
        <v>20</v>
      </c>
    </row>
    <row r="3693" spans="1:14">
      <c r="A3693">
        <v>3692</v>
      </c>
      <c r="B3693">
        <v>1639</v>
      </c>
      <c r="C3693">
        <f>1/COUNTIF(B:B,pizza_sales[[#This Row],[order_id]])</f>
        <v>0.125</v>
      </c>
      <c r="D3693" t="s">
        <v>13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2">
        <v>0.56802083333333331</v>
      </c>
      <c r="I3693">
        <v>10.5</v>
      </c>
      <c r="J3693">
        <v>10.5</v>
      </c>
      <c r="K3693" t="s">
        <v>45</v>
      </c>
      <c r="L3693" t="s">
        <v>18</v>
      </c>
      <c r="M3693" t="s">
        <v>19</v>
      </c>
      <c r="N3693" t="s">
        <v>20</v>
      </c>
    </row>
    <row r="3694" spans="1:14">
      <c r="A3694">
        <v>3693</v>
      </c>
      <c r="B3694">
        <v>1639</v>
      </c>
      <c r="C3694">
        <f>1/COUNTIF(B:B,pizza_sales[[#This Row],[order_id]])</f>
        <v>0.125</v>
      </c>
      <c r="D3694" t="s">
        <v>13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2">
        <v>0.56802083333333331</v>
      </c>
      <c r="I3694">
        <v>16.5</v>
      </c>
      <c r="J3694">
        <v>16.5</v>
      </c>
      <c r="K3694" t="s">
        <v>17</v>
      </c>
      <c r="L3694" t="s">
        <v>30</v>
      </c>
      <c r="M3694" t="s">
        <v>111</v>
      </c>
      <c r="N3694" t="s">
        <v>112</v>
      </c>
    </row>
    <row r="3695" spans="1:14">
      <c r="A3695">
        <v>3694</v>
      </c>
      <c r="B3695">
        <v>1639</v>
      </c>
      <c r="C3695">
        <f>1/COUNTIF(B:B,pizza_sales[[#This Row],[order_id]])</f>
        <v>0.125</v>
      </c>
      <c r="D3695" t="s">
        <v>149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2">
        <v>0.56802083333333331</v>
      </c>
      <c r="I3695">
        <v>16.5</v>
      </c>
      <c r="J3695">
        <v>16.5</v>
      </c>
      <c r="K3695" t="s">
        <v>17</v>
      </c>
      <c r="L3695" t="s">
        <v>30</v>
      </c>
      <c r="M3695" t="s">
        <v>42</v>
      </c>
      <c r="N3695" t="s">
        <v>43</v>
      </c>
    </row>
    <row r="3696" spans="1:14">
      <c r="A3696">
        <v>3695</v>
      </c>
      <c r="B3696">
        <v>1639</v>
      </c>
      <c r="C3696">
        <f>1/COUNTIF(B:B,pizza_sales[[#This Row],[order_id]])</f>
        <v>0.125</v>
      </c>
      <c r="D3696" t="s">
        <v>144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2">
        <v>0.56802083333333331</v>
      </c>
      <c r="I3696">
        <v>25.5</v>
      </c>
      <c r="J3696">
        <v>25.5</v>
      </c>
      <c r="K3696" t="s">
        <v>145</v>
      </c>
      <c r="L3696" t="s">
        <v>18</v>
      </c>
      <c r="M3696" t="s">
        <v>49</v>
      </c>
      <c r="N3696" t="s">
        <v>50</v>
      </c>
    </row>
    <row r="3697" spans="1:14">
      <c r="A3697">
        <v>3696</v>
      </c>
      <c r="B3697">
        <v>1640</v>
      </c>
      <c r="C3697">
        <f>1/COUNTIF(B:B,pizza_sales[[#This Row],[order_id]])</f>
        <v>1</v>
      </c>
      <c r="D3697" t="s">
        <v>16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2">
        <v>0.57340277777777782</v>
      </c>
      <c r="I3697">
        <v>12</v>
      </c>
      <c r="J3697">
        <v>12</v>
      </c>
      <c r="K3697" t="s">
        <v>45</v>
      </c>
      <c r="L3697" t="s">
        <v>26</v>
      </c>
      <c r="M3697" t="s">
        <v>114</v>
      </c>
      <c r="N3697" t="s">
        <v>115</v>
      </c>
    </row>
    <row r="3698" spans="1:14">
      <c r="A3698">
        <v>3697</v>
      </c>
      <c r="B3698">
        <v>1641</v>
      </c>
      <c r="C3698">
        <f>1/COUNTIF(B:B,pizza_sales[[#This Row],[order_id]])</f>
        <v>0.5</v>
      </c>
      <c r="D3698" t="s">
        <v>21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2">
        <v>0.59847222222222218</v>
      </c>
      <c r="I3698">
        <v>16</v>
      </c>
      <c r="J3698">
        <v>16</v>
      </c>
      <c r="K3698" t="s">
        <v>17</v>
      </c>
      <c r="L3698" t="s">
        <v>18</v>
      </c>
      <c r="M3698" t="s">
        <v>22</v>
      </c>
      <c r="N3698" t="s">
        <v>23</v>
      </c>
    </row>
    <row r="3699" spans="1:14">
      <c r="A3699">
        <v>3698</v>
      </c>
      <c r="B3699">
        <v>1641</v>
      </c>
      <c r="C3699">
        <f>1/COUNTIF(B:B,pizza_sales[[#This Row],[order_id]])</f>
        <v>0.5</v>
      </c>
      <c r="D3699" t="s">
        <v>81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2">
        <v>0.59847222222222218</v>
      </c>
      <c r="I3699">
        <v>15.25</v>
      </c>
      <c r="J3699">
        <v>15.25</v>
      </c>
      <c r="K3699" t="s">
        <v>25</v>
      </c>
      <c r="L3699" t="s">
        <v>18</v>
      </c>
      <c r="M3699" t="s">
        <v>82</v>
      </c>
      <c r="N3699" t="s">
        <v>83</v>
      </c>
    </row>
    <row r="3700" spans="1:14">
      <c r="A3700">
        <v>3699</v>
      </c>
      <c r="B3700">
        <v>1642</v>
      </c>
      <c r="C3700">
        <f>1/COUNTIF(B:B,pizza_sales[[#This Row],[order_id]])</f>
        <v>0.25</v>
      </c>
      <c r="D3700" t="s">
        <v>77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2">
        <v>0.60195601851851854</v>
      </c>
      <c r="I3700">
        <v>20.75</v>
      </c>
      <c r="J3700">
        <v>20.75</v>
      </c>
      <c r="K3700" t="s">
        <v>25</v>
      </c>
      <c r="L3700" t="s">
        <v>37</v>
      </c>
      <c r="M3700" t="s">
        <v>78</v>
      </c>
      <c r="N3700" t="s">
        <v>79</v>
      </c>
    </row>
    <row r="3701" spans="1:14">
      <c r="A3701">
        <v>3700</v>
      </c>
      <c r="B3701">
        <v>1642</v>
      </c>
      <c r="C3701">
        <f>1/COUNTIF(B:B,pizza_sales[[#This Row],[order_id]])</f>
        <v>0.25</v>
      </c>
      <c r="D3701" t="s">
        <v>21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2">
        <v>0.60195601851851854</v>
      </c>
      <c r="I3701">
        <v>16</v>
      </c>
      <c r="J3701">
        <v>16</v>
      </c>
      <c r="K3701" t="s">
        <v>17</v>
      </c>
      <c r="L3701" t="s">
        <v>18</v>
      </c>
      <c r="M3701" t="s">
        <v>22</v>
      </c>
      <c r="N3701" t="s">
        <v>23</v>
      </c>
    </row>
    <row r="3702" spans="1:14">
      <c r="A3702">
        <v>3701</v>
      </c>
      <c r="B3702">
        <v>1642</v>
      </c>
      <c r="C3702">
        <f>1/COUNTIF(B:B,pizza_sales[[#This Row],[order_id]])</f>
        <v>0.25</v>
      </c>
      <c r="D3702" t="s">
        <v>91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2">
        <v>0.60195601851851854</v>
      </c>
      <c r="I3702">
        <v>20.75</v>
      </c>
      <c r="J3702">
        <v>20.75</v>
      </c>
      <c r="K3702" t="s">
        <v>25</v>
      </c>
      <c r="L3702" t="s">
        <v>30</v>
      </c>
      <c r="M3702" t="s">
        <v>92</v>
      </c>
      <c r="N3702" t="s">
        <v>93</v>
      </c>
    </row>
    <row r="3703" spans="1:14">
      <c r="A3703">
        <v>3702</v>
      </c>
      <c r="B3703">
        <v>1642</v>
      </c>
      <c r="C3703">
        <f>1/COUNTIF(B:B,pizza_sales[[#This Row],[order_id]])</f>
        <v>0.25</v>
      </c>
      <c r="D3703" t="s">
        <v>151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2">
        <v>0.60195601851851854</v>
      </c>
      <c r="I3703">
        <v>16.75</v>
      </c>
      <c r="J3703">
        <v>16.75</v>
      </c>
      <c r="K3703" t="s">
        <v>17</v>
      </c>
      <c r="L3703" t="s">
        <v>37</v>
      </c>
      <c r="M3703" t="s">
        <v>74</v>
      </c>
      <c r="N3703" t="s">
        <v>75</v>
      </c>
    </row>
    <row r="3704" spans="1:14">
      <c r="A3704">
        <v>3703</v>
      </c>
      <c r="B3704">
        <v>1643</v>
      </c>
      <c r="C3704">
        <f>1/COUNTIF(B:B,pizza_sales[[#This Row],[order_id]])</f>
        <v>0.33333333333333331</v>
      </c>
      <c r="D3704" t="s">
        <v>80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2">
        <v>0.61579861111111112</v>
      </c>
      <c r="I3704">
        <v>16.75</v>
      </c>
      <c r="J3704">
        <v>16.75</v>
      </c>
      <c r="K3704" t="s">
        <v>17</v>
      </c>
      <c r="L3704" t="s">
        <v>37</v>
      </c>
      <c r="M3704" t="s">
        <v>78</v>
      </c>
      <c r="N3704" t="s">
        <v>79</v>
      </c>
    </row>
    <row r="3705" spans="1:14">
      <c r="A3705">
        <v>3704</v>
      </c>
      <c r="B3705">
        <v>1643</v>
      </c>
      <c r="C3705">
        <f>1/COUNTIF(B:B,pizza_sales[[#This Row],[order_id]])</f>
        <v>0.33333333333333331</v>
      </c>
      <c r="D3705" t="s">
        <v>138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2">
        <v>0.61579861111111112</v>
      </c>
      <c r="I3705">
        <v>16.75</v>
      </c>
      <c r="J3705">
        <v>16.75</v>
      </c>
      <c r="K3705" t="s">
        <v>17</v>
      </c>
      <c r="L3705" t="s">
        <v>37</v>
      </c>
      <c r="M3705" t="s">
        <v>128</v>
      </c>
      <c r="N3705" t="s">
        <v>129</v>
      </c>
    </row>
    <row r="3706" spans="1:14">
      <c r="A3706">
        <v>3705</v>
      </c>
      <c r="B3706">
        <v>1643</v>
      </c>
      <c r="C3706">
        <f>1/COUNTIF(B:B,pizza_sales[[#This Row],[order_id]])</f>
        <v>0.33333333333333331</v>
      </c>
      <c r="D3706" t="s">
        <v>97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2">
        <v>0.61579861111111112</v>
      </c>
      <c r="I3706">
        <v>12</v>
      </c>
      <c r="J3706">
        <v>12</v>
      </c>
      <c r="K3706" t="s">
        <v>45</v>
      </c>
      <c r="L3706" t="s">
        <v>18</v>
      </c>
      <c r="M3706" t="s">
        <v>98</v>
      </c>
      <c r="N3706" t="s">
        <v>99</v>
      </c>
    </row>
    <row r="3707" spans="1:14">
      <c r="A3707">
        <v>3706</v>
      </c>
      <c r="B3707">
        <v>1644</v>
      </c>
      <c r="C3707">
        <f>1/COUNTIF(B:B,pizza_sales[[#This Row],[order_id]])</f>
        <v>0.33333333333333331</v>
      </c>
      <c r="D3707" t="s">
        <v>76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2">
        <v>0.62585648148148143</v>
      </c>
      <c r="I3707">
        <v>20.75</v>
      </c>
      <c r="J3707">
        <v>20.75</v>
      </c>
      <c r="K3707" t="s">
        <v>25</v>
      </c>
      <c r="L3707" t="s">
        <v>37</v>
      </c>
      <c r="M3707" t="s">
        <v>46</v>
      </c>
      <c r="N3707" t="s">
        <v>47</v>
      </c>
    </row>
    <row r="3708" spans="1:14">
      <c r="A3708">
        <v>3707</v>
      </c>
      <c r="B3708">
        <v>1644</v>
      </c>
      <c r="C3708">
        <f>1/COUNTIF(B:B,pizza_sales[[#This Row],[order_id]])</f>
        <v>0.33333333333333331</v>
      </c>
      <c r="D3708" t="s">
        <v>122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2">
        <v>0.62585648148148143</v>
      </c>
      <c r="I3708">
        <v>16.75</v>
      </c>
      <c r="J3708">
        <v>16.75</v>
      </c>
      <c r="K3708" t="s">
        <v>17</v>
      </c>
      <c r="L3708" t="s">
        <v>37</v>
      </c>
      <c r="M3708" t="s">
        <v>46</v>
      </c>
      <c r="N3708" t="s">
        <v>47</v>
      </c>
    </row>
    <row r="3709" spans="1:14">
      <c r="A3709">
        <v>3708</v>
      </c>
      <c r="B3709">
        <v>1644</v>
      </c>
      <c r="C3709">
        <f>1/COUNTIF(B:B,pizza_sales[[#This Row],[order_id]])</f>
        <v>0.33333333333333331</v>
      </c>
      <c r="D3709" t="s">
        <v>142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2">
        <v>0.62585648148148143</v>
      </c>
      <c r="I3709">
        <v>20.5</v>
      </c>
      <c r="J3709">
        <v>20.5</v>
      </c>
      <c r="K3709" t="s">
        <v>25</v>
      </c>
      <c r="L3709" t="s">
        <v>18</v>
      </c>
      <c r="M3709" t="s">
        <v>22</v>
      </c>
      <c r="N3709" t="s">
        <v>23</v>
      </c>
    </row>
    <row r="3710" spans="1:14">
      <c r="A3710">
        <v>3709</v>
      </c>
      <c r="B3710">
        <v>1645</v>
      </c>
      <c r="C3710">
        <f>1/COUNTIF(B:B,pizza_sales[[#This Row],[order_id]])</f>
        <v>1</v>
      </c>
      <c r="D3710" t="s">
        <v>15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2">
        <v>0.63612268518518522</v>
      </c>
      <c r="I3710">
        <v>16</v>
      </c>
      <c r="J3710">
        <v>16</v>
      </c>
      <c r="K3710" t="s">
        <v>17</v>
      </c>
      <c r="L3710" t="s">
        <v>26</v>
      </c>
      <c r="M3710" t="s">
        <v>70</v>
      </c>
      <c r="N3710" t="s">
        <v>71</v>
      </c>
    </row>
    <row r="3711" spans="1:14">
      <c r="A3711">
        <v>3710</v>
      </c>
      <c r="B3711">
        <v>1646</v>
      </c>
      <c r="C3711">
        <f>1/COUNTIF(B:B,pizza_sales[[#This Row],[order_id]])</f>
        <v>0.33333333333333331</v>
      </c>
      <c r="D3711" t="s">
        <v>76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2">
        <v>0.64479166666666665</v>
      </c>
      <c r="I3711">
        <v>20.75</v>
      </c>
      <c r="J3711">
        <v>20.75</v>
      </c>
      <c r="K3711" t="s">
        <v>25</v>
      </c>
      <c r="L3711" t="s">
        <v>37</v>
      </c>
      <c r="M3711" t="s">
        <v>46</v>
      </c>
      <c r="N3711" t="s">
        <v>47</v>
      </c>
    </row>
    <row r="3712" spans="1:14">
      <c r="A3712">
        <v>3711</v>
      </c>
      <c r="B3712">
        <v>1646</v>
      </c>
      <c r="C3712">
        <f>1/COUNTIF(B:B,pizza_sales[[#This Row],[order_id]])</f>
        <v>0.33333333333333331</v>
      </c>
      <c r="D3712" t="s">
        <v>58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2">
        <v>0.64479166666666665</v>
      </c>
      <c r="I3712">
        <v>20.5</v>
      </c>
      <c r="J3712">
        <v>20.5</v>
      </c>
      <c r="K3712" t="s">
        <v>25</v>
      </c>
      <c r="L3712" t="s">
        <v>18</v>
      </c>
      <c r="M3712" t="s">
        <v>59</v>
      </c>
      <c r="N3712" t="s">
        <v>60</v>
      </c>
    </row>
    <row r="3713" spans="1:14">
      <c r="A3713">
        <v>3712</v>
      </c>
      <c r="B3713">
        <v>1646</v>
      </c>
      <c r="C3713">
        <f>1/COUNTIF(B:B,pizza_sales[[#This Row],[order_id]])</f>
        <v>0.33333333333333331</v>
      </c>
      <c r="D3713" t="s">
        <v>116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2">
        <v>0.64479166666666665</v>
      </c>
      <c r="I3713">
        <v>20.5</v>
      </c>
      <c r="J3713">
        <v>20.5</v>
      </c>
      <c r="K3713" t="s">
        <v>25</v>
      </c>
      <c r="L3713" t="s">
        <v>18</v>
      </c>
      <c r="M3713" t="s">
        <v>98</v>
      </c>
      <c r="N3713" t="s">
        <v>99</v>
      </c>
    </row>
    <row r="3714" spans="1:14">
      <c r="A3714">
        <v>3713</v>
      </c>
      <c r="B3714">
        <v>1647</v>
      </c>
      <c r="C3714">
        <f>1/COUNTIF(B:B,pizza_sales[[#This Row],[order_id]])</f>
        <v>1</v>
      </c>
      <c r="D3714" t="s">
        <v>103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2">
        <v>0.64541666666666664</v>
      </c>
      <c r="I3714">
        <v>14.75</v>
      </c>
      <c r="J3714">
        <v>14.75</v>
      </c>
      <c r="K3714" t="s">
        <v>17</v>
      </c>
      <c r="L3714" t="s">
        <v>26</v>
      </c>
      <c r="M3714" t="s">
        <v>95</v>
      </c>
      <c r="N3714" t="s">
        <v>96</v>
      </c>
    </row>
    <row r="3715" spans="1:14">
      <c r="A3715">
        <v>3714</v>
      </c>
      <c r="B3715">
        <v>1648</v>
      </c>
      <c r="C3715">
        <f>1/COUNTIF(B:B,pizza_sales[[#This Row],[order_id]])</f>
        <v>0.25</v>
      </c>
      <c r="D3715" t="s">
        <v>40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2">
        <v>0.65503472222222225</v>
      </c>
      <c r="I3715">
        <v>16.5</v>
      </c>
      <c r="J3715">
        <v>16.5</v>
      </c>
      <c r="K3715" t="s">
        <v>17</v>
      </c>
      <c r="L3715" t="s">
        <v>30</v>
      </c>
      <c r="M3715" t="s">
        <v>31</v>
      </c>
      <c r="N3715" t="s">
        <v>32</v>
      </c>
    </row>
    <row r="3716" spans="1:14">
      <c r="A3716">
        <v>3715</v>
      </c>
      <c r="B3716">
        <v>1648</v>
      </c>
      <c r="C3716">
        <f>1/COUNTIF(B:B,pizza_sales[[#This Row],[order_id]])</f>
        <v>0.25</v>
      </c>
      <c r="D3716" t="s">
        <v>72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2">
        <v>0.65503472222222225</v>
      </c>
      <c r="I3716">
        <v>20.25</v>
      </c>
      <c r="J3716">
        <v>20.25</v>
      </c>
      <c r="K3716" t="s">
        <v>25</v>
      </c>
      <c r="L3716" t="s">
        <v>26</v>
      </c>
      <c r="M3716" t="s">
        <v>34</v>
      </c>
      <c r="N3716" t="s">
        <v>35</v>
      </c>
    </row>
    <row r="3717" spans="1:14">
      <c r="A3717">
        <v>3716</v>
      </c>
      <c r="B3717">
        <v>1648</v>
      </c>
      <c r="C3717">
        <f>1/COUNTIF(B:B,pizza_sales[[#This Row],[order_id]])</f>
        <v>0.25</v>
      </c>
      <c r="D3717" t="s">
        <v>151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2">
        <v>0.65503472222222225</v>
      </c>
      <c r="I3717">
        <v>16.75</v>
      </c>
      <c r="J3717">
        <v>16.75</v>
      </c>
      <c r="K3717" t="s">
        <v>17</v>
      </c>
      <c r="L3717" t="s">
        <v>37</v>
      </c>
      <c r="M3717" t="s">
        <v>74</v>
      </c>
      <c r="N3717" t="s">
        <v>75</v>
      </c>
    </row>
    <row r="3718" spans="1:14">
      <c r="A3718">
        <v>3717</v>
      </c>
      <c r="B3718">
        <v>1648</v>
      </c>
      <c r="C3718">
        <f>1/COUNTIF(B:B,pizza_sales[[#This Row],[order_id]])</f>
        <v>0.25</v>
      </c>
      <c r="D3718" t="s">
        <v>16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2">
        <v>0.65503472222222225</v>
      </c>
      <c r="I3718">
        <v>16.5</v>
      </c>
      <c r="J3718">
        <v>16.5</v>
      </c>
      <c r="K3718" t="s">
        <v>17</v>
      </c>
      <c r="L3718" t="s">
        <v>30</v>
      </c>
      <c r="M3718" t="s">
        <v>64</v>
      </c>
      <c r="N3718" t="s">
        <v>65</v>
      </c>
    </row>
    <row r="3719" spans="1:14">
      <c r="A3719">
        <v>3718</v>
      </c>
      <c r="B3719">
        <v>1649</v>
      </c>
      <c r="C3719">
        <f>1/COUNTIF(B:B,pizza_sales[[#This Row],[order_id]])</f>
        <v>1</v>
      </c>
      <c r="D3719" t="s">
        <v>182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2">
        <v>0.68484953703703699</v>
      </c>
      <c r="I3719">
        <v>20.25</v>
      </c>
      <c r="J3719">
        <v>20.25</v>
      </c>
      <c r="K3719" t="s">
        <v>25</v>
      </c>
      <c r="L3719" t="s">
        <v>30</v>
      </c>
      <c r="M3719" t="s">
        <v>101</v>
      </c>
      <c r="N3719" t="s">
        <v>102</v>
      </c>
    </row>
    <row r="3720" spans="1:14">
      <c r="A3720">
        <v>3719</v>
      </c>
      <c r="B3720">
        <v>1650</v>
      </c>
      <c r="C3720">
        <f>1/COUNTIF(B:B,pizza_sales[[#This Row],[order_id]])</f>
        <v>0.25</v>
      </c>
      <c r="D3720" t="s">
        <v>76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2">
        <v>0.69149305555555551</v>
      </c>
      <c r="I3720">
        <v>20.75</v>
      </c>
      <c r="J3720">
        <v>20.75</v>
      </c>
      <c r="K3720" t="s">
        <v>25</v>
      </c>
      <c r="L3720" t="s">
        <v>37</v>
      </c>
      <c r="M3720" t="s">
        <v>46</v>
      </c>
      <c r="N3720" t="s">
        <v>47</v>
      </c>
    </row>
    <row r="3721" spans="1:14">
      <c r="A3721">
        <v>3720</v>
      </c>
      <c r="B3721">
        <v>1650</v>
      </c>
      <c r="C3721">
        <f>1/COUNTIF(B:B,pizza_sales[[#This Row],[order_id]])</f>
        <v>0.25</v>
      </c>
      <c r="D3721" t="s">
        <v>77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2">
        <v>0.69149305555555551</v>
      </c>
      <c r="I3721">
        <v>20.75</v>
      </c>
      <c r="J3721">
        <v>20.75</v>
      </c>
      <c r="K3721" t="s">
        <v>25</v>
      </c>
      <c r="L3721" t="s">
        <v>37</v>
      </c>
      <c r="M3721" t="s">
        <v>78</v>
      </c>
      <c r="N3721" t="s">
        <v>79</v>
      </c>
    </row>
    <row r="3722" spans="1:14">
      <c r="A3722">
        <v>3721</v>
      </c>
      <c r="B3722">
        <v>1650</v>
      </c>
      <c r="C3722">
        <f>1/COUNTIF(B:B,pizza_sales[[#This Row],[order_id]])</f>
        <v>0.25</v>
      </c>
      <c r="D3722" t="s">
        <v>120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2">
        <v>0.69149305555555551</v>
      </c>
      <c r="I3722">
        <v>16</v>
      </c>
      <c r="J3722">
        <v>16</v>
      </c>
      <c r="K3722" t="s">
        <v>17</v>
      </c>
      <c r="L3722" t="s">
        <v>18</v>
      </c>
      <c r="M3722" t="s">
        <v>59</v>
      </c>
      <c r="N3722" t="s">
        <v>60</v>
      </c>
    </row>
    <row r="3723" spans="1:14">
      <c r="A3723">
        <v>3722</v>
      </c>
      <c r="B3723">
        <v>1650</v>
      </c>
      <c r="C3723">
        <f>1/COUNTIF(B:B,pizza_sales[[#This Row],[order_id]])</f>
        <v>0.25</v>
      </c>
      <c r="D3723" t="s">
        <v>121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2">
        <v>0.69149305555555551</v>
      </c>
      <c r="I3723">
        <v>12.75</v>
      </c>
      <c r="J3723">
        <v>12.75</v>
      </c>
      <c r="K3723" t="s">
        <v>45</v>
      </c>
      <c r="L3723" t="s">
        <v>37</v>
      </c>
      <c r="M3723" t="s">
        <v>74</v>
      </c>
      <c r="N3723" t="s">
        <v>75</v>
      </c>
    </row>
    <row r="3724" spans="1:14">
      <c r="A3724">
        <v>3723</v>
      </c>
      <c r="B3724">
        <v>1651</v>
      </c>
      <c r="C3724">
        <f>1/COUNTIF(B:B,pizza_sales[[#This Row],[order_id]])</f>
        <v>1</v>
      </c>
      <c r="D3724" t="s">
        <v>16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2">
        <v>0.6946296296296296</v>
      </c>
      <c r="I3724">
        <v>16.75</v>
      </c>
      <c r="J3724">
        <v>16.75</v>
      </c>
      <c r="K3724" t="s">
        <v>17</v>
      </c>
      <c r="L3724" t="s">
        <v>26</v>
      </c>
      <c r="M3724" t="s">
        <v>105</v>
      </c>
      <c r="N3724" t="s">
        <v>106</v>
      </c>
    </row>
    <row r="3725" spans="1:14">
      <c r="A3725">
        <v>3724</v>
      </c>
      <c r="B3725">
        <v>1652</v>
      </c>
      <c r="C3725">
        <f>1/COUNTIF(B:B,pizza_sales[[#This Row],[order_id]])</f>
        <v>0.5</v>
      </c>
      <c r="D3725" t="s">
        <v>36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2">
        <v>0.70577546296296301</v>
      </c>
      <c r="I3725">
        <v>20.75</v>
      </c>
      <c r="J3725">
        <v>20.75</v>
      </c>
      <c r="K3725" t="s">
        <v>25</v>
      </c>
      <c r="L3725" t="s">
        <v>37</v>
      </c>
      <c r="M3725" t="s">
        <v>38</v>
      </c>
      <c r="N3725" t="s">
        <v>39</v>
      </c>
    </row>
    <row r="3726" spans="1:14">
      <c r="A3726">
        <v>3725</v>
      </c>
      <c r="B3726">
        <v>1652</v>
      </c>
      <c r="C3726">
        <f>1/COUNTIF(B:B,pizza_sales[[#This Row],[order_id]])</f>
        <v>0.5</v>
      </c>
      <c r="D3726" t="s">
        <v>15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2">
        <v>0.70577546296296301</v>
      </c>
      <c r="I3726">
        <v>16</v>
      </c>
      <c r="J3726">
        <v>16</v>
      </c>
      <c r="K3726" t="s">
        <v>17</v>
      </c>
      <c r="L3726" t="s">
        <v>26</v>
      </c>
      <c r="M3726" t="s">
        <v>70</v>
      </c>
      <c r="N3726" t="s">
        <v>71</v>
      </c>
    </row>
    <row r="3727" spans="1:14">
      <c r="A3727">
        <v>3726</v>
      </c>
      <c r="B3727">
        <v>1653</v>
      </c>
      <c r="C3727">
        <f>1/COUNTIF(B:B,pizza_sales[[#This Row],[order_id]])</f>
        <v>0.5</v>
      </c>
      <c r="D3727" t="s">
        <v>88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2">
        <v>0.72839120370370369</v>
      </c>
      <c r="I3727">
        <v>12</v>
      </c>
      <c r="J3727">
        <v>12</v>
      </c>
      <c r="K3727" t="s">
        <v>45</v>
      </c>
      <c r="L3727" t="s">
        <v>18</v>
      </c>
      <c r="M3727" t="s">
        <v>89</v>
      </c>
      <c r="N3727" t="s">
        <v>90</v>
      </c>
    </row>
    <row r="3728" spans="1:14">
      <c r="A3728">
        <v>3727</v>
      </c>
      <c r="B3728">
        <v>1653</v>
      </c>
      <c r="C3728">
        <f>1/COUNTIF(B:B,pizza_sales[[#This Row],[order_id]])</f>
        <v>0.5</v>
      </c>
      <c r="D3728" t="s">
        <v>72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2">
        <v>0.72839120370370369</v>
      </c>
      <c r="I3728">
        <v>20.25</v>
      </c>
      <c r="J3728">
        <v>20.25</v>
      </c>
      <c r="K3728" t="s">
        <v>25</v>
      </c>
      <c r="L3728" t="s">
        <v>26</v>
      </c>
      <c r="M3728" t="s">
        <v>34</v>
      </c>
      <c r="N3728" t="s">
        <v>35</v>
      </c>
    </row>
    <row r="3729" spans="1:14">
      <c r="A3729">
        <v>3728</v>
      </c>
      <c r="B3729">
        <v>1654</v>
      </c>
      <c r="C3729">
        <f>1/COUNTIF(B:B,pizza_sales[[#This Row],[order_id]])</f>
        <v>0.5</v>
      </c>
      <c r="D3729" t="s">
        <v>117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2">
        <v>0.7302777777777778</v>
      </c>
      <c r="I3729">
        <v>20.25</v>
      </c>
      <c r="J3729">
        <v>20.25</v>
      </c>
      <c r="K3729" t="s">
        <v>25</v>
      </c>
      <c r="L3729" t="s">
        <v>30</v>
      </c>
      <c r="M3729" t="s">
        <v>118</v>
      </c>
      <c r="N3729" t="s">
        <v>119</v>
      </c>
    </row>
    <row r="3730" spans="1:14">
      <c r="A3730">
        <v>3729</v>
      </c>
      <c r="B3730">
        <v>1654</v>
      </c>
      <c r="C3730">
        <f>1/COUNTIF(B:B,pizza_sales[[#This Row],[order_id]])</f>
        <v>0.5</v>
      </c>
      <c r="D3730" t="s">
        <v>63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2">
        <v>0.7302777777777778</v>
      </c>
      <c r="I3730">
        <v>20.75</v>
      </c>
      <c r="J3730">
        <v>20.75</v>
      </c>
      <c r="K3730" t="s">
        <v>25</v>
      </c>
      <c r="L3730" t="s">
        <v>30</v>
      </c>
      <c r="M3730" t="s">
        <v>64</v>
      </c>
      <c r="N3730" t="s">
        <v>65</v>
      </c>
    </row>
    <row r="3731" spans="1:14">
      <c r="A3731">
        <v>3730</v>
      </c>
      <c r="B3731">
        <v>1655</v>
      </c>
      <c r="C3731">
        <f>1/COUNTIF(B:B,pizza_sales[[#This Row],[order_id]])</f>
        <v>0.33333333333333331</v>
      </c>
      <c r="D3731" t="s">
        <v>122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2">
        <v>0.76057870370370373</v>
      </c>
      <c r="I3731">
        <v>16.75</v>
      </c>
      <c r="J3731">
        <v>16.75</v>
      </c>
      <c r="K3731" t="s">
        <v>17</v>
      </c>
      <c r="L3731" t="s">
        <v>37</v>
      </c>
      <c r="M3731" t="s">
        <v>46</v>
      </c>
      <c r="N3731" t="s">
        <v>47</v>
      </c>
    </row>
    <row r="3732" spans="1:14">
      <c r="A3732">
        <v>3731</v>
      </c>
      <c r="B3732">
        <v>1655</v>
      </c>
      <c r="C3732">
        <f>1/COUNTIF(B:B,pizza_sales[[#This Row],[order_id]])</f>
        <v>0.33333333333333331</v>
      </c>
      <c r="D3732" t="s">
        <v>91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2">
        <v>0.76057870370370373</v>
      </c>
      <c r="I3732">
        <v>20.75</v>
      </c>
      <c r="J3732">
        <v>20.75</v>
      </c>
      <c r="K3732" t="s">
        <v>25</v>
      </c>
      <c r="L3732" t="s">
        <v>30</v>
      </c>
      <c r="M3732" t="s">
        <v>92</v>
      </c>
      <c r="N3732" t="s">
        <v>93</v>
      </c>
    </row>
    <row r="3733" spans="1:14">
      <c r="A3733">
        <v>3732</v>
      </c>
      <c r="B3733">
        <v>1655</v>
      </c>
      <c r="C3733">
        <f>1/COUNTIF(B:B,pizza_sales[[#This Row],[order_id]])</f>
        <v>0.33333333333333331</v>
      </c>
      <c r="D3733" t="s">
        <v>16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2">
        <v>0.76057870370370373</v>
      </c>
      <c r="I3733">
        <v>16.5</v>
      </c>
      <c r="J3733">
        <v>16.5</v>
      </c>
      <c r="K3733" t="s">
        <v>17</v>
      </c>
      <c r="L3733" t="s">
        <v>30</v>
      </c>
      <c r="M3733" t="s">
        <v>64</v>
      </c>
      <c r="N3733" t="s">
        <v>65</v>
      </c>
    </row>
    <row r="3734" spans="1:14">
      <c r="A3734">
        <v>3733</v>
      </c>
      <c r="B3734">
        <v>1656</v>
      </c>
      <c r="C3734">
        <f>1/COUNTIF(B:B,pizza_sales[[#This Row],[order_id]])</f>
        <v>0.25</v>
      </c>
      <c r="D3734" t="s">
        <v>146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2">
        <v>0.76107638888888884</v>
      </c>
      <c r="I3734">
        <v>16.5</v>
      </c>
      <c r="J3734">
        <v>16.5</v>
      </c>
      <c r="K3734" t="s">
        <v>25</v>
      </c>
      <c r="L3734" t="s">
        <v>18</v>
      </c>
      <c r="M3734" t="s">
        <v>19</v>
      </c>
      <c r="N3734" t="s">
        <v>20</v>
      </c>
    </row>
    <row r="3735" spans="1:14">
      <c r="A3735">
        <v>3734</v>
      </c>
      <c r="B3735">
        <v>1656</v>
      </c>
      <c r="C3735">
        <f>1/COUNTIF(B:B,pizza_sales[[#This Row],[order_id]])</f>
        <v>0.25</v>
      </c>
      <c r="D3735" t="s">
        <v>133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2">
        <v>0.76107638888888884</v>
      </c>
      <c r="I3735">
        <v>17.5</v>
      </c>
      <c r="J3735">
        <v>17.5</v>
      </c>
      <c r="K3735" t="s">
        <v>25</v>
      </c>
      <c r="L3735" t="s">
        <v>18</v>
      </c>
      <c r="M3735" t="s">
        <v>134</v>
      </c>
      <c r="N3735" t="s">
        <v>135</v>
      </c>
    </row>
    <row r="3736" spans="1:14">
      <c r="A3736">
        <v>3735</v>
      </c>
      <c r="B3736">
        <v>1656</v>
      </c>
      <c r="C3736">
        <f>1/COUNTIF(B:B,pizza_sales[[#This Row],[order_id]])</f>
        <v>0.25</v>
      </c>
      <c r="D3736" t="s">
        <v>113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2">
        <v>0.76107638888888884</v>
      </c>
      <c r="I3736">
        <v>20.25</v>
      </c>
      <c r="J3736">
        <v>20.25</v>
      </c>
      <c r="K3736" t="s">
        <v>25</v>
      </c>
      <c r="L3736" t="s">
        <v>26</v>
      </c>
      <c r="M3736" t="s">
        <v>114</v>
      </c>
      <c r="N3736" t="s">
        <v>115</v>
      </c>
    </row>
    <row r="3737" spans="1:14">
      <c r="A3737">
        <v>3736</v>
      </c>
      <c r="B3737">
        <v>1656</v>
      </c>
      <c r="C3737">
        <f>1/COUNTIF(B:B,pizza_sales[[#This Row],[order_id]])</f>
        <v>0.25</v>
      </c>
      <c r="D3737" t="s">
        <v>16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2">
        <v>0.76107638888888884</v>
      </c>
      <c r="I3737">
        <v>16</v>
      </c>
      <c r="J3737">
        <v>16</v>
      </c>
      <c r="K3737" t="s">
        <v>17</v>
      </c>
      <c r="L3737" t="s">
        <v>18</v>
      </c>
      <c r="M3737" t="s">
        <v>49</v>
      </c>
      <c r="N3737" t="s">
        <v>50</v>
      </c>
    </row>
    <row r="3738" spans="1:14">
      <c r="A3738">
        <v>3737</v>
      </c>
      <c r="B3738">
        <v>1657</v>
      </c>
      <c r="C3738">
        <f>1/COUNTIF(B:B,pizza_sales[[#This Row],[order_id]])</f>
        <v>0.5</v>
      </c>
      <c r="D3738" t="s">
        <v>76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2">
        <v>0.76682870370370371</v>
      </c>
      <c r="I3738">
        <v>20.75</v>
      </c>
      <c r="J3738">
        <v>20.75</v>
      </c>
      <c r="K3738" t="s">
        <v>25</v>
      </c>
      <c r="L3738" t="s">
        <v>37</v>
      </c>
      <c r="M3738" t="s">
        <v>46</v>
      </c>
      <c r="N3738" t="s">
        <v>47</v>
      </c>
    </row>
    <row r="3739" spans="1:14">
      <c r="A3739">
        <v>3738</v>
      </c>
      <c r="B3739">
        <v>1657</v>
      </c>
      <c r="C3739">
        <f>1/COUNTIF(B:B,pizza_sales[[#This Row],[order_id]])</f>
        <v>0.5</v>
      </c>
      <c r="D3739" t="s">
        <v>113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2">
        <v>0.76682870370370371</v>
      </c>
      <c r="I3739">
        <v>20.25</v>
      </c>
      <c r="J3739">
        <v>20.25</v>
      </c>
      <c r="K3739" t="s">
        <v>25</v>
      </c>
      <c r="L3739" t="s">
        <v>26</v>
      </c>
      <c r="M3739" t="s">
        <v>114</v>
      </c>
      <c r="N3739" t="s">
        <v>115</v>
      </c>
    </row>
    <row r="3740" spans="1:14">
      <c r="A3740">
        <v>3739</v>
      </c>
      <c r="B3740">
        <v>1658</v>
      </c>
      <c r="C3740">
        <f>1/COUNTIF(B:B,pizza_sales[[#This Row],[order_id]])</f>
        <v>0.5</v>
      </c>
      <c r="D3740" t="s">
        <v>54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2">
        <v>0.780787037037037</v>
      </c>
      <c r="I3740">
        <v>12</v>
      </c>
      <c r="J3740">
        <v>12</v>
      </c>
      <c r="K3740" t="s">
        <v>45</v>
      </c>
      <c r="L3740" t="s">
        <v>18</v>
      </c>
      <c r="M3740" t="s">
        <v>22</v>
      </c>
      <c r="N3740" t="s">
        <v>23</v>
      </c>
    </row>
    <row r="3741" spans="1:14">
      <c r="A3741">
        <v>3740</v>
      </c>
      <c r="B3741">
        <v>1658</v>
      </c>
      <c r="C3741">
        <f>1/COUNTIF(B:B,pizza_sales[[#This Row],[order_id]])</f>
        <v>0.5</v>
      </c>
      <c r="D3741" t="s">
        <v>91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2">
        <v>0.780787037037037</v>
      </c>
      <c r="I3741">
        <v>20.75</v>
      </c>
      <c r="J3741">
        <v>20.75</v>
      </c>
      <c r="K3741" t="s">
        <v>25</v>
      </c>
      <c r="L3741" t="s">
        <v>30</v>
      </c>
      <c r="M3741" t="s">
        <v>92</v>
      </c>
      <c r="N3741" t="s">
        <v>93</v>
      </c>
    </row>
    <row r="3742" spans="1:14">
      <c r="A3742">
        <v>3741</v>
      </c>
      <c r="B3742">
        <v>1659</v>
      </c>
      <c r="C3742">
        <f>1/COUNTIF(B:B,pizza_sales[[#This Row],[order_id]])</f>
        <v>0.25</v>
      </c>
      <c r="D3742" t="s">
        <v>24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2">
        <v>0.78340277777777778</v>
      </c>
      <c r="I3742">
        <v>18.5</v>
      </c>
      <c r="J3742">
        <v>18.5</v>
      </c>
      <c r="K3742" t="s">
        <v>25</v>
      </c>
      <c r="L3742" t="s">
        <v>26</v>
      </c>
      <c r="M3742" t="s">
        <v>27</v>
      </c>
      <c r="N3742" t="s">
        <v>28</v>
      </c>
    </row>
    <row r="3743" spans="1:14">
      <c r="A3743">
        <v>3742</v>
      </c>
      <c r="B3743">
        <v>1659</v>
      </c>
      <c r="C3743">
        <f>1/COUNTIF(B:B,pizza_sales[[#This Row],[order_id]])</f>
        <v>0.25</v>
      </c>
      <c r="D3743" t="s">
        <v>16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2">
        <v>0.78340277777777778</v>
      </c>
      <c r="I3743">
        <v>12</v>
      </c>
      <c r="J3743">
        <v>12</v>
      </c>
      <c r="K3743" t="s">
        <v>45</v>
      </c>
      <c r="L3743" t="s">
        <v>18</v>
      </c>
      <c r="M3743" t="s">
        <v>59</v>
      </c>
      <c r="N3743" t="s">
        <v>60</v>
      </c>
    </row>
    <row r="3744" spans="1:14">
      <c r="A3744">
        <v>3743</v>
      </c>
      <c r="B3744">
        <v>1659</v>
      </c>
      <c r="C3744">
        <f>1/COUNTIF(B:B,pizza_sales[[#This Row],[order_id]])</f>
        <v>0.25</v>
      </c>
      <c r="D3744" t="s">
        <v>133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2">
        <v>0.78340277777777778</v>
      </c>
      <c r="I3744">
        <v>17.5</v>
      </c>
      <c r="J3744">
        <v>17.5</v>
      </c>
      <c r="K3744" t="s">
        <v>25</v>
      </c>
      <c r="L3744" t="s">
        <v>18</v>
      </c>
      <c r="M3744" t="s">
        <v>134</v>
      </c>
      <c r="N3744" t="s">
        <v>135</v>
      </c>
    </row>
    <row r="3745" spans="1:14">
      <c r="A3745">
        <v>3744</v>
      </c>
      <c r="B3745">
        <v>1659</v>
      </c>
      <c r="C3745">
        <f>1/COUNTIF(B:B,pizza_sales[[#This Row],[order_id]])</f>
        <v>0.25</v>
      </c>
      <c r="D3745" t="s">
        <v>117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2">
        <v>0.78340277777777778</v>
      </c>
      <c r="I3745">
        <v>20.25</v>
      </c>
      <c r="J3745">
        <v>20.25</v>
      </c>
      <c r="K3745" t="s">
        <v>25</v>
      </c>
      <c r="L3745" t="s">
        <v>30</v>
      </c>
      <c r="M3745" t="s">
        <v>118</v>
      </c>
      <c r="N3745" t="s">
        <v>119</v>
      </c>
    </row>
    <row r="3746" spans="1:14">
      <c r="A3746">
        <v>3745</v>
      </c>
      <c r="B3746">
        <v>1660</v>
      </c>
      <c r="C3746">
        <f>1/COUNTIF(B:B,pizza_sales[[#This Row],[order_id]])</f>
        <v>1</v>
      </c>
      <c r="D3746" t="s">
        <v>88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2">
        <v>0.79180555555555554</v>
      </c>
      <c r="I3746">
        <v>12</v>
      </c>
      <c r="J3746">
        <v>12</v>
      </c>
      <c r="K3746" t="s">
        <v>45</v>
      </c>
      <c r="L3746" t="s">
        <v>18</v>
      </c>
      <c r="M3746" t="s">
        <v>89</v>
      </c>
      <c r="N3746" t="s">
        <v>90</v>
      </c>
    </row>
    <row r="3747" spans="1:14">
      <c r="A3747">
        <v>3746</v>
      </c>
      <c r="B3747">
        <v>1661</v>
      </c>
      <c r="C3747">
        <f>1/COUNTIF(B:B,pizza_sales[[#This Row],[order_id]])</f>
        <v>0.5</v>
      </c>
      <c r="D3747" t="s">
        <v>138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2">
        <v>0.79553240740740738</v>
      </c>
      <c r="I3747">
        <v>16.75</v>
      </c>
      <c r="J3747">
        <v>16.75</v>
      </c>
      <c r="K3747" t="s">
        <v>17</v>
      </c>
      <c r="L3747" t="s">
        <v>37</v>
      </c>
      <c r="M3747" t="s">
        <v>128</v>
      </c>
      <c r="N3747" t="s">
        <v>129</v>
      </c>
    </row>
    <row r="3748" spans="1:14">
      <c r="A3748">
        <v>3747</v>
      </c>
      <c r="B3748">
        <v>1661</v>
      </c>
      <c r="C3748">
        <f>1/COUNTIF(B:B,pizza_sales[[#This Row],[order_id]])</f>
        <v>0.5</v>
      </c>
      <c r="D3748" t="s">
        <v>116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2">
        <v>0.79553240740740738</v>
      </c>
      <c r="I3748">
        <v>20.5</v>
      </c>
      <c r="J3748">
        <v>20.5</v>
      </c>
      <c r="K3748" t="s">
        <v>25</v>
      </c>
      <c r="L3748" t="s">
        <v>18</v>
      </c>
      <c r="M3748" t="s">
        <v>98</v>
      </c>
      <c r="N3748" t="s">
        <v>99</v>
      </c>
    </row>
    <row r="3749" spans="1:14">
      <c r="A3749">
        <v>3748</v>
      </c>
      <c r="B3749">
        <v>1662</v>
      </c>
      <c r="C3749">
        <f>1/COUNTIF(B:B,pizza_sales[[#This Row],[order_id]])</f>
        <v>1</v>
      </c>
      <c r="D3749" t="s">
        <v>116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2">
        <v>0.82945601851851847</v>
      </c>
      <c r="I3749">
        <v>20.5</v>
      </c>
      <c r="J3749">
        <v>20.5</v>
      </c>
      <c r="K3749" t="s">
        <v>25</v>
      </c>
      <c r="L3749" t="s">
        <v>18</v>
      </c>
      <c r="M3749" t="s">
        <v>98</v>
      </c>
      <c r="N3749" t="s">
        <v>99</v>
      </c>
    </row>
    <row r="3750" spans="1:14">
      <c r="A3750">
        <v>3749</v>
      </c>
      <c r="B3750">
        <v>1663</v>
      </c>
      <c r="C3750">
        <f>1/COUNTIF(B:B,pizza_sales[[#This Row],[order_id]])</f>
        <v>0.25</v>
      </c>
      <c r="D3750" t="s">
        <v>15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2">
        <v>0.86548611111111107</v>
      </c>
      <c r="I3750">
        <v>21</v>
      </c>
      <c r="J3750">
        <v>21</v>
      </c>
      <c r="K3750" t="s">
        <v>25</v>
      </c>
      <c r="L3750" t="s">
        <v>26</v>
      </c>
      <c r="M3750" t="s">
        <v>105</v>
      </c>
      <c r="N3750" t="s">
        <v>106</v>
      </c>
    </row>
    <row r="3751" spans="1:14">
      <c r="A3751">
        <v>3750</v>
      </c>
      <c r="B3751">
        <v>1663</v>
      </c>
      <c r="C3751">
        <f>1/COUNTIF(B:B,pizza_sales[[#This Row],[order_id]])</f>
        <v>0.25</v>
      </c>
      <c r="D3751" t="s">
        <v>16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2">
        <v>0.86548611111111107</v>
      </c>
      <c r="I3751">
        <v>16.75</v>
      </c>
      <c r="J3751">
        <v>16.75</v>
      </c>
      <c r="K3751" t="s">
        <v>17</v>
      </c>
      <c r="L3751" t="s">
        <v>26</v>
      </c>
      <c r="M3751" t="s">
        <v>105</v>
      </c>
      <c r="N3751" t="s">
        <v>106</v>
      </c>
    </row>
    <row r="3752" spans="1:14">
      <c r="A3752">
        <v>3751</v>
      </c>
      <c r="B3752">
        <v>1663</v>
      </c>
      <c r="C3752">
        <f>1/COUNTIF(B:B,pizza_sales[[#This Row],[order_id]])</f>
        <v>0.25</v>
      </c>
      <c r="D3752" t="s">
        <v>125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2">
        <v>0.86548611111111107</v>
      </c>
      <c r="I3752">
        <v>16.25</v>
      </c>
      <c r="J3752">
        <v>16.25</v>
      </c>
      <c r="K3752" t="s">
        <v>17</v>
      </c>
      <c r="L3752" t="s">
        <v>30</v>
      </c>
      <c r="M3752" t="s">
        <v>118</v>
      </c>
      <c r="N3752" t="s">
        <v>119</v>
      </c>
    </row>
    <row r="3753" spans="1:14">
      <c r="A3753">
        <v>3752</v>
      </c>
      <c r="B3753">
        <v>1663</v>
      </c>
      <c r="C3753">
        <f>1/COUNTIF(B:B,pizza_sales[[#This Row],[order_id]])</f>
        <v>0.25</v>
      </c>
      <c r="D3753" t="s">
        <v>36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2">
        <v>0.86548611111111107</v>
      </c>
      <c r="I3753">
        <v>20.75</v>
      </c>
      <c r="J3753">
        <v>20.75</v>
      </c>
      <c r="K3753" t="s">
        <v>25</v>
      </c>
      <c r="L3753" t="s">
        <v>37</v>
      </c>
      <c r="M3753" t="s">
        <v>38</v>
      </c>
      <c r="N3753" t="s">
        <v>39</v>
      </c>
    </row>
    <row r="3754" spans="1:14">
      <c r="A3754">
        <v>3753</v>
      </c>
      <c r="B3754">
        <v>1664</v>
      </c>
      <c r="C3754">
        <f>1/COUNTIF(B:B,pizza_sales[[#This Row],[order_id]])</f>
        <v>1</v>
      </c>
      <c r="D3754" t="s">
        <v>33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2">
        <v>0.8813657407407407</v>
      </c>
      <c r="I3754">
        <v>16</v>
      </c>
      <c r="J3754">
        <v>16</v>
      </c>
      <c r="K3754" t="s">
        <v>17</v>
      </c>
      <c r="L3754" t="s">
        <v>26</v>
      </c>
      <c r="M3754" t="s">
        <v>34</v>
      </c>
      <c r="N3754" t="s">
        <v>35</v>
      </c>
    </row>
    <row r="3755" spans="1:14">
      <c r="A3755">
        <v>3754</v>
      </c>
      <c r="B3755">
        <v>1665</v>
      </c>
      <c r="C3755">
        <f>1/COUNTIF(B:B,pizza_sales[[#This Row],[order_id]])</f>
        <v>0.5</v>
      </c>
      <c r="D3755" t="s">
        <v>125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2">
        <v>0.89203703703703707</v>
      </c>
      <c r="I3755">
        <v>16.25</v>
      </c>
      <c r="J3755">
        <v>16.25</v>
      </c>
      <c r="K3755" t="s">
        <v>17</v>
      </c>
      <c r="L3755" t="s">
        <v>30</v>
      </c>
      <c r="M3755" t="s">
        <v>118</v>
      </c>
      <c r="N3755" t="s">
        <v>119</v>
      </c>
    </row>
    <row r="3756" spans="1:14">
      <c r="A3756">
        <v>3755</v>
      </c>
      <c r="B3756">
        <v>1665</v>
      </c>
      <c r="C3756">
        <f>1/COUNTIF(B:B,pizza_sales[[#This Row],[order_id]])</f>
        <v>0.5</v>
      </c>
      <c r="D3756" t="s">
        <v>36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2">
        <v>0.89203703703703707</v>
      </c>
      <c r="I3756">
        <v>20.75</v>
      </c>
      <c r="J3756">
        <v>20.75</v>
      </c>
      <c r="K3756" t="s">
        <v>25</v>
      </c>
      <c r="L3756" t="s">
        <v>37</v>
      </c>
      <c r="M3756" t="s">
        <v>38</v>
      </c>
      <c r="N3756" t="s">
        <v>39</v>
      </c>
    </row>
    <row r="3757" spans="1:14">
      <c r="A3757">
        <v>3756</v>
      </c>
      <c r="B3757">
        <v>1666</v>
      </c>
      <c r="C3757">
        <f>1/COUNTIF(B:B,pizza_sales[[#This Row],[order_id]])</f>
        <v>1</v>
      </c>
      <c r="D3757" t="s">
        <v>153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2">
        <v>0.89511574074074074</v>
      </c>
      <c r="I3757">
        <v>12.25</v>
      </c>
      <c r="J3757">
        <v>12.25</v>
      </c>
      <c r="K3757" t="s">
        <v>45</v>
      </c>
      <c r="L3757" t="s">
        <v>30</v>
      </c>
      <c r="M3757" t="s">
        <v>118</v>
      </c>
      <c r="N3757" t="s">
        <v>119</v>
      </c>
    </row>
    <row r="3758" spans="1:14">
      <c r="A3758">
        <v>3757</v>
      </c>
      <c r="B3758">
        <v>1667</v>
      </c>
      <c r="C3758">
        <f>1/COUNTIF(B:B,pizza_sales[[#This Row],[order_id]])</f>
        <v>1</v>
      </c>
      <c r="D3758" t="s">
        <v>97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2">
        <v>0.90395833333333331</v>
      </c>
      <c r="I3758">
        <v>12</v>
      </c>
      <c r="J3758">
        <v>12</v>
      </c>
      <c r="K3758" t="s">
        <v>45</v>
      </c>
      <c r="L3758" t="s">
        <v>18</v>
      </c>
      <c r="M3758" t="s">
        <v>98</v>
      </c>
      <c r="N3758" t="s">
        <v>99</v>
      </c>
    </row>
    <row r="3759" spans="1:14">
      <c r="A3759">
        <v>3758</v>
      </c>
      <c r="B3759">
        <v>1668</v>
      </c>
      <c r="C3759">
        <f>1/COUNTIF(B:B,pizza_sales[[#This Row],[order_id]])</f>
        <v>0.33333333333333331</v>
      </c>
      <c r="D3759" t="s">
        <v>88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2">
        <v>0.93662037037037038</v>
      </c>
      <c r="I3759">
        <v>12</v>
      </c>
      <c r="J3759">
        <v>12</v>
      </c>
      <c r="K3759" t="s">
        <v>45</v>
      </c>
      <c r="L3759" t="s">
        <v>18</v>
      </c>
      <c r="M3759" t="s">
        <v>89</v>
      </c>
      <c r="N3759" t="s">
        <v>90</v>
      </c>
    </row>
    <row r="3760" spans="1:14">
      <c r="A3760">
        <v>3759</v>
      </c>
      <c r="B3760">
        <v>1668</v>
      </c>
      <c r="C3760">
        <f>1/COUNTIF(B:B,pizza_sales[[#This Row],[order_id]])</f>
        <v>0.33333333333333331</v>
      </c>
      <c r="D3760" t="s">
        <v>146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2">
        <v>0.93662037037037038</v>
      </c>
      <c r="I3760">
        <v>16.5</v>
      </c>
      <c r="J3760">
        <v>16.5</v>
      </c>
      <c r="K3760" t="s">
        <v>25</v>
      </c>
      <c r="L3760" t="s">
        <v>18</v>
      </c>
      <c r="M3760" t="s">
        <v>19</v>
      </c>
      <c r="N3760" t="s">
        <v>20</v>
      </c>
    </row>
    <row r="3761" spans="1:14">
      <c r="A3761">
        <v>3760</v>
      </c>
      <c r="B3761">
        <v>1668</v>
      </c>
      <c r="C3761">
        <f>1/COUNTIF(B:B,pizza_sales[[#This Row],[order_id]])</f>
        <v>0.33333333333333331</v>
      </c>
      <c r="D3761" t="s">
        <v>81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2">
        <v>0.93662037037037038</v>
      </c>
      <c r="I3761">
        <v>15.25</v>
      </c>
      <c r="J3761">
        <v>15.25</v>
      </c>
      <c r="K3761" t="s">
        <v>25</v>
      </c>
      <c r="L3761" t="s">
        <v>18</v>
      </c>
      <c r="M3761" t="s">
        <v>82</v>
      </c>
      <c r="N3761" t="s">
        <v>83</v>
      </c>
    </row>
    <row r="3762" spans="1:14">
      <c r="A3762">
        <v>3761</v>
      </c>
      <c r="B3762">
        <v>1669</v>
      </c>
      <c r="C3762">
        <f>1/COUNTIF(B:B,pizza_sales[[#This Row],[order_id]])</f>
        <v>1</v>
      </c>
      <c r="D3762" t="s">
        <v>85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2">
        <v>0.48861111111111111</v>
      </c>
      <c r="I3762">
        <v>20.75</v>
      </c>
      <c r="J3762">
        <v>20.75</v>
      </c>
      <c r="K3762" t="s">
        <v>25</v>
      </c>
      <c r="L3762" t="s">
        <v>37</v>
      </c>
      <c r="M3762" t="s">
        <v>86</v>
      </c>
      <c r="N3762" t="s">
        <v>87</v>
      </c>
    </row>
    <row r="3763" spans="1:14">
      <c r="A3763">
        <v>3762</v>
      </c>
      <c r="B3763">
        <v>1670</v>
      </c>
      <c r="C3763">
        <f>1/COUNTIF(B:B,pizza_sales[[#This Row],[order_id]])</f>
        <v>0.25</v>
      </c>
      <c r="D3763" t="s">
        <v>24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2">
        <v>0.49457175925925928</v>
      </c>
      <c r="I3763">
        <v>18.5</v>
      </c>
      <c r="J3763">
        <v>18.5</v>
      </c>
      <c r="K3763" t="s">
        <v>25</v>
      </c>
      <c r="L3763" t="s">
        <v>26</v>
      </c>
      <c r="M3763" t="s">
        <v>27</v>
      </c>
      <c r="N3763" t="s">
        <v>28</v>
      </c>
    </row>
    <row r="3764" spans="1:14">
      <c r="A3764">
        <v>3763</v>
      </c>
      <c r="B3764">
        <v>1670</v>
      </c>
      <c r="C3764">
        <f>1/COUNTIF(B:B,pizza_sales[[#This Row],[order_id]])</f>
        <v>0.25</v>
      </c>
      <c r="D3764" t="s">
        <v>73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2">
        <v>0.49457175925925928</v>
      </c>
      <c r="I3764">
        <v>20.75</v>
      </c>
      <c r="J3764">
        <v>20.75</v>
      </c>
      <c r="K3764" t="s">
        <v>25</v>
      </c>
      <c r="L3764" t="s">
        <v>37</v>
      </c>
      <c r="M3764" t="s">
        <v>74</v>
      </c>
      <c r="N3764" t="s">
        <v>75</v>
      </c>
    </row>
    <row r="3765" spans="1:14">
      <c r="A3765">
        <v>3764</v>
      </c>
      <c r="B3765">
        <v>1670</v>
      </c>
      <c r="C3765">
        <f>1/COUNTIF(B:B,pizza_sales[[#This Row],[order_id]])</f>
        <v>0.25</v>
      </c>
      <c r="D3765" t="s">
        <v>63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2">
        <v>0.49457175925925928</v>
      </c>
      <c r="I3765">
        <v>20.75</v>
      </c>
      <c r="J3765">
        <v>20.75</v>
      </c>
      <c r="K3765" t="s">
        <v>25</v>
      </c>
      <c r="L3765" t="s">
        <v>30</v>
      </c>
      <c r="M3765" t="s">
        <v>64</v>
      </c>
      <c r="N3765" t="s">
        <v>65</v>
      </c>
    </row>
    <row r="3766" spans="1:14">
      <c r="A3766">
        <v>3765</v>
      </c>
      <c r="B3766">
        <v>1670</v>
      </c>
      <c r="C3766">
        <f>1/COUNTIF(B:B,pizza_sales[[#This Row],[order_id]])</f>
        <v>0.25</v>
      </c>
      <c r="D3766" t="s">
        <v>126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2">
        <v>0.49457175925925928</v>
      </c>
      <c r="I3766">
        <v>20.25</v>
      </c>
      <c r="J3766">
        <v>20.25</v>
      </c>
      <c r="K3766" t="s">
        <v>25</v>
      </c>
      <c r="L3766" t="s">
        <v>26</v>
      </c>
      <c r="M3766" t="s">
        <v>70</v>
      </c>
      <c r="N3766" t="s">
        <v>71</v>
      </c>
    </row>
    <row r="3767" spans="1:14">
      <c r="A3767">
        <v>3766</v>
      </c>
      <c r="B3767">
        <v>1671</v>
      </c>
      <c r="C3767">
        <f>1/COUNTIF(B:B,pizza_sales[[#This Row],[order_id]])</f>
        <v>0.5</v>
      </c>
      <c r="D3767" t="s">
        <v>76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2">
        <v>0.49653935185185183</v>
      </c>
      <c r="I3767">
        <v>20.75</v>
      </c>
      <c r="J3767">
        <v>20.75</v>
      </c>
      <c r="K3767" t="s">
        <v>25</v>
      </c>
      <c r="L3767" t="s">
        <v>37</v>
      </c>
      <c r="M3767" t="s">
        <v>46</v>
      </c>
      <c r="N3767" t="s">
        <v>47</v>
      </c>
    </row>
    <row r="3768" spans="1:14">
      <c r="A3768">
        <v>3767</v>
      </c>
      <c r="B3768">
        <v>1671</v>
      </c>
      <c r="C3768">
        <f>1/COUNTIF(B:B,pizza_sales[[#This Row],[order_id]])</f>
        <v>0.5</v>
      </c>
      <c r="D3768" t="s">
        <v>84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2">
        <v>0.49653935185185183</v>
      </c>
      <c r="I3768">
        <v>12.75</v>
      </c>
      <c r="J3768">
        <v>12.75</v>
      </c>
      <c r="K3768" t="s">
        <v>45</v>
      </c>
      <c r="L3768" t="s">
        <v>37</v>
      </c>
      <c r="M3768" t="s">
        <v>78</v>
      </c>
      <c r="N3768" t="s">
        <v>79</v>
      </c>
    </row>
    <row r="3769" spans="1:14">
      <c r="A3769">
        <v>3768</v>
      </c>
      <c r="B3769">
        <v>1672</v>
      </c>
      <c r="C3769">
        <f>1/COUNTIF(B:B,pizza_sales[[#This Row],[order_id]])</f>
        <v>1</v>
      </c>
      <c r="D3769" t="s">
        <v>66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2">
        <v>0.51025462962962964</v>
      </c>
      <c r="I3769">
        <v>20.75</v>
      </c>
      <c r="J3769">
        <v>20.75</v>
      </c>
      <c r="K3769" t="s">
        <v>25</v>
      </c>
      <c r="L3769" t="s">
        <v>26</v>
      </c>
      <c r="M3769" t="s">
        <v>67</v>
      </c>
      <c r="N3769" t="s">
        <v>68</v>
      </c>
    </row>
    <row r="3770" spans="1:14">
      <c r="A3770">
        <v>3769</v>
      </c>
      <c r="B3770">
        <v>1673</v>
      </c>
      <c r="C3770">
        <f>1/COUNTIF(B:B,pizza_sales[[#This Row],[order_id]])</f>
        <v>1</v>
      </c>
      <c r="D3770" t="s">
        <v>33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2">
        <v>0.51321759259259259</v>
      </c>
      <c r="I3770">
        <v>16</v>
      </c>
      <c r="J3770">
        <v>16</v>
      </c>
      <c r="K3770" t="s">
        <v>17</v>
      </c>
      <c r="L3770" t="s">
        <v>26</v>
      </c>
      <c r="M3770" t="s">
        <v>34</v>
      </c>
      <c r="N3770" t="s">
        <v>35</v>
      </c>
    </row>
    <row r="3771" spans="1:14">
      <c r="A3771">
        <v>3770</v>
      </c>
      <c r="B3771">
        <v>1674</v>
      </c>
      <c r="C3771">
        <f>1/COUNTIF(B:B,pizza_sales[[#This Row],[order_id]])</f>
        <v>1</v>
      </c>
      <c r="D3771" t="s">
        <v>24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2">
        <v>0.51825231481481482</v>
      </c>
      <c r="I3771">
        <v>18.5</v>
      </c>
      <c r="J3771">
        <v>18.5</v>
      </c>
      <c r="K3771" t="s">
        <v>25</v>
      </c>
      <c r="L3771" t="s">
        <v>26</v>
      </c>
      <c r="M3771" t="s">
        <v>27</v>
      </c>
      <c r="N3771" t="s">
        <v>28</v>
      </c>
    </row>
    <row r="3772" spans="1:14">
      <c r="A3772">
        <v>3771</v>
      </c>
      <c r="B3772">
        <v>1675</v>
      </c>
      <c r="C3772">
        <f>1/COUNTIF(B:B,pizza_sales[[#This Row],[order_id]])</f>
        <v>0.25</v>
      </c>
      <c r="D3772" t="s">
        <v>15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2">
        <v>0.51866898148148144</v>
      </c>
      <c r="I3772">
        <v>13.25</v>
      </c>
      <c r="J3772">
        <v>13.25</v>
      </c>
      <c r="K3772" t="s">
        <v>17</v>
      </c>
      <c r="L3772" t="s">
        <v>18</v>
      </c>
      <c r="M3772" t="s">
        <v>19</v>
      </c>
      <c r="N3772" t="s">
        <v>20</v>
      </c>
    </row>
    <row r="3773" spans="1:14">
      <c r="A3773">
        <v>3772</v>
      </c>
      <c r="B3773">
        <v>1675</v>
      </c>
      <c r="C3773">
        <f>1/COUNTIF(B:B,pizza_sales[[#This Row],[order_id]])</f>
        <v>0.25</v>
      </c>
      <c r="D3773" t="s">
        <v>130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2">
        <v>0.51866898148148144</v>
      </c>
      <c r="I3773">
        <v>9.75</v>
      </c>
      <c r="J3773">
        <v>9.75</v>
      </c>
      <c r="K3773" t="s">
        <v>45</v>
      </c>
      <c r="L3773" t="s">
        <v>18</v>
      </c>
      <c r="M3773" t="s">
        <v>82</v>
      </c>
      <c r="N3773" t="s">
        <v>83</v>
      </c>
    </row>
    <row r="3774" spans="1:14">
      <c r="A3774">
        <v>3773</v>
      </c>
      <c r="B3774">
        <v>1675</v>
      </c>
      <c r="C3774">
        <f>1/COUNTIF(B:B,pizza_sales[[#This Row],[order_id]])</f>
        <v>0.25</v>
      </c>
      <c r="D3774" t="s">
        <v>117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2">
        <v>0.51866898148148144</v>
      </c>
      <c r="I3774">
        <v>20.25</v>
      </c>
      <c r="J3774">
        <v>20.25</v>
      </c>
      <c r="K3774" t="s">
        <v>25</v>
      </c>
      <c r="L3774" t="s">
        <v>30</v>
      </c>
      <c r="M3774" t="s">
        <v>118</v>
      </c>
      <c r="N3774" t="s">
        <v>119</v>
      </c>
    </row>
    <row r="3775" spans="1:14">
      <c r="A3775">
        <v>3774</v>
      </c>
      <c r="B3775">
        <v>1675</v>
      </c>
      <c r="C3775">
        <f>1/COUNTIF(B:B,pizza_sales[[#This Row],[order_id]])</f>
        <v>0.25</v>
      </c>
      <c r="D3775" t="s">
        <v>154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2">
        <v>0.51866898148148144</v>
      </c>
      <c r="I3775">
        <v>12.5</v>
      </c>
      <c r="J3775">
        <v>12.5</v>
      </c>
      <c r="K3775" t="s">
        <v>45</v>
      </c>
      <c r="L3775" t="s">
        <v>30</v>
      </c>
      <c r="M3775" t="s">
        <v>64</v>
      </c>
      <c r="N3775" t="s">
        <v>65</v>
      </c>
    </row>
    <row r="3776" spans="1:14">
      <c r="A3776">
        <v>3775</v>
      </c>
      <c r="B3776">
        <v>1676</v>
      </c>
      <c r="C3776">
        <f>1/COUNTIF(B:B,pizza_sales[[#This Row],[order_id]])</f>
        <v>1</v>
      </c>
      <c r="D3776" t="s">
        <v>94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2">
        <v>0.52744212962962966</v>
      </c>
      <c r="I3776">
        <v>17.950000762939453</v>
      </c>
      <c r="J3776">
        <v>17.950000762939453</v>
      </c>
      <c r="K3776" t="s">
        <v>25</v>
      </c>
      <c r="L3776" t="s">
        <v>26</v>
      </c>
      <c r="M3776" t="s">
        <v>95</v>
      </c>
      <c r="N3776" t="s">
        <v>96</v>
      </c>
    </row>
    <row r="3777" spans="1:14">
      <c r="A3777">
        <v>3776</v>
      </c>
      <c r="B3777">
        <v>1677</v>
      </c>
      <c r="C3777">
        <f>1/COUNTIF(B:B,pizza_sales[[#This Row],[order_id]])</f>
        <v>1</v>
      </c>
      <c r="D3777" t="s">
        <v>85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2">
        <v>0.53170138888888885</v>
      </c>
      <c r="I3777">
        <v>20.75</v>
      </c>
      <c r="J3777">
        <v>20.75</v>
      </c>
      <c r="K3777" t="s">
        <v>25</v>
      </c>
      <c r="L3777" t="s">
        <v>37</v>
      </c>
      <c r="M3777" t="s">
        <v>86</v>
      </c>
      <c r="N3777" t="s">
        <v>87</v>
      </c>
    </row>
    <row r="3778" spans="1:14">
      <c r="A3778">
        <v>3777</v>
      </c>
      <c r="B3778">
        <v>1678</v>
      </c>
      <c r="C3778">
        <f>1/COUNTIF(B:B,pizza_sales[[#This Row],[order_id]])</f>
        <v>1</v>
      </c>
      <c r="D3778" t="s">
        <v>130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2">
        <v>0.54642361111111115</v>
      </c>
      <c r="I3778">
        <v>9.75</v>
      </c>
      <c r="J3778">
        <v>9.75</v>
      </c>
      <c r="K3778" t="s">
        <v>45</v>
      </c>
      <c r="L3778" t="s">
        <v>18</v>
      </c>
      <c r="M3778" t="s">
        <v>82</v>
      </c>
      <c r="N3778" t="s">
        <v>83</v>
      </c>
    </row>
    <row r="3779" spans="1:14">
      <c r="A3779">
        <v>3778</v>
      </c>
      <c r="B3779">
        <v>1679</v>
      </c>
      <c r="C3779">
        <f>1/COUNTIF(B:B,pizza_sales[[#This Row],[order_id]])</f>
        <v>1</v>
      </c>
      <c r="D3779" t="s">
        <v>10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2">
        <v>0.54782407407407407</v>
      </c>
      <c r="I3779">
        <v>16.25</v>
      </c>
      <c r="J3779">
        <v>16.25</v>
      </c>
      <c r="K3779" t="s">
        <v>17</v>
      </c>
      <c r="L3779" t="s">
        <v>30</v>
      </c>
      <c r="M3779" t="s">
        <v>101</v>
      </c>
      <c r="N3779" t="s">
        <v>102</v>
      </c>
    </row>
    <row r="3780" spans="1:14">
      <c r="A3780">
        <v>3779</v>
      </c>
      <c r="B3780">
        <v>1680</v>
      </c>
      <c r="C3780">
        <f>1/COUNTIF(B:B,pizza_sales[[#This Row],[order_id]])</f>
        <v>1</v>
      </c>
      <c r="D3780" t="s">
        <v>144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2">
        <v>0.54912037037037043</v>
      </c>
      <c r="I3780">
        <v>25.5</v>
      </c>
      <c r="J3780">
        <v>25.5</v>
      </c>
      <c r="K3780" t="s">
        <v>145</v>
      </c>
      <c r="L3780" t="s">
        <v>18</v>
      </c>
      <c r="M3780" t="s">
        <v>49</v>
      </c>
      <c r="N3780" t="s">
        <v>50</v>
      </c>
    </row>
    <row r="3781" spans="1:14">
      <c r="A3781">
        <v>3780</v>
      </c>
      <c r="B3781">
        <v>1681</v>
      </c>
      <c r="C3781">
        <f>1/COUNTIF(B:B,pizza_sales[[#This Row],[order_id]])</f>
        <v>0.5</v>
      </c>
      <c r="D3781" t="s">
        <v>76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2">
        <v>0.55809027777777775</v>
      </c>
      <c r="I3781">
        <v>20.75</v>
      </c>
      <c r="J3781">
        <v>20.75</v>
      </c>
      <c r="K3781" t="s">
        <v>25</v>
      </c>
      <c r="L3781" t="s">
        <v>37</v>
      </c>
      <c r="M3781" t="s">
        <v>46</v>
      </c>
      <c r="N3781" t="s">
        <v>47</v>
      </c>
    </row>
    <row r="3782" spans="1:14">
      <c r="A3782">
        <v>3781</v>
      </c>
      <c r="B3782">
        <v>1681</v>
      </c>
      <c r="C3782">
        <f>1/COUNTIF(B:B,pizza_sales[[#This Row],[order_id]])</f>
        <v>0.5</v>
      </c>
      <c r="D3782" t="s">
        <v>80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2">
        <v>0.55809027777777775</v>
      </c>
      <c r="I3782">
        <v>16.75</v>
      </c>
      <c r="J3782">
        <v>16.75</v>
      </c>
      <c r="K3782" t="s">
        <v>17</v>
      </c>
      <c r="L3782" t="s">
        <v>37</v>
      </c>
      <c r="M3782" t="s">
        <v>78</v>
      </c>
      <c r="N3782" t="s">
        <v>79</v>
      </c>
    </row>
    <row r="3783" spans="1:14">
      <c r="A3783">
        <v>3782</v>
      </c>
      <c r="B3783">
        <v>1682</v>
      </c>
      <c r="C3783">
        <f>1/COUNTIF(B:B,pizza_sales[[#This Row],[order_id]])</f>
        <v>0.5</v>
      </c>
      <c r="D3783" t="s">
        <v>122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2">
        <v>0.5605324074074074</v>
      </c>
      <c r="I3783">
        <v>16.75</v>
      </c>
      <c r="J3783">
        <v>16.75</v>
      </c>
      <c r="K3783" t="s">
        <v>17</v>
      </c>
      <c r="L3783" t="s">
        <v>37</v>
      </c>
      <c r="M3783" t="s">
        <v>46</v>
      </c>
      <c r="N3783" t="s">
        <v>47</v>
      </c>
    </row>
    <row r="3784" spans="1:14">
      <c r="A3784">
        <v>3783</v>
      </c>
      <c r="B3784">
        <v>1682</v>
      </c>
      <c r="C3784">
        <f>1/COUNTIF(B:B,pizza_sales[[#This Row],[order_id]])</f>
        <v>0.5</v>
      </c>
      <c r="D3784" t="s">
        <v>81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2">
        <v>0.5605324074074074</v>
      </c>
      <c r="I3784">
        <v>15.25</v>
      </c>
      <c r="J3784">
        <v>15.25</v>
      </c>
      <c r="K3784" t="s">
        <v>25</v>
      </c>
      <c r="L3784" t="s">
        <v>18</v>
      </c>
      <c r="M3784" t="s">
        <v>82</v>
      </c>
      <c r="N3784" t="s">
        <v>83</v>
      </c>
    </row>
    <row r="3785" spans="1:14">
      <c r="A3785">
        <v>3784</v>
      </c>
      <c r="B3785">
        <v>1683</v>
      </c>
      <c r="C3785">
        <f>1/COUNTIF(B:B,pizza_sales[[#This Row],[order_id]])</f>
        <v>1</v>
      </c>
      <c r="D3785" t="s">
        <v>72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2">
        <v>0.56089120370370371</v>
      </c>
      <c r="I3785">
        <v>20.25</v>
      </c>
      <c r="J3785">
        <v>20.25</v>
      </c>
      <c r="K3785" t="s">
        <v>25</v>
      </c>
      <c r="L3785" t="s">
        <v>26</v>
      </c>
      <c r="M3785" t="s">
        <v>34</v>
      </c>
      <c r="N3785" t="s">
        <v>35</v>
      </c>
    </row>
    <row r="3786" spans="1:14">
      <c r="A3786">
        <v>3785</v>
      </c>
      <c r="B3786">
        <v>1684</v>
      </c>
      <c r="C3786">
        <f>1/COUNTIF(B:B,pizza_sales[[#This Row],[order_id]])</f>
        <v>0.16666666666666666</v>
      </c>
      <c r="D3786" t="s">
        <v>76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2">
        <v>0.5647685185185185</v>
      </c>
      <c r="I3786">
        <v>20.75</v>
      </c>
      <c r="J3786">
        <v>20.75</v>
      </c>
      <c r="K3786" t="s">
        <v>25</v>
      </c>
      <c r="L3786" t="s">
        <v>37</v>
      </c>
      <c r="M3786" t="s">
        <v>46</v>
      </c>
      <c r="N3786" t="s">
        <v>47</v>
      </c>
    </row>
    <row r="3787" spans="1:14">
      <c r="A3787">
        <v>3786</v>
      </c>
      <c r="B3787">
        <v>1684</v>
      </c>
      <c r="C3787">
        <f>1/COUNTIF(B:B,pizza_sales[[#This Row],[order_id]])</f>
        <v>0.16666666666666666</v>
      </c>
      <c r="D3787" t="s">
        <v>88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2">
        <v>0.5647685185185185</v>
      </c>
      <c r="I3787">
        <v>12</v>
      </c>
      <c r="J3787">
        <v>12</v>
      </c>
      <c r="K3787" t="s">
        <v>45</v>
      </c>
      <c r="L3787" t="s">
        <v>18</v>
      </c>
      <c r="M3787" t="s">
        <v>89</v>
      </c>
      <c r="N3787" t="s">
        <v>90</v>
      </c>
    </row>
    <row r="3788" spans="1:14">
      <c r="A3788">
        <v>3787</v>
      </c>
      <c r="B3788">
        <v>1684</v>
      </c>
      <c r="C3788">
        <f>1/COUNTIF(B:B,pizza_sales[[#This Row],[order_id]])</f>
        <v>0.16666666666666666</v>
      </c>
      <c r="D3788" t="s">
        <v>130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2">
        <v>0.5647685185185185</v>
      </c>
      <c r="I3788">
        <v>9.75</v>
      </c>
      <c r="J3788">
        <v>9.75</v>
      </c>
      <c r="K3788" t="s">
        <v>45</v>
      </c>
      <c r="L3788" t="s">
        <v>18</v>
      </c>
      <c r="M3788" t="s">
        <v>82</v>
      </c>
      <c r="N3788" t="s">
        <v>83</v>
      </c>
    </row>
    <row r="3789" spans="1:14">
      <c r="A3789">
        <v>3788</v>
      </c>
      <c r="B3789">
        <v>1684</v>
      </c>
      <c r="C3789">
        <f>1/COUNTIF(B:B,pizza_sales[[#This Row],[order_id]])</f>
        <v>0.16666666666666666</v>
      </c>
      <c r="D3789" t="s">
        <v>153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2">
        <v>0.5647685185185185</v>
      </c>
      <c r="I3789">
        <v>12.25</v>
      </c>
      <c r="J3789">
        <v>12.25</v>
      </c>
      <c r="K3789" t="s">
        <v>45</v>
      </c>
      <c r="L3789" t="s">
        <v>30</v>
      </c>
      <c r="M3789" t="s">
        <v>118</v>
      </c>
      <c r="N3789" t="s">
        <v>119</v>
      </c>
    </row>
    <row r="3790" spans="1:14">
      <c r="A3790">
        <v>3789</v>
      </c>
      <c r="B3790">
        <v>1684</v>
      </c>
      <c r="C3790">
        <f>1/COUNTIF(B:B,pizza_sales[[#This Row],[order_id]])</f>
        <v>0.16666666666666666</v>
      </c>
      <c r="D3790" t="s">
        <v>91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2">
        <v>0.5647685185185185</v>
      </c>
      <c r="I3790">
        <v>20.75</v>
      </c>
      <c r="J3790">
        <v>20.75</v>
      </c>
      <c r="K3790" t="s">
        <v>25</v>
      </c>
      <c r="L3790" t="s">
        <v>30</v>
      </c>
      <c r="M3790" t="s">
        <v>92</v>
      </c>
      <c r="N3790" t="s">
        <v>93</v>
      </c>
    </row>
    <row r="3791" spans="1:14">
      <c r="A3791">
        <v>3790</v>
      </c>
      <c r="B3791">
        <v>1684</v>
      </c>
      <c r="C3791">
        <f>1/COUNTIF(B:B,pizza_sales[[#This Row],[order_id]])</f>
        <v>0.16666666666666666</v>
      </c>
      <c r="D3791" t="s">
        <v>36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2">
        <v>0.5647685185185185</v>
      </c>
      <c r="I3791">
        <v>20.75</v>
      </c>
      <c r="J3791">
        <v>20.75</v>
      </c>
      <c r="K3791" t="s">
        <v>25</v>
      </c>
      <c r="L3791" t="s">
        <v>37</v>
      </c>
      <c r="M3791" t="s">
        <v>38</v>
      </c>
      <c r="N3791" t="s">
        <v>39</v>
      </c>
    </row>
    <row r="3792" spans="1:14">
      <c r="A3792">
        <v>3791</v>
      </c>
      <c r="B3792">
        <v>1685</v>
      </c>
      <c r="C3792">
        <f>1/COUNTIF(B:B,pizza_sales[[#This Row],[order_id]])</f>
        <v>7.6923076923076927E-2</v>
      </c>
      <c r="D3792" t="s">
        <v>76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2">
        <v>0.56726851851851856</v>
      </c>
      <c r="I3792">
        <v>20.75</v>
      </c>
      <c r="J3792">
        <v>20.75</v>
      </c>
      <c r="K3792" t="s">
        <v>25</v>
      </c>
      <c r="L3792" t="s">
        <v>37</v>
      </c>
      <c r="M3792" t="s">
        <v>46</v>
      </c>
      <c r="N3792" t="s">
        <v>47</v>
      </c>
    </row>
    <row r="3793" spans="1:14">
      <c r="A3793">
        <v>3792</v>
      </c>
      <c r="B3793">
        <v>1685</v>
      </c>
      <c r="C3793">
        <f>1/COUNTIF(B:B,pizza_sales[[#This Row],[order_id]])</f>
        <v>7.6923076923076927E-2</v>
      </c>
      <c r="D3793" t="s">
        <v>77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2">
        <v>0.56726851851851856</v>
      </c>
      <c r="I3793">
        <v>20.75</v>
      </c>
      <c r="J3793">
        <v>20.75</v>
      </c>
      <c r="K3793" t="s">
        <v>25</v>
      </c>
      <c r="L3793" t="s">
        <v>37</v>
      </c>
      <c r="M3793" t="s">
        <v>78</v>
      </c>
      <c r="N3793" t="s">
        <v>79</v>
      </c>
    </row>
    <row r="3794" spans="1:14">
      <c r="A3794">
        <v>3793</v>
      </c>
      <c r="B3794">
        <v>1685</v>
      </c>
      <c r="C3794">
        <f>1/COUNTIF(B:B,pizza_sales[[#This Row],[order_id]])</f>
        <v>7.6923076923076927E-2</v>
      </c>
      <c r="D3794" t="s">
        <v>24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2">
        <v>0.56726851851851856</v>
      </c>
      <c r="I3794">
        <v>18.5</v>
      </c>
      <c r="J3794">
        <v>18.5</v>
      </c>
      <c r="K3794" t="s">
        <v>25</v>
      </c>
      <c r="L3794" t="s">
        <v>26</v>
      </c>
      <c r="M3794" t="s">
        <v>27</v>
      </c>
      <c r="N3794" t="s">
        <v>28</v>
      </c>
    </row>
    <row r="3795" spans="1:14">
      <c r="A3795">
        <v>3794</v>
      </c>
      <c r="B3795">
        <v>1685</v>
      </c>
      <c r="C3795">
        <f>1/COUNTIF(B:B,pizza_sales[[#This Row],[order_id]])</f>
        <v>7.6923076923076927E-2</v>
      </c>
      <c r="D3795" t="s">
        <v>58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2">
        <v>0.56726851851851856</v>
      </c>
      <c r="I3795">
        <v>20.5</v>
      </c>
      <c r="J3795">
        <v>20.5</v>
      </c>
      <c r="K3795" t="s">
        <v>25</v>
      </c>
      <c r="L3795" t="s">
        <v>18</v>
      </c>
      <c r="M3795" t="s">
        <v>59</v>
      </c>
      <c r="N3795" t="s">
        <v>60</v>
      </c>
    </row>
    <row r="3796" spans="1:14">
      <c r="A3796">
        <v>3795</v>
      </c>
      <c r="B3796">
        <v>1685</v>
      </c>
      <c r="C3796">
        <f>1/COUNTIF(B:B,pizza_sales[[#This Row],[order_id]])</f>
        <v>7.6923076923076927E-2</v>
      </c>
      <c r="D3796" t="s">
        <v>40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2">
        <v>0.56726851851851856</v>
      </c>
      <c r="I3796">
        <v>16.5</v>
      </c>
      <c r="J3796">
        <v>16.5</v>
      </c>
      <c r="K3796" t="s">
        <v>17</v>
      </c>
      <c r="L3796" t="s">
        <v>30</v>
      </c>
      <c r="M3796" t="s">
        <v>31</v>
      </c>
      <c r="N3796" t="s">
        <v>32</v>
      </c>
    </row>
    <row r="3797" spans="1:14">
      <c r="A3797">
        <v>3796</v>
      </c>
      <c r="B3797">
        <v>1685</v>
      </c>
      <c r="C3797">
        <f>1/COUNTIF(B:B,pizza_sales[[#This Row],[order_id]])</f>
        <v>7.6923076923076927E-2</v>
      </c>
      <c r="D3797" t="s">
        <v>150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2">
        <v>0.56726851851851856</v>
      </c>
      <c r="I3797">
        <v>20.25</v>
      </c>
      <c r="J3797">
        <v>40.5</v>
      </c>
      <c r="K3797" t="s">
        <v>25</v>
      </c>
      <c r="L3797" t="s">
        <v>26</v>
      </c>
      <c r="M3797" t="s">
        <v>108</v>
      </c>
      <c r="N3797" t="s">
        <v>109</v>
      </c>
    </row>
    <row r="3798" spans="1:14">
      <c r="A3798">
        <v>3797</v>
      </c>
      <c r="B3798">
        <v>1685</v>
      </c>
      <c r="C3798">
        <f>1/COUNTIF(B:B,pizza_sales[[#This Row],[order_id]])</f>
        <v>7.6923076923076927E-2</v>
      </c>
      <c r="D3798" t="s">
        <v>16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2">
        <v>0.56726851851851856</v>
      </c>
      <c r="I3798">
        <v>12</v>
      </c>
      <c r="J3798">
        <v>12</v>
      </c>
      <c r="K3798" t="s">
        <v>45</v>
      </c>
      <c r="L3798" t="s">
        <v>26</v>
      </c>
      <c r="M3798" t="s">
        <v>108</v>
      </c>
      <c r="N3798" t="s">
        <v>109</v>
      </c>
    </row>
    <row r="3799" spans="1:14">
      <c r="A3799">
        <v>3798</v>
      </c>
      <c r="B3799">
        <v>1685</v>
      </c>
      <c r="C3799">
        <f>1/COUNTIF(B:B,pizza_sales[[#This Row],[order_id]])</f>
        <v>7.6923076923076927E-2</v>
      </c>
      <c r="D3799" t="s">
        <v>116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2">
        <v>0.56726851851851856</v>
      </c>
      <c r="I3799">
        <v>20.5</v>
      </c>
      <c r="J3799">
        <v>20.5</v>
      </c>
      <c r="K3799" t="s">
        <v>25</v>
      </c>
      <c r="L3799" t="s">
        <v>18</v>
      </c>
      <c r="M3799" t="s">
        <v>98</v>
      </c>
      <c r="N3799" t="s">
        <v>99</v>
      </c>
    </row>
    <row r="3800" spans="1:14">
      <c r="A3800">
        <v>3799</v>
      </c>
      <c r="B3800">
        <v>1685</v>
      </c>
      <c r="C3800">
        <f>1/COUNTIF(B:B,pizza_sales[[#This Row],[order_id]])</f>
        <v>7.6923076923076927E-2</v>
      </c>
      <c r="D3800" t="s">
        <v>13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2">
        <v>0.56726851851851856</v>
      </c>
      <c r="I3800">
        <v>16.5</v>
      </c>
      <c r="J3800">
        <v>16.5</v>
      </c>
      <c r="K3800" t="s">
        <v>17</v>
      </c>
      <c r="L3800" t="s">
        <v>30</v>
      </c>
      <c r="M3800" t="s">
        <v>111</v>
      </c>
      <c r="N3800" t="s">
        <v>112</v>
      </c>
    </row>
    <row r="3801" spans="1:14">
      <c r="A3801">
        <v>3800</v>
      </c>
      <c r="B3801">
        <v>1685</v>
      </c>
      <c r="C3801">
        <f>1/COUNTIF(B:B,pizza_sales[[#This Row],[order_id]])</f>
        <v>7.6923076923076927E-2</v>
      </c>
      <c r="D3801" t="s">
        <v>117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2">
        <v>0.56726851851851856</v>
      </c>
      <c r="I3801">
        <v>20.25</v>
      </c>
      <c r="J3801">
        <v>40.5</v>
      </c>
      <c r="K3801" t="s">
        <v>25</v>
      </c>
      <c r="L3801" t="s">
        <v>30</v>
      </c>
      <c r="M3801" t="s">
        <v>118</v>
      </c>
      <c r="N3801" t="s">
        <v>119</v>
      </c>
    </row>
    <row r="3802" spans="1:14">
      <c r="A3802">
        <v>3801</v>
      </c>
      <c r="B3802">
        <v>1685</v>
      </c>
      <c r="C3802">
        <f>1/COUNTIF(B:B,pizza_sales[[#This Row],[order_id]])</f>
        <v>7.6923076923076927E-2</v>
      </c>
      <c r="D3802" t="s">
        <v>125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2">
        <v>0.56726851851851856</v>
      </c>
      <c r="I3802">
        <v>16.25</v>
      </c>
      <c r="J3802">
        <v>16.25</v>
      </c>
      <c r="K3802" t="s">
        <v>17</v>
      </c>
      <c r="L3802" t="s">
        <v>30</v>
      </c>
      <c r="M3802" t="s">
        <v>118</v>
      </c>
      <c r="N3802" t="s">
        <v>119</v>
      </c>
    </row>
    <row r="3803" spans="1:14">
      <c r="A3803">
        <v>3802</v>
      </c>
      <c r="B3803">
        <v>1685</v>
      </c>
      <c r="C3803">
        <f>1/COUNTIF(B:B,pizza_sales[[#This Row],[order_id]])</f>
        <v>7.6923076923076927E-2</v>
      </c>
      <c r="D3803" t="s">
        <v>151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2">
        <v>0.56726851851851856</v>
      </c>
      <c r="I3803">
        <v>16.75</v>
      </c>
      <c r="J3803">
        <v>16.75</v>
      </c>
      <c r="K3803" t="s">
        <v>17</v>
      </c>
      <c r="L3803" t="s">
        <v>37</v>
      </c>
      <c r="M3803" t="s">
        <v>74</v>
      </c>
      <c r="N3803" t="s">
        <v>75</v>
      </c>
    </row>
    <row r="3804" spans="1:14">
      <c r="A3804">
        <v>3803</v>
      </c>
      <c r="B3804">
        <v>1685</v>
      </c>
      <c r="C3804">
        <f>1/COUNTIF(B:B,pizza_sales[[#This Row],[order_id]])</f>
        <v>7.6923076923076927E-2</v>
      </c>
      <c r="D3804" t="s">
        <v>15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2">
        <v>0.56726851851851856</v>
      </c>
      <c r="I3804">
        <v>12.75</v>
      </c>
      <c r="J3804">
        <v>12.75</v>
      </c>
      <c r="K3804" t="s">
        <v>45</v>
      </c>
      <c r="L3804" t="s">
        <v>37</v>
      </c>
      <c r="M3804" t="s">
        <v>38</v>
      </c>
      <c r="N3804" t="s">
        <v>39</v>
      </c>
    </row>
    <row r="3805" spans="1:14">
      <c r="A3805">
        <v>3804</v>
      </c>
      <c r="B3805">
        <v>1686</v>
      </c>
      <c r="C3805">
        <f>1/COUNTIF(B:B,pizza_sales[[#This Row],[order_id]])</f>
        <v>0.25</v>
      </c>
      <c r="D3805" t="s">
        <v>24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2">
        <v>0.56793981481481481</v>
      </c>
      <c r="I3805">
        <v>18.5</v>
      </c>
      <c r="J3805">
        <v>18.5</v>
      </c>
      <c r="K3805" t="s">
        <v>25</v>
      </c>
      <c r="L3805" t="s">
        <v>26</v>
      </c>
      <c r="M3805" t="s">
        <v>27</v>
      </c>
      <c r="N3805" t="s">
        <v>28</v>
      </c>
    </row>
    <row r="3806" spans="1:14">
      <c r="A3806">
        <v>3805</v>
      </c>
      <c r="B3806">
        <v>1686</v>
      </c>
      <c r="C3806">
        <f>1/COUNTIF(B:B,pizza_sales[[#This Row],[order_id]])</f>
        <v>0.25</v>
      </c>
      <c r="D3806" t="s">
        <v>58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2">
        <v>0.56793981481481481</v>
      </c>
      <c r="I3806">
        <v>20.5</v>
      </c>
      <c r="J3806">
        <v>20.5</v>
      </c>
      <c r="K3806" t="s">
        <v>25</v>
      </c>
      <c r="L3806" t="s">
        <v>18</v>
      </c>
      <c r="M3806" t="s">
        <v>59</v>
      </c>
      <c r="N3806" t="s">
        <v>60</v>
      </c>
    </row>
    <row r="3807" spans="1:14">
      <c r="A3807">
        <v>3806</v>
      </c>
      <c r="B3807">
        <v>1686</v>
      </c>
      <c r="C3807">
        <f>1/COUNTIF(B:B,pizza_sales[[#This Row],[order_id]])</f>
        <v>0.25</v>
      </c>
      <c r="D3807" t="s">
        <v>149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2">
        <v>0.56793981481481481</v>
      </c>
      <c r="I3807">
        <v>16.5</v>
      </c>
      <c r="J3807">
        <v>16.5</v>
      </c>
      <c r="K3807" t="s">
        <v>17</v>
      </c>
      <c r="L3807" t="s">
        <v>30</v>
      </c>
      <c r="M3807" t="s">
        <v>42</v>
      </c>
      <c r="N3807" t="s">
        <v>43</v>
      </c>
    </row>
    <row r="3808" spans="1:14">
      <c r="A3808">
        <v>3807</v>
      </c>
      <c r="B3808">
        <v>1686</v>
      </c>
      <c r="C3808">
        <f>1/COUNTIF(B:B,pizza_sales[[#This Row],[order_id]])</f>
        <v>0.25</v>
      </c>
      <c r="D3808" t="s">
        <v>69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2">
        <v>0.56793981481481481</v>
      </c>
      <c r="I3808">
        <v>12</v>
      </c>
      <c r="J3808">
        <v>12</v>
      </c>
      <c r="K3808" t="s">
        <v>45</v>
      </c>
      <c r="L3808" t="s">
        <v>26</v>
      </c>
      <c r="M3808" t="s">
        <v>70</v>
      </c>
      <c r="N3808" t="s">
        <v>71</v>
      </c>
    </row>
    <row r="3809" spans="1:14">
      <c r="A3809">
        <v>3808</v>
      </c>
      <c r="B3809">
        <v>1687</v>
      </c>
      <c r="C3809">
        <f>1/COUNTIF(B:B,pizza_sales[[#This Row],[order_id]])</f>
        <v>0.5</v>
      </c>
      <c r="D3809" t="s">
        <v>139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2">
        <v>0.56923611111111116</v>
      </c>
      <c r="I3809">
        <v>20.75</v>
      </c>
      <c r="J3809">
        <v>41.5</v>
      </c>
      <c r="K3809" t="s">
        <v>25</v>
      </c>
      <c r="L3809" t="s">
        <v>30</v>
      </c>
      <c r="M3809" t="s">
        <v>111</v>
      </c>
      <c r="N3809" t="s">
        <v>112</v>
      </c>
    </row>
    <row r="3810" spans="1:14">
      <c r="A3810">
        <v>3809</v>
      </c>
      <c r="B3810">
        <v>1687</v>
      </c>
      <c r="C3810">
        <f>1/COUNTIF(B:B,pizza_sales[[#This Row],[order_id]])</f>
        <v>0.5</v>
      </c>
      <c r="D3810" t="s">
        <v>36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2">
        <v>0.56923611111111116</v>
      </c>
      <c r="I3810">
        <v>20.75</v>
      </c>
      <c r="J3810">
        <v>20.75</v>
      </c>
      <c r="K3810" t="s">
        <v>25</v>
      </c>
      <c r="L3810" t="s">
        <v>37</v>
      </c>
      <c r="M3810" t="s">
        <v>38</v>
      </c>
      <c r="N3810" t="s">
        <v>39</v>
      </c>
    </row>
    <row r="3811" spans="1:14">
      <c r="A3811">
        <v>3810</v>
      </c>
      <c r="B3811">
        <v>1688</v>
      </c>
      <c r="C3811">
        <f>1/COUNTIF(B:B,pizza_sales[[#This Row],[order_id]])</f>
        <v>1</v>
      </c>
      <c r="D3811" t="s">
        <v>130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2">
        <v>0.57106481481481486</v>
      </c>
      <c r="I3811">
        <v>9.75</v>
      </c>
      <c r="J3811">
        <v>9.75</v>
      </c>
      <c r="K3811" t="s">
        <v>45</v>
      </c>
      <c r="L3811" t="s">
        <v>18</v>
      </c>
      <c r="M3811" t="s">
        <v>82</v>
      </c>
      <c r="N3811" t="s">
        <v>83</v>
      </c>
    </row>
    <row r="3812" spans="1:14">
      <c r="A3812">
        <v>3811</v>
      </c>
      <c r="B3812">
        <v>1689</v>
      </c>
      <c r="C3812">
        <f>1/COUNTIF(B:B,pizza_sales[[#This Row],[order_id]])</f>
        <v>1</v>
      </c>
      <c r="D3812" t="s">
        <v>113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2">
        <v>0.57716435185185189</v>
      </c>
      <c r="I3812">
        <v>20.25</v>
      </c>
      <c r="J3812">
        <v>20.25</v>
      </c>
      <c r="K3812" t="s">
        <v>25</v>
      </c>
      <c r="L3812" t="s">
        <v>26</v>
      </c>
      <c r="M3812" t="s">
        <v>114</v>
      </c>
      <c r="N3812" t="s">
        <v>115</v>
      </c>
    </row>
    <row r="3813" spans="1:14">
      <c r="A3813">
        <v>3812</v>
      </c>
      <c r="B3813">
        <v>1690</v>
      </c>
      <c r="C3813">
        <f>1/COUNTIF(B:B,pizza_sales[[#This Row],[order_id]])</f>
        <v>1</v>
      </c>
      <c r="D3813" t="s">
        <v>103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2">
        <v>0.58026620370370374</v>
      </c>
      <c r="I3813">
        <v>14.75</v>
      </c>
      <c r="J3813">
        <v>14.75</v>
      </c>
      <c r="K3813" t="s">
        <v>17</v>
      </c>
      <c r="L3813" t="s">
        <v>26</v>
      </c>
      <c r="M3813" t="s">
        <v>95</v>
      </c>
      <c r="N3813" t="s">
        <v>96</v>
      </c>
    </row>
    <row r="3814" spans="1:14">
      <c r="A3814">
        <v>3813</v>
      </c>
      <c r="B3814">
        <v>1691</v>
      </c>
      <c r="C3814">
        <f>1/COUNTIF(B:B,pizza_sales[[#This Row],[order_id]])</f>
        <v>1</v>
      </c>
      <c r="D3814" t="s">
        <v>120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2">
        <v>0.59273148148148147</v>
      </c>
      <c r="I3814">
        <v>16</v>
      </c>
      <c r="J3814">
        <v>16</v>
      </c>
      <c r="K3814" t="s">
        <v>17</v>
      </c>
      <c r="L3814" t="s">
        <v>18</v>
      </c>
      <c r="M3814" t="s">
        <v>59</v>
      </c>
      <c r="N3814" t="s">
        <v>60</v>
      </c>
    </row>
    <row r="3815" spans="1:14">
      <c r="A3815">
        <v>3814</v>
      </c>
      <c r="B3815">
        <v>1692</v>
      </c>
      <c r="C3815">
        <f>1/COUNTIF(B:B,pizza_sales[[#This Row],[order_id]])</f>
        <v>1</v>
      </c>
      <c r="D3815" t="s">
        <v>104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2">
        <v>0.60041666666666671</v>
      </c>
      <c r="I3815">
        <v>12.75</v>
      </c>
      <c r="J3815">
        <v>12.75</v>
      </c>
      <c r="K3815" t="s">
        <v>45</v>
      </c>
      <c r="L3815" t="s">
        <v>26</v>
      </c>
      <c r="M3815" t="s">
        <v>105</v>
      </c>
      <c r="N3815" t="s">
        <v>106</v>
      </c>
    </row>
    <row r="3816" spans="1:14">
      <c r="A3816">
        <v>3815</v>
      </c>
      <c r="B3816">
        <v>1693</v>
      </c>
      <c r="C3816">
        <f>1/COUNTIF(B:B,pizza_sales[[#This Row],[order_id]])</f>
        <v>1</v>
      </c>
      <c r="D3816" t="s">
        <v>104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2">
        <v>0.60305555555555557</v>
      </c>
      <c r="I3816">
        <v>12.75</v>
      </c>
      <c r="J3816">
        <v>12.75</v>
      </c>
      <c r="K3816" t="s">
        <v>45</v>
      </c>
      <c r="L3816" t="s">
        <v>26</v>
      </c>
      <c r="M3816" t="s">
        <v>105</v>
      </c>
      <c r="N3816" t="s">
        <v>106</v>
      </c>
    </row>
    <row r="3817" spans="1:14">
      <c r="A3817">
        <v>3816</v>
      </c>
      <c r="B3817">
        <v>1694</v>
      </c>
      <c r="C3817">
        <f>1/COUNTIF(B:B,pizza_sales[[#This Row],[order_id]])</f>
        <v>1</v>
      </c>
      <c r="D3817" t="s">
        <v>77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2">
        <v>0.61101851851851852</v>
      </c>
      <c r="I3817">
        <v>20.75</v>
      </c>
      <c r="J3817">
        <v>20.75</v>
      </c>
      <c r="K3817" t="s">
        <v>25</v>
      </c>
      <c r="L3817" t="s">
        <v>37</v>
      </c>
      <c r="M3817" t="s">
        <v>78</v>
      </c>
      <c r="N3817" t="s">
        <v>79</v>
      </c>
    </row>
    <row r="3818" spans="1:14">
      <c r="A3818">
        <v>3817</v>
      </c>
      <c r="B3818">
        <v>1695</v>
      </c>
      <c r="C3818">
        <f>1/COUNTIF(B:B,pizza_sales[[#This Row],[order_id]])</f>
        <v>0.5</v>
      </c>
      <c r="D3818" t="s">
        <v>125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2">
        <v>0.63265046296296301</v>
      </c>
      <c r="I3818">
        <v>16.25</v>
      </c>
      <c r="J3818">
        <v>16.25</v>
      </c>
      <c r="K3818" t="s">
        <v>17</v>
      </c>
      <c r="L3818" t="s">
        <v>30</v>
      </c>
      <c r="M3818" t="s">
        <v>118</v>
      </c>
      <c r="N3818" t="s">
        <v>119</v>
      </c>
    </row>
    <row r="3819" spans="1:14">
      <c r="A3819">
        <v>3818</v>
      </c>
      <c r="B3819">
        <v>1695</v>
      </c>
      <c r="C3819">
        <f>1/COUNTIF(B:B,pizza_sales[[#This Row],[order_id]])</f>
        <v>0.5</v>
      </c>
      <c r="D3819" t="s">
        <v>36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2">
        <v>0.63265046296296301</v>
      </c>
      <c r="I3819">
        <v>20.75</v>
      </c>
      <c r="J3819">
        <v>20.75</v>
      </c>
      <c r="K3819" t="s">
        <v>25</v>
      </c>
      <c r="L3819" t="s">
        <v>37</v>
      </c>
      <c r="M3819" t="s">
        <v>38</v>
      </c>
      <c r="N3819" t="s">
        <v>39</v>
      </c>
    </row>
    <row r="3820" spans="1:14">
      <c r="A3820">
        <v>3819</v>
      </c>
      <c r="B3820">
        <v>1696</v>
      </c>
      <c r="C3820">
        <f>1/COUNTIF(B:B,pizza_sales[[#This Row],[order_id]])</f>
        <v>0.5</v>
      </c>
      <c r="D3820" t="s">
        <v>76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2">
        <v>0.64369212962962963</v>
      </c>
      <c r="I3820">
        <v>20.75</v>
      </c>
      <c r="J3820">
        <v>20.75</v>
      </c>
      <c r="K3820" t="s">
        <v>25</v>
      </c>
      <c r="L3820" t="s">
        <v>37</v>
      </c>
      <c r="M3820" t="s">
        <v>46</v>
      </c>
      <c r="N3820" t="s">
        <v>47</v>
      </c>
    </row>
    <row r="3821" spans="1:14">
      <c r="A3821">
        <v>3820</v>
      </c>
      <c r="B3821">
        <v>1696</v>
      </c>
      <c r="C3821">
        <f>1/COUNTIF(B:B,pizza_sales[[#This Row],[order_id]])</f>
        <v>0.5</v>
      </c>
      <c r="D3821" t="s">
        <v>72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2">
        <v>0.64369212962962963</v>
      </c>
      <c r="I3821">
        <v>20.25</v>
      </c>
      <c r="J3821">
        <v>20.25</v>
      </c>
      <c r="K3821" t="s">
        <v>25</v>
      </c>
      <c r="L3821" t="s">
        <v>26</v>
      </c>
      <c r="M3821" t="s">
        <v>34</v>
      </c>
      <c r="N3821" t="s">
        <v>35</v>
      </c>
    </row>
    <row r="3822" spans="1:14">
      <c r="A3822">
        <v>3821</v>
      </c>
      <c r="B3822">
        <v>1697</v>
      </c>
      <c r="C3822">
        <f>1/COUNTIF(B:B,pizza_sales[[#This Row],[order_id]])</f>
        <v>0.5</v>
      </c>
      <c r="D3822" t="s">
        <v>21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2">
        <v>0.66796296296296298</v>
      </c>
      <c r="I3822">
        <v>16</v>
      </c>
      <c r="J3822">
        <v>16</v>
      </c>
      <c r="K3822" t="s">
        <v>17</v>
      </c>
      <c r="L3822" t="s">
        <v>18</v>
      </c>
      <c r="M3822" t="s">
        <v>22</v>
      </c>
      <c r="N3822" t="s">
        <v>23</v>
      </c>
    </row>
    <row r="3823" spans="1:14">
      <c r="A3823">
        <v>3822</v>
      </c>
      <c r="B3823">
        <v>1697</v>
      </c>
      <c r="C3823">
        <f>1/COUNTIF(B:B,pizza_sales[[#This Row],[order_id]])</f>
        <v>0.5</v>
      </c>
      <c r="D3823" t="s">
        <v>12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2">
        <v>0.66796296296296298</v>
      </c>
      <c r="I3823">
        <v>12.5</v>
      </c>
      <c r="J3823">
        <v>12.5</v>
      </c>
      <c r="K3823" t="s">
        <v>45</v>
      </c>
      <c r="L3823" t="s">
        <v>30</v>
      </c>
      <c r="M3823" t="s">
        <v>42</v>
      </c>
      <c r="N3823" t="s">
        <v>43</v>
      </c>
    </row>
    <row r="3824" spans="1:14">
      <c r="A3824">
        <v>3823</v>
      </c>
      <c r="B3824">
        <v>1698</v>
      </c>
      <c r="C3824">
        <f>1/COUNTIF(B:B,pizza_sales[[#This Row],[order_id]])</f>
        <v>0.33333333333333331</v>
      </c>
      <c r="D3824" t="s">
        <v>29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2">
        <v>0.66971064814814818</v>
      </c>
      <c r="I3824">
        <v>20.75</v>
      </c>
      <c r="J3824">
        <v>20.75</v>
      </c>
      <c r="K3824" t="s">
        <v>25</v>
      </c>
      <c r="L3824" t="s">
        <v>30</v>
      </c>
      <c r="M3824" t="s">
        <v>31</v>
      </c>
      <c r="N3824" t="s">
        <v>32</v>
      </c>
    </row>
    <row r="3825" spans="1:14">
      <c r="A3825">
        <v>3824</v>
      </c>
      <c r="B3825">
        <v>1698</v>
      </c>
      <c r="C3825">
        <f>1/COUNTIF(B:B,pizza_sales[[#This Row],[order_id]])</f>
        <v>0.33333333333333331</v>
      </c>
      <c r="D3825" t="s">
        <v>41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2">
        <v>0.66971064814814818</v>
      </c>
      <c r="I3825">
        <v>20.75</v>
      </c>
      <c r="J3825">
        <v>20.75</v>
      </c>
      <c r="K3825" t="s">
        <v>25</v>
      </c>
      <c r="L3825" t="s">
        <v>30</v>
      </c>
      <c r="M3825" t="s">
        <v>42</v>
      </c>
      <c r="N3825" t="s">
        <v>43</v>
      </c>
    </row>
    <row r="3826" spans="1:14">
      <c r="A3826">
        <v>3825</v>
      </c>
      <c r="B3826">
        <v>1698</v>
      </c>
      <c r="C3826">
        <f>1/COUNTIF(B:B,pizza_sales[[#This Row],[order_id]])</f>
        <v>0.33333333333333331</v>
      </c>
      <c r="D3826" t="s">
        <v>125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2">
        <v>0.66971064814814818</v>
      </c>
      <c r="I3826">
        <v>16.25</v>
      </c>
      <c r="J3826">
        <v>16.25</v>
      </c>
      <c r="K3826" t="s">
        <v>17</v>
      </c>
      <c r="L3826" t="s">
        <v>30</v>
      </c>
      <c r="M3826" t="s">
        <v>118</v>
      </c>
      <c r="N3826" t="s">
        <v>119</v>
      </c>
    </row>
    <row r="3827" spans="1:14">
      <c r="A3827">
        <v>3826</v>
      </c>
      <c r="B3827">
        <v>1699</v>
      </c>
      <c r="C3827">
        <f>1/COUNTIF(B:B,pizza_sales[[#This Row],[order_id]])</f>
        <v>1</v>
      </c>
      <c r="D3827" t="s">
        <v>73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2">
        <v>0.67075231481481479</v>
      </c>
      <c r="I3827">
        <v>20.75</v>
      </c>
      <c r="J3827">
        <v>20.75</v>
      </c>
      <c r="K3827" t="s">
        <v>25</v>
      </c>
      <c r="L3827" t="s">
        <v>37</v>
      </c>
      <c r="M3827" t="s">
        <v>74</v>
      </c>
      <c r="N3827" t="s">
        <v>75</v>
      </c>
    </row>
    <row r="3828" spans="1:14">
      <c r="A3828">
        <v>3827</v>
      </c>
      <c r="B3828">
        <v>1700</v>
      </c>
      <c r="C3828">
        <f>1/COUNTIF(B:B,pizza_sales[[#This Row],[order_id]])</f>
        <v>1</v>
      </c>
      <c r="D3828" t="s">
        <v>182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2">
        <v>0.67200231481481476</v>
      </c>
      <c r="I3828">
        <v>20.25</v>
      </c>
      <c r="J3828">
        <v>20.25</v>
      </c>
      <c r="K3828" t="s">
        <v>25</v>
      </c>
      <c r="L3828" t="s">
        <v>30</v>
      </c>
      <c r="M3828" t="s">
        <v>101</v>
      </c>
      <c r="N3828" t="s">
        <v>102</v>
      </c>
    </row>
    <row r="3829" spans="1:14">
      <c r="A3829">
        <v>3828</v>
      </c>
      <c r="B3829">
        <v>1701</v>
      </c>
      <c r="C3829">
        <f>1/COUNTIF(B:B,pizza_sales[[#This Row],[order_id]])</f>
        <v>1</v>
      </c>
      <c r="D3829" t="s">
        <v>16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2">
        <v>0.69510416666666663</v>
      </c>
      <c r="I3829">
        <v>16</v>
      </c>
      <c r="J3829">
        <v>16</v>
      </c>
      <c r="K3829" t="s">
        <v>17</v>
      </c>
      <c r="L3829" t="s">
        <v>18</v>
      </c>
      <c r="M3829" t="s">
        <v>98</v>
      </c>
      <c r="N3829" t="s">
        <v>99</v>
      </c>
    </row>
    <row r="3830" spans="1:14">
      <c r="A3830">
        <v>3829</v>
      </c>
      <c r="B3830">
        <v>1702</v>
      </c>
      <c r="C3830">
        <f>1/COUNTIF(B:B,pizza_sales[[#This Row],[order_id]])</f>
        <v>1</v>
      </c>
      <c r="D3830" t="s">
        <v>16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2">
        <v>0.70010416666666664</v>
      </c>
      <c r="I3830">
        <v>12.75</v>
      </c>
      <c r="J3830">
        <v>12.75</v>
      </c>
      <c r="K3830" t="s">
        <v>45</v>
      </c>
      <c r="L3830" t="s">
        <v>37</v>
      </c>
      <c r="M3830" t="s">
        <v>86</v>
      </c>
      <c r="N3830" t="s">
        <v>87</v>
      </c>
    </row>
    <row r="3831" spans="1:14">
      <c r="A3831">
        <v>3830</v>
      </c>
      <c r="B3831">
        <v>1703</v>
      </c>
      <c r="C3831">
        <f>1/COUNTIF(B:B,pizza_sales[[#This Row],[order_id]])</f>
        <v>0.5</v>
      </c>
      <c r="D3831" t="s">
        <v>44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2">
        <v>0.74160879629629628</v>
      </c>
      <c r="I3831">
        <v>12.75</v>
      </c>
      <c r="J3831">
        <v>12.75</v>
      </c>
      <c r="K3831" t="s">
        <v>45</v>
      </c>
      <c r="L3831" t="s">
        <v>37</v>
      </c>
      <c r="M3831" t="s">
        <v>46</v>
      </c>
      <c r="N3831" t="s">
        <v>47</v>
      </c>
    </row>
    <row r="3832" spans="1:14">
      <c r="A3832">
        <v>3831</v>
      </c>
      <c r="B3832">
        <v>1703</v>
      </c>
      <c r="C3832">
        <f>1/COUNTIF(B:B,pizza_sales[[#This Row],[order_id]])</f>
        <v>0.5</v>
      </c>
      <c r="D3832" t="s">
        <v>149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2">
        <v>0.74160879629629628</v>
      </c>
      <c r="I3832">
        <v>16.5</v>
      </c>
      <c r="J3832">
        <v>16.5</v>
      </c>
      <c r="K3832" t="s">
        <v>17</v>
      </c>
      <c r="L3832" t="s">
        <v>30</v>
      </c>
      <c r="M3832" t="s">
        <v>42</v>
      </c>
      <c r="N3832" t="s">
        <v>43</v>
      </c>
    </row>
    <row r="3833" spans="1:14">
      <c r="A3833">
        <v>3832</v>
      </c>
      <c r="B3833">
        <v>1704</v>
      </c>
      <c r="C3833">
        <f>1/COUNTIF(B:B,pizza_sales[[#This Row],[order_id]])</f>
        <v>0.25</v>
      </c>
      <c r="D3833" t="s">
        <v>127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2">
        <v>0.76087962962962963</v>
      </c>
      <c r="I3833">
        <v>12.75</v>
      </c>
      <c r="J3833">
        <v>12.75</v>
      </c>
      <c r="K3833" t="s">
        <v>45</v>
      </c>
      <c r="L3833" t="s">
        <v>37</v>
      </c>
      <c r="M3833" t="s">
        <v>128</v>
      </c>
      <c r="N3833" t="s">
        <v>129</v>
      </c>
    </row>
    <row r="3834" spans="1:14">
      <c r="A3834">
        <v>3833</v>
      </c>
      <c r="B3834">
        <v>1704</v>
      </c>
      <c r="C3834">
        <f>1/COUNTIF(B:B,pizza_sales[[#This Row],[order_id]])</f>
        <v>0.25</v>
      </c>
      <c r="D3834" t="s">
        <v>29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2">
        <v>0.76087962962962963</v>
      </c>
      <c r="I3834">
        <v>20.75</v>
      </c>
      <c r="J3834">
        <v>20.75</v>
      </c>
      <c r="K3834" t="s">
        <v>25</v>
      </c>
      <c r="L3834" t="s">
        <v>30</v>
      </c>
      <c r="M3834" t="s">
        <v>31</v>
      </c>
      <c r="N3834" t="s">
        <v>32</v>
      </c>
    </row>
    <row r="3835" spans="1:14">
      <c r="A3835">
        <v>3834</v>
      </c>
      <c r="B3835">
        <v>1704</v>
      </c>
      <c r="C3835">
        <f>1/COUNTIF(B:B,pizza_sales[[#This Row],[order_id]])</f>
        <v>0.25</v>
      </c>
      <c r="D3835" t="s">
        <v>179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2">
        <v>0.76087962962962963</v>
      </c>
      <c r="I3835">
        <v>16.5</v>
      </c>
      <c r="J3835">
        <v>16.5</v>
      </c>
      <c r="K3835" t="s">
        <v>17</v>
      </c>
      <c r="L3835" t="s">
        <v>30</v>
      </c>
      <c r="M3835" t="s">
        <v>92</v>
      </c>
      <c r="N3835" t="s">
        <v>93</v>
      </c>
    </row>
    <row r="3836" spans="1:14">
      <c r="A3836">
        <v>3835</v>
      </c>
      <c r="B3836">
        <v>1704</v>
      </c>
      <c r="C3836">
        <f>1/COUNTIF(B:B,pizza_sales[[#This Row],[order_id]])</f>
        <v>0.25</v>
      </c>
      <c r="D3836" t="s">
        <v>69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2">
        <v>0.76087962962962963</v>
      </c>
      <c r="I3836">
        <v>12</v>
      </c>
      <c r="J3836">
        <v>12</v>
      </c>
      <c r="K3836" t="s">
        <v>45</v>
      </c>
      <c r="L3836" t="s">
        <v>26</v>
      </c>
      <c r="M3836" t="s">
        <v>70</v>
      </c>
      <c r="N3836" t="s">
        <v>71</v>
      </c>
    </row>
    <row r="3837" spans="1:14">
      <c r="A3837">
        <v>3836</v>
      </c>
      <c r="B3837">
        <v>1705</v>
      </c>
      <c r="C3837">
        <f>1/COUNTIF(B:B,pizza_sales[[#This Row],[order_id]])</f>
        <v>0.5</v>
      </c>
      <c r="D3837" t="s">
        <v>58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2">
        <v>0.77686342592592594</v>
      </c>
      <c r="I3837">
        <v>20.5</v>
      </c>
      <c r="J3837">
        <v>20.5</v>
      </c>
      <c r="K3837" t="s">
        <v>25</v>
      </c>
      <c r="L3837" t="s">
        <v>18</v>
      </c>
      <c r="M3837" t="s">
        <v>59</v>
      </c>
      <c r="N3837" t="s">
        <v>60</v>
      </c>
    </row>
    <row r="3838" spans="1:14">
      <c r="A3838">
        <v>3837</v>
      </c>
      <c r="B3838">
        <v>1705</v>
      </c>
      <c r="C3838">
        <f>1/COUNTIF(B:B,pizza_sales[[#This Row],[order_id]])</f>
        <v>0.5</v>
      </c>
      <c r="D3838" t="s">
        <v>33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2">
        <v>0.77686342592592594</v>
      </c>
      <c r="I3838">
        <v>16</v>
      </c>
      <c r="J3838">
        <v>16</v>
      </c>
      <c r="K3838" t="s">
        <v>17</v>
      </c>
      <c r="L3838" t="s">
        <v>26</v>
      </c>
      <c r="M3838" t="s">
        <v>34</v>
      </c>
      <c r="N3838" t="s">
        <v>35</v>
      </c>
    </row>
    <row r="3839" spans="1:14">
      <c r="A3839">
        <v>3838</v>
      </c>
      <c r="B3839">
        <v>1706</v>
      </c>
      <c r="C3839">
        <f>1/COUNTIF(B:B,pizza_sales[[#This Row],[order_id]])</f>
        <v>1</v>
      </c>
      <c r="D3839" t="s">
        <v>72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2">
        <v>0.78089120370370368</v>
      </c>
      <c r="I3839">
        <v>20.25</v>
      </c>
      <c r="J3839">
        <v>40.5</v>
      </c>
      <c r="K3839" t="s">
        <v>25</v>
      </c>
      <c r="L3839" t="s">
        <v>26</v>
      </c>
      <c r="M3839" t="s">
        <v>34</v>
      </c>
      <c r="N3839" t="s">
        <v>35</v>
      </c>
    </row>
    <row r="3840" spans="1:14">
      <c r="A3840">
        <v>3839</v>
      </c>
      <c r="B3840">
        <v>1707</v>
      </c>
      <c r="C3840">
        <f>1/COUNTIF(B:B,pizza_sales[[#This Row],[order_id]])</f>
        <v>0.5</v>
      </c>
      <c r="D3840" t="s">
        <v>120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2">
        <v>0.78192129629629625</v>
      </c>
      <c r="I3840">
        <v>16</v>
      </c>
      <c r="J3840">
        <v>16</v>
      </c>
      <c r="K3840" t="s">
        <v>17</v>
      </c>
      <c r="L3840" t="s">
        <v>18</v>
      </c>
      <c r="M3840" t="s">
        <v>59</v>
      </c>
      <c r="N3840" t="s">
        <v>60</v>
      </c>
    </row>
    <row r="3841" spans="1:14">
      <c r="A3841">
        <v>3840</v>
      </c>
      <c r="B3841">
        <v>1707</v>
      </c>
      <c r="C3841">
        <f>1/COUNTIF(B:B,pizza_sales[[#This Row],[order_id]])</f>
        <v>0.5</v>
      </c>
      <c r="D3841" t="s">
        <v>81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2">
        <v>0.78192129629629625</v>
      </c>
      <c r="I3841">
        <v>15.25</v>
      </c>
      <c r="J3841">
        <v>15.25</v>
      </c>
      <c r="K3841" t="s">
        <v>25</v>
      </c>
      <c r="L3841" t="s">
        <v>18</v>
      </c>
      <c r="M3841" t="s">
        <v>82</v>
      </c>
      <c r="N3841" t="s">
        <v>83</v>
      </c>
    </row>
    <row r="3842" spans="1:14">
      <c r="A3842">
        <v>3841</v>
      </c>
      <c r="B3842">
        <v>1708</v>
      </c>
      <c r="C3842">
        <f>1/COUNTIF(B:B,pizza_sales[[#This Row],[order_id]])</f>
        <v>1</v>
      </c>
      <c r="D3842" t="s">
        <v>40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2">
        <v>0.78721064814814812</v>
      </c>
      <c r="I3842">
        <v>16.5</v>
      </c>
      <c r="J3842">
        <v>16.5</v>
      </c>
      <c r="K3842" t="s">
        <v>17</v>
      </c>
      <c r="L3842" t="s">
        <v>30</v>
      </c>
      <c r="M3842" t="s">
        <v>31</v>
      </c>
      <c r="N3842" t="s">
        <v>32</v>
      </c>
    </row>
    <row r="3843" spans="1:14">
      <c r="A3843">
        <v>3842</v>
      </c>
      <c r="B3843">
        <v>1709</v>
      </c>
      <c r="C3843">
        <f>1/COUNTIF(B:B,pizza_sales[[#This Row],[order_id]])</f>
        <v>0.33333333333333331</v>
      </c>
      <c r="D3843" t="s">
        <v>122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2">
        <v>0.78865740740740742</v>
      </c>
      <c r="I3843">
        <v>16.75</v>
      </c>
      <c r="J3843">
        <v>16.75</v>
      </c>
      <c r="K3843" t="s">
        <v>17</v>
      </c>
      <c r="L3843" t="s">
        <v>37</v>
      </c>
      <c r="M3843" t="s">
        <v>46</v>
      </c>
      <c r="N3843" t="s">
        <v>47</v>
      </c>
    </row>
    <row r="3844" spans="1:14">
      <c r="A3844">
        <v>3843</v>
      </c>
      <c r="B3844">
        <v>1709</v>
      </c>
      <c r="C3844">
        <f>1/COUNTIF(B:B,pizza_sales[[#This Row],[order_id]])</f>
        <v>0.33333333333333331</v>
      </c>
      <c r="D3844" t="s">
        <v>13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2">
        <v>0.78865740740740742</v>
      </c>
      <c r="I3844">
        <v>16.5</v>
      </c>
      <c r="J3844">
        <v>16.5</v>
      </c>
      <c r="K3844" t="s">
        <v>17</v>
      </c>
      <c r="L3844" t="s">
        <v>30</v>
      </c>
      <c r="M3844" t="s">
        <v>111</v>
      </c>
      <c r="N3844" t="s">
        <v>112</v>
      </c>
    </row>
    <row r="3845" spans="1:14">
      <c r="A3845">
        <v>3844</v>
      </c>
      <c r="B3845">
        <v>1709</v>
      </c>
      <c r="C3845">
        <f>1/COUNTIF(B:B,pizza_sales[[#This Row],[order_id]])</f>
        <v>0.33333333333333331</v>
      </c>
      <c r="D3845" t="s">
        <v>144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2">
        <v>0.78865740740740742</v>
      </c>
      <c r="I3845">
        <v>25.5</v>
      </c>
      <c r="J3845">
        <v>25.5</v>
      </c>
      <c r="K3845" t="s">
        <v>145</v>
      </c>
      <c r="L3845" t="s">
        <v>18</v>
      </c>
      <c r="M3845" t="s">
        <v>49</v>
      </c>
      <c r="N3845" t="s">
        <v>50</v>
      </c>
    </row>
    <row r="3846" spans="1:14">
      <c r="A3846">
        <v>3845</v>
      </c>
      <c r="B3846">
        <v>1710</v>
      </c>
      <c r="C3846">
        <f>1/COUNTIF(B:B,pizza_sales[[#This Row],[order_id]])</f>
        <v>0.33333333333333331</v>
      </c>
      <c r="D3846" t="s">
        <v>84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2">
        <v>0.7905092592592593</v>
      </c>
      <c r="I3846">
        <v>12.75</v>
      </c>
      <c r="J3846">
        <v>12.75</v>
      </c>
      <c r="K3846" t="s">
        <v>45</v>
      </c>
      <c r="L3846" t="s">
        <v>37</v>
      </c>
      <c r="M3846" t="s">
        <v>78</v>
      </c>
      <c r="N3846" t="s">
        <v>79</v>
      </c>
    </row>
    <row r="3847" spans="1:14">
      <c r="A3847">
        <v>3846</v>
      </c>
      <c r="B3847">
        <v>1710</v>
      </c>
      <c r="C3847">
        <f>1/COUNTIF(B:B,pizza_sales[[#This Row],[order_id]])</f>
        <v>0.33333333333333331</v>
      </c>
      <c r="D3847" t="s">
        <v>103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2">
        <v>0.7905092592592593</v>
      </c>
      <c r="I3847">
        <v>14.75</v>
      </c>
      <c r="J3847">
        <v>14.75</v>
      </c>
      <c r="K3847" t="s">
        <v>17</v>
      </c>
      <c r="L3847" t="s">
        <v>26</v>
      </c>
      <c r="M3847" t="s">
        <v>95</v>
      </c>
      <c r="N3847" t="s">
        <v>96</v>
      </c>
    </row>
    <row r="3848" spans="1:14">
      <c r="A3848">
        <v>3847</v>
      </c>
      <c r="B3848">
        <v>1710</v>
      </c>
      <c r="C3848">
        <f>1/COUNTIF(B:B,pizza_sales[[#This Row],[order_id]])</f>
        <v>0.33333333333333331</v>
      </c>
      <c r="D3848" t="s">
        <v>15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2">
        <v>0.7905092592592593</v>
      </c>
      <c r="I3848">
        <v>13.25</v>
      </c>
      <c r="J3848">
        <v>13.25</v>
      </c>
      <c r="K3848" t="s">
        <v>17</v>
      </c>
      <c r="L3848" t="s">
        <v>18</v>
      </c>
      <c r="M3848" t="s">
        <v>19</v>
      </c>
      <c r="N3848" t="s">
        <v>20</v>
      </c>
    </row>
    <row r="3849" spans="1:14">
      <c r="A3849">
        <v>3848</v>
      </c>
      <c r="B3849">
        <v>1711</v>
      </c>
      <c r="C3849">
        <f>1/COUNTIF(B:B,pizza_sales[[#This Row],[order_id]])</f>
        <v>1</v>
      </c>
      <c r="D3849" t="s">
        <v>94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2">
        <v>0.79130787037037043</v>
      </c>
      <c r="I3849">
        <v>17.950000762939453</v>
      </c>
      <c r="J3849">
        <v>17.950000762939453</v>
      </c>
      <c r="K3849" t="s">
        <v>25</v>
      </c>
      <c r="L3849" t="s">
        <v>26</v>
      </c>
      <c r="M3849" t="s">
        <v>95</v>
      </c>
      <c r="N3849" t="s">
        <v>96</v>
      </c>
    </row>
    <row r="3850" spans="1:14">
      <c r="A3850">
        <v>3849</v>
      </c>
      <c r="B3850">
        <v>1712</v>
      </c>
      <c r="C3850">
        <f>1/COUNTIF(B:B,pizza_sales[[#This Row],[order_id]])</f>
        <v>0.5</v>
      </c>
      <c r="D3850" t="s">
        <v>77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2">
        <v>0.80820601851851848</v>
      </c>
      <c r="I3850">
        <v>20.75</v>
      </c>
      <c r="J3850">
        <v>20.75</v>
      </c>
      <c r="K3850" t="s">
        <v>25</v>
      </c>
      <c r="L3850" t="s">
        <v>37</v>
      </c>
      <c r="M3850" t="s">
        <v>78</v>
      </c>
      <c r="N3850" t="s">
        <v>79</v>
      </c>
    </row>
    <row r="3851" spans="1:14">
      <c r="A3851">
        <v>3850</v>
      </c>
      <c r="B3851">
        <v>1712</v>
      </c>
      <c r="C3851">
        <f>1/COUNTIF(B:B,pizza_sales[[#This Row],[order_id]])</f>
        <v>0.5</v>
      </c>
      <c r="D3851" t="s">
        <v>29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2">
        <v>0.80820601851851848</v>
      </c>
      <c r="I3851">
        <v>20.75</v>
      </c>
      <c r="J3851">
        <v>20.75</v>
      </c>
      <c r="K3851" t="s">
        <v>25</v>
      </c>
      <c r="L3851" t="s">
        <v>30</v>
      </c>
      <c r="M3851" t="s">
        <v>31</v>
      </c>
      <c r="N3851" t="s">
        <v>32</v>
      </c>
    </row>
    <row r="3852" spans="1:14">
      <c r="A3852">
        <v>3851</v>
      </c>
      <c r="B3852">
        <v>1713</v>
      </c>
      <c r="C3852">
        <f>1/COUNTIF(B:B,pizza_sales[[#This Row],[order_id]])</f>
        <v>1</v>
      </c>
      <c r="D3852" t="s">
        <v>104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2">
        <v>0.81398148148148153</v>
      </c>
      <c r="I3852">
        <v>12.75</v>
      </c>
      <c r="J3852">
        <v>12.75</v>
      </c>
      <c r="K3852" t="s">
        <v>45</v>
      </c>
      <c r="L3852" t="s">
        <v>26</v>
      </c>
      <c r="M3852" t="s">
        <v>105</v>
      </c>
      <c r="N3852" t="s">
        <v>106</v>
      </c>
    </row>
    <row r="3853" spans="1:14">
      <c r="A3853">
        <v>3852</v>
      </c>
      <c r="B3853">
        <v>1714</v>
      </c>
      <c r="C3853">
        <f>1/COUNTIF(B:B,pizza_sales[[#This Row],[order_id]])</f>
        <v>1</v>
      </c>
      <c r="D3853" t="s">
        <v>133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2">
        <v>0.81563657407407408</v>
      </c>
      <c r="I3853">
        <v>17.5</v>
      </c>
      <c r="J3853">
        <v>17.5</v>
      </c>
      <c r="K3853" t="s">
        <v>25</v>
      </c>
      <c r="L3853" t="s">
        <v>18</v>
      </c>
      <c r="M3853" t="s">
        <v>134</v>
      </c>
      <c r="N3853" t="s">
        <v>135</v>
      </c>
    </row>
    <row r="3854" spans="1:14">
      <c r="A3854">
        <v>3853</v>
      </c>
      <c r="B3854">
        <v>1715</v>
      </c>
      <c r="C3854">
        <f>1/COUNTIF(B:B,pizza_sales[[#This Row],[order_id]])</f>
        <v>0.25</v>
      </c>
      <c r="D3854" t="s">
        <v>24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2">
        <v>0.81718749999999996</v>
      </c>
      <c r="I3854">
        <v>18.5</v>
      </c>
      <c r="J3854">
        <v>18.5</v>
      </c>
      <c r="K3854" t="s">
        <v>25</v>
      </c>
      <c r="L3854" t="s">
        <v>26</v>
      </c>
      <c r="M3854" t="s">
        <v>27</v>
      </c>
      <c r="N3854" t="s">
        <v>28</v>
      </c>
    </row>
    <row r="3855" spans="1:14">
      <c r="A3855">
        <v>3854</v>
      </c>
      <c r="B3855">
        <v>1715</v>
      </c>
      <c r="C3855">
        <f>1/COUNTIF(B:B,pizza_sales[[#This Row],[order_id]])</f>
        <v>0.25</v>
      </c>
      <c r="D3855" t="s">
        <v>146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2">
        <v>0.81718749999999996</v>
      </c>
      <c r="I3855">
        <v>16.5</v>
      </c>
      <c r="J3855">
        <v>16.5</v>
      </c>
      <c r="K3855" t="s">
        <v>25</v>
      </c>
      <c r="L3855" t="s">
        <v>18</v>
      </c>
      <c r="M3855" t="s">
        <v>19</v>
      </c>
      <c r="N3855" t="s">
        <v>20</v>
      </c>
    </row>
    <row r="3856" spans="1:14">
      <c r="A3856">
        <v>3855</v>
      </c>
      <c r="B3856">
        <v>1715</v>
      </c>
      <c r="C3856">
        <f>1/COUNTIF(B:B,pizza_sales[[#This Row],[order_id]])</f>
        <v>0.25</v>
      </c>
      <c r="D3856" t="s">
        <v>81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2">
        <v>0.81718749999999996</v>
      </c>
      <c r="I3856">
        <v>15.25</v>
      </c>
      <c r="J3856">
        <v>15.25</v>
      </c>
      <c r="K3856" t="s">
        <v>25</v>
      </c>
      <c r="L3856" t="s">
        <v>18</v>
      </c>
      <c r="M3856" t="s">
        <v>82</v>
      </c>
      <c r="N3856" t="s">
        <v>83</v>
      </c>
    </row>
    <row r="3857" spans="1:14">
      <c r="A3857">
        <v>3856</v>
      </c>
      <c r="B3857">
        <v>1715</v>
      </c>
      <c r="C3857">
        <f>1/COUNTIF(B:B,pizza_sales[[#This Row],[order_id]])</f>
        <v>0.25</v>
      </c>
      <c r="D3857" t="s">
        <v>69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2">
        <v>0.81718749999999996</v>
      </c>
      <c r="I3857">
        <v>12</v>
      </c>
      <c r="J3857">
        <v>12</v>
      </c>
      <c r="K3857" t="s">
        <v>45</v>
      </c>
      <c r="L3857" t="s">
        <v>26</v>
      </c>
      <c r="M3857" t="s">
        <v>70</v>
      </c>
      <c r="N3857" t="s">
        <v>71</v>
      </c>
    </row>
    <row r="3858" spans="1:14">
      <c r="A3858">
        <v>3857</v>
      </c>
      <c r="B3858">
        <v>1716</v>
      </c>
      <c r="C3858">
        <f>1/COUNTIF(B:B,pizza_sales[[#This Row],[order_id]])</f>
        <v>0.5</v>
      </c>
      <c r="D3858" t="s">
        <v>133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2">
        <v>0.83694444444444449</v>
      </c>
      <c r="I3858">
        <v>17.5</v>
      </c>
      <c r="J3858">
        <v>17.5</v>
      </c>
      <c r="K3858" t="s">
        <v>25</v>
      </c>
      <c r="L3858" t="s">
        <v>18</v>
      </c>
      <c r="M3858" t="s">
        <v>134</v>
      </c>
      <c r="N3858" t="s">
        <v>135</v>
      </c>
    </row>
    <row r="3859" spans="1:14">
      <c r="A3859">
        <v>3858</v>
      </c>
      <c r="B3859">
        <v>1716</v>
      </c>
      <c r="C3859">
        <f>1/COUNTIF(B:B,pizza_sales[[#This Row],[order_id]])</f>
        <v>0.5</v>
      </c>
      <c r="D3859" t="s">
        <v>81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2">
        <v>0.83694444444444449</v>
      </c>
      <c r="I3859">
        <v>15.25</v>
      </c>
      <c r="J3859">
        <v>15.25</v>
      </c>
      <c r="K3859" t="s">
        <v>25</v>
      </c>
      <c r="L3859" t="s">
        <v>18</v>
      </c>
      <c r="M3859" t="s">
        <v>82</v>
      </c>
      <c r="N3859" t="s">
        <v>83</v>
      </c>
    </row>
    <row r="3860" spans="1:14">
      <c r="A3860">
        <v>3859</v>
      </c>
      <c r="B3860">
        <v>1717</v>
      </c>
      <c r="C3860">
        <f>1/COUNTIF(B:B,pizza_sales[[#This Row],[order_id]])</f>
        <v>1</v>
      </c>
      <c r="D3860" t="s">
        <v>24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2">
        <v>0.84415509259259258</v>
      </c>
      <c r="I3860">
        <v>18.5</v>
      </c>
      <c r="J3860">
        <v>18.5</v>
      </c>
      <c r="K3860" t="s">
        <v>25</v>
      </c>
      <c r="L3860" t="s">
        <v>26</v>
      </c>
      <c r="M3860" t="s">
        <v>27</v>
      </c>
      <c r="N3860" t="s">
        <v>28</v>
      </c>
    </row>
    <row r="3861" spans="1:14">
      <c r="A3861">
        <v>3860</v>
      </c>
      <c r="B3861">
        <v>1718</v>
      </c>
      <c r="C3861">
        <f>1/COUNTIF(B:B,pizza_sales[[#This Row],[order_id]])</f>
        <v>0.25</v>
      </c>
      <c r="D3861" t="s">
        <v>84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2">
        <v>0.84434027777777776</v>
      </c>
      <c r="I3861">
        <v>12.75</v>
      </c>
      <c r="J3861">
        <v>12.75</v>
      </c>
      <c r="K3861" t="s">
        <v>45</v>
      </c>
      <c r="L3861" t="s">
        <v>37</v>
      </c>
      <c r="M3861" t="s">
        <v>78</v>
      </c>
      <c r="N3861" t="s">
        <v>79</v>
      </c>
    </row>
    <row r="3862" spans="1:14">
      <c r="A3862">
        <v>3861</v>
      </c>
      <c r="B3862">
        <v>1718</v>
      </c>
      <c r="C3862">
        <f>1/COUNTIF(B:B,pizza_sales[[#This Row],[order_id]])</f>
        <v>0.25</v>
      </c>
      <c r="D3862" t="s">
        <v>12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2">
        <v>0.84434027777777776</v>
      </c>
      <c r="I3862">
        <v>12.5</v>
      </c>
      <c r="J3862">
        <v>12.5</v>
      </c>
      <c r="K3862" t="s">
        <v>45</v>
      </c>
      <c r="L3862" t="s">
        <v>30</v>
      </c>
      <c r="M3862" t="s">
        <v>42</v>
      </c>
      <c r="N3862" t="s">
        <v>43</v>
      </c>
    </row>
    <row r="3863" spans="1:14">
      <c r="A3863">
        <v>3862</v>
      </c>
      <c r="B3863">
        <v>1718</v>
      </c>
      <c r="C3863">
        <f>1/COUNTIF(B:B,pizza_sales[[#This Row],[order_id]])</f>
        <v>0.25</v>
      </c>
      <c r="D3863" t="s">
        <v>63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2">
        <v>0.84434027777777776</v>
      </c>
      <c r="I3863">
        <v>20.75</v>
      </c>
      <c r="J3863">
        <v>20.75</v>
      </c>
      <c r="K3863" t="s">
        <v>25</v>
      </c>
      <c r="L3863" t="s">
        <v>30</v>
      </c>
      <c r="M3863" t="s">
        <v>64</v>
      </c>
      <c r="N3863" t="s">
        <v>65</v>
      </c>
    </row>
    <row r="3864" spans="1:14">
      <c r="A3864">
        <v>3863</v>
      </c>
      <c r="B3864">
        <v>1718</v>
      </c>
      <c r="C3864">
        <f>1/COUNTIF(B:B,pizza_sales[[#This Row],[order_id]])</f>
        <v>0.25</v>
      </c>
      <c r="D3864" t="s">
        <v>140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2">
        <v>0.84434027777777776</v>
      </c>
      <c r="I3864">
        <v>12.5</v>
      </c>
      <c r="J3864">
        <v>12.5</v>
      </c>
      <c r="K3864" t="s">
        <v>45</v>
      </c>
      <c r="L3864" t="s">
        <v>26</v>
      </c>
      <c r="M3864" t="s">
        <v>67</v>
      </c>
      <c r="N3864" t="s">
        <v>68</v>
      </c>
    </row>
    <row r="3865" spans="1:14">
      <c r="A3865">
        <v>3864</v>
      </c>
      <c r="B3865">
        <v>1719</v>
      </c>
      <c r="C3865">
        <f>1/COUNTIF(B:B,pizza_sales[[#This Row],[order_id]])</f>
        <v>1</v>
      </c>
      <c r="D3865" t="s">
        <v>121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2">
        <v>0.84978009259259257</v>
      </c>
      <c r="I3865">
        <v>12.75</v>
      </c>
      <c r="J3865">
        <v>12.75</v>
      </c>
      <c r="K3865" t="s">
        <v>45</v>
      </c>
      <c r="L3865" t="s">
        <v>37</v>
      </c>
      <c r="M3865" t="s">
        <v>74</v>
      </c>
      <c r="N3865" t="s">
        <v>75</v>
      </c>
    </row>
    <row r="3866" spans="1:14">
      <c r="A3866">
        <v>3865</v>
      </c>
      <c r="B3866">
        <v>1720</v>
      </c>
      <c r="C3866">
        <f>1/COUNTIF(B:B,pizza_sales[[#This Row],[order_id]])</f>
        <v>0.5</v>
      </c>
      <c r="D3866" t="s">
        <v>72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2">
        <v>0.85964120370370367</v>
      </c>
      <c r="I3866">
        <v>20.25</v>
      </c>
      <c r="J3866">
        <v>20.25</v>
      </c>
      <c r="K3866" t="s">
        <v>25</v>
      </c>
      <c r="L3866" t="s">
        <v>26</v>
      </c>
      <c r="M3866" t="s">
        <v>34</v>
      </c>
      <c r="N3866" t="s">
        <v>35</v>
      </c>
    </row>
    <row r="3867" spans="1:14">
      <c r="A3867">
        <v>3866</v>
      </c>
      <c r="B3867">
        <v>1720</v>
      </c>
      <c r="C3867">
        <f>1/COUNTIF(B:B,pizza_sales[[#This Row],[order_id]])</f>
        <v>0.5</v>
      </c>
      <c r="D3867" t="s">
        <v>48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2">
        <v>0.85964120370370367</v>
      </c>
      <c r="I3867">
        <v>12</v>
      </c>
      <c r="J3867">
        <v>12</v>
      </c>
      <c r="K3867" t="s">
        <v>45</v>
      </c>
      <c r="L3867" t="s">
        <v>18</v>
      </c>
      <c r="M3867" t="s">
        <v>49</v>
      </c>
      <c r="N3867" t="s">
        <v>50</v>
      </c>
    </row>
    <row r="3868" spans="1:14">
      <c r="A3868">
        <v>3867</v>
      </c>
      <c r="B3868">
        <v>1721</v>
      </c>
      <c r="C3868">
        <f>1/COUNTIF(B:B,pizza_sales[[#This Row],[order_id]])</f>
        <v>0.5</v>
      </c>
      <c r="D3868" t="s">
        <v>122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2">
        <v>0.86032407407407407</v>
      </c>
      <c r="I3868">
        <v>16.75</v>
      </c>
      <c r="J3868">
        <v>16.75</v>
      </c>
      <c r="K3868" t="s">
        <v>17</v>
      </c>
      <c r="L3868" t="s">
        <v>37</v>
      </c>
      <c r="M3868" t="s">
        <v>46</v>
      </c>
      <c r="N3868" t="s">
        <v>47</v>
      </c>
    </row>
    <row r="3869" spans="1:14">
      <c r="A3869">
        <v>3868</v>
      </c>
      <c r="B3869">
        <v>1721</v>
      </c>
      <c r="C3869">
        <f>1/COUNTIF(B:B,pizza_sales[[#This Row],[order_id]])</f>
        <v>0.5</v>
      </c>
      <c r="D3869" t="s">
        <v>36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2">
        <v>0.86032407407407407</v>
      </c>
      <c r="I3869">
        <v>20.75</v>
      </c>
      <c r="J3869">
        <v>20.75</v>
      </c>
      <c r="K3869" t="s">
        <v>25</v>
      </c>
      <c r="L3869" t="s">
        <v>37</v>
      </c>
      <c r="M3869" t="s">
        <v>38</v>
      </c>
      <c r="N3869" t="s">
        <v>39</v>
      </c>
    </row>
    <row r="3870" spans="1:14">
      <c r="A3870">
        <v>3869</v>
      </c>
      <c r="B3870">
        <v>1722</v>
      </c>
      <c r="C3870">
        <f>1/COUNTIF(B:B,pizza_sales[[#This Row],[order_id]])</f>
        <v>1</v>
      </c>
      <c r="D3870" t="s">
        <v>85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2">
        <v>0.86233796296296295</v>
      </c>
      <c r="I3870">
        <v>20.75</v>
      </c>
      <c r="J3870">
        <v>20.75</v>
      </c>
      <c r="K3870" t="s">
        <v>25</v>
      </c>
      <c r="L3870" t="s">
        <v>37</v>
      </c>
      <c r="M3870" t="s">
        <v>86</v>
      </c>
      <c r="N3870" t="s">
        <v>87</v>
      </c>
    </row>
    <row r="3871" spans="1:14">
      <c r="A3871">
        <v>3870</v>
      </c>
      <c r="B3871">
        <v>1723</v>
      </c>
      <c r="C3871">
        <f>1/COUNTIF(B:B,pizza_sales[[#This Row],[order_id]])</f>
        <v>1</v>
      </c>
      <c r="D3871" t="s">
        <v>17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2">
        <v>0.86869212962962961</v>
      </c>
      <c r="I3871">
        <v>23.649999618530273</v>
      </c>
      <c r="J3871">
        <v>23.649999618530273</v>
      </c>
      <c r="K3871" t="s">
        <v>45</v>
      </c>
      <c r="L3871" t="s">
        <v>30</v>
      </c>
      <c r="M3871" t="s">
        <v>172</v>
      </c>
      <c r="N3871" t="s">
        <v>173</v>
      </c>
    </row>
    <row r="3872" spans="1:14">
      <c r="A3872">
        <v>3871</v>
      </c>
      <c r="B3872">
        <v>1724</v>
      </c>
      <c r="C3872">
        <f>1/COUNTIF(B:B,pizza_sales[[#This Row],[order_id]])</f>
        <v>1</v>
      </c>
      <c r="D3872" t="s">
        <v>154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2">
        <v>0.87826388888888884</v>
      </c>
      <c r="I3872">
        <v>12.5</v>
      </c>
      <c r="J3872">
        <v>12.5</v>
      </c>
      <c r="K3872" t="s">
        <v>45</v>
      </c>
      <c r="L3872" t="s">
        <v>30</v>
      </c>
      <c r="M3872" t="s">
        <v>64</v>
      </c>
      <c r="N3872" t="s">
        <v>65</v>
      </c>
    </row>
    <row r="3873" spans="1:14">
      <c r="A3873">
        <v>3872</v>
      </c>
      <c r="B3873">
        <v>1725</v>
      </c>
      <c r="C3873">
        <f>1/COUNTIF(B:B,pizza_sales[[#This Row],[order_id]])</f>
        <v>0.5</v>
      </c>
      <c r="D3873" t="s">
        <v>15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2">
        <v>0.89436342592592588</v>
      </c>
      <c r="I3873">
        <v>13.25</v>
      </c>
      <c r="J3873">
        <v>13.25</v>
      </c>
      <c r="K3873" t="s">
        <v>17</v>
      </c>
      <c r="L3873" t="s">
        <v>18</v>
      </c>
      <c r="M3873" t="s">
        <v>19</v>
      </c>
      <c r="N3873" t="s">
        <v>20</v>
      </c>
    </row>
    <row r="3874" spans="1:14">
      <c r="A3874">
        <v>3873</v>
      </c>
      <c r="B3874">
        <v>1725</v>
      </c>
      <c r="C3874">
        <f>1/COUNTIF(B:B,pizza_sales[[#This Row],[order_id]])</f>
        <v>0.5</v>
      </c>
      <c r="D3874" t="s">
        <v>66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2">
        <v>0.89436342592592588</v>
      </c>
      <c r="I3874">
        <v>20.75</v>
      </c>
      <c r="J3874">
        <v>20.75</v>
      </c>
      <c r="K3874" t="s">
        <v>25</v>
      </c>
      <c r="L3874" t="s">
        <v>26</v>
      </c>
      <c r="M3874" t="s">
        <v>67</v>
      </c>
      <c r="N3874" t="s">
        <v>68</v>
      </c>
    </row>
    <row r="3875" spans="1:14">
      <c r="A3875">
        <v>3874</v>
      </c>
      <c r="B3875">
        <v>1726</v>
      </c>
      <c r="C3875">
        <f>1/COUNTIF(B:B,pizza_sales[[#This Row],[order_id]])</f>
        <v>0.5</v>
      </c>
      <c r="D3875" t="s">
        <v>54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2">
        <v>0.94733796296296291</v>
      </c>
      <c r="I3875">
        <v>12</v>
      </c>
      <c r="J3875">
        <v>12</v>
      </c>
      <c r="K3875" t="s">
        <v>45</v>
      </c>
      <c r="L3875" t="s">
        <v>18</v>
      </c>
      <c r="M3875" t="s">
        <v>22</v>
      </c>
      <c r="N3875" t="s">
        <v>23</v>
      </c>
    </row>
    <row r="3876" spans="1:14">
      <c r="A3876">
        <v>3875</v>
      </c>
      <c r="B3876">
        <v>1726</v>
      </c>
      <c r="C3876">
        <f>1/COUNTIF(B:B,pizza_sales[[#This Row],[order_id]])</f>
        <v>0.5</v>
      </c>
      <c r="D3876" t="s">
        <v>133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2">
        <v>0.94733796296296291</v>
      </c>
      <c r="I3876">
        <v>17.5</v>
      </c>
      <c r="J3876">
        <v>17.5</v>
      </c>
      <c r="K3876" t="s">
        <v>25</v>
      </c>
      <c r="L3876" t="s">
        <v>18</v>
      </c>
      <c r="M3876" t="s">
        <v>134</v>
      </c>
      <c r="N3876" t="s">
        <v>135</v>
      </c>
    </row>
    <row r="3877" spans="1:14">
      <c r="A3877">
        <v>3876</v>
      </c>
      <c r="B3877">
        <v>1727</v>
      </c>
      <c r="C3877">
        <f>1/COUNTIF(B:B,pizza_sales[[#This Row],[order_id]])</f>
        <v>0.5</v>
      </c>
      <c r="D3877" t="s">
        <v>123</v>
      </c>
      <c r="E3877">
        <v>1</v>
      </c>
      <c r="F3877" s="1">
        <v>42034</v>
      </c>
      <c r="G3877" s="1" t="str">
        <f>TEXT(pizza_sales[[#This Row],[order_date]],"dddd")</f>
        <v>Friday</v>
      </c>
      <c r="H3877" s="12">
        <v>0.47598379629629628</v>
      </c>
      <c r="I3877">
        <v>12.5</v>
      </c>
      <c r="J3877">
        <v>12.5</v>
      </c>
      <c r="K3877" t="s">
        <v>17</v>
      </c>
      <c r="L3877" t="s">
        <v>18</v>
      </c>
      <c r="M3877" t="s">
        <v>82</v>
      </c>
      <c r="N3877" t="s">
        <v>83</v>
      </c>
    </row>
    <row r="3878" spans="1:14">
      <c r="A3878">
        <v>3877</v>
      </c>
      <c r="B3878">
        <v>1727</v>
      </c>
      <c r="C3878">
        <f>1/COUNTIF(B:B,pizza_sales[[#This Row],[order_id]])</f>
        <v>0.5</v>
      </c>
      <c r="D3878" t="s">
        <v>36</v>
      </c>
      <c r="E3878">
        <v>1</v>
      </c>
      <c r="F3878" s="1">
        <v>42034</v>
      </c>
      <c r="G3878" s="1" t="str">
        <f>TEXT(pizza_sales[[#This Row],[order_date]],"dddd")</f>
        <v>Friday</v>
      </c>
      <c r="H3878" s="12">
        <v>0.47598379629629628</v>
      </c>
      <c r="I3878">
        <v>20.75</v>
      </c>
      <c r="J3878">
        <v>20.75</v>
      </c>
      <c r="K3878" t="s">
        <v>25</v>
      </c>
      <c r="L3878" t="s">
        <v>37</v>
      </c>
      <c r="M3878" t="s">
        <v>38</v>
      </c>
      <c r="N3878" t="s">
        <v>39</v>
      </c>
    </row>
    <row r="3879" spans="1:14">
      <c r="A3879">
        <v>3878</v>
      </c>
      <c r="B3879">
        <v>1728</v>
      </c>
      <c r="C3879">
        <f>1/COUNTIF(B:B,pizza_sales[[#This Row],[order_id]])</f>
        <v>0.5</v>
      </c>
      <c r="D3879" t="s">
        <v>33</v>
      </c>
      <c r="E3879">
        <v>1</v>
      </c>
      <c r="F3879" s="1">
        <v>42034</v>
      </c>
      <c r="G3879" s="1" t="str">
        <f>TEXT(pizza_sales[[#This Row],[order_date]],"dddd")</f>
        <v>Friday</v>
      </c>
      <c r="H3879" s="12">
        <v>0.47953703703703704</v>
      </c>
      <c r="I3879">
        <v>16</v>
      </c>
      <c r="J3879">
        <v>16</v>
      </c>
      <c r="K3879" t="s">
        <v>17</v>
      </c>
      <c r="L3879" t="s">
        <v>26</v>
      </c>
      <c r="M3879" t="s">
        <v>34</v>
      </c>
      <c r="N3879" t="s">
        <v>35</v>
      </c>
    </row>
    <row r="3880" spans="1:14">
      <c r="A3880">
        <v>3879</v>
      </c>
      <c r="B3880">
        <v>1728</v>
      </c>
      <c r="C3880">
        <f>1/COUNTIF(B:B,pizza_sales[[#This Row],[order_id]])</f>
        <v>0.5</v>
      </c>
      <c r="D3880" t="s">
        <v>149</v>
      </c>
      <c r="E3880">
        <v>1</v>
      </c>
      <c r="F3880" s="1">
        <v>42034</v>
      </c>
      <c r="G3880" s="1" t="str">
        <f>TEXT(pizza_sales[[#This Row],[order_date]],"dddd")</f>
        <v>Friday</v>
      </c>
      <c r="H3880" s="12">
        <v>0.47953703703703704</v>
      </c>
      <c r="I3880">
        <v>16.5</v>
      </c>
      <c r="J3880">
        <v>16.5</v>
      </c>
      <c r="K3880" t="s">
        <v>17</v>
      </c>
      <c r="L3880" t="s">
        <v>30</v>
      </c>
      <c r="M3880" t="s">
        <v>42</v>
      </c>
      <c r="N3880" t="s">
        <v>43</v>
      </c>
    </row>
    <row r="3881" spans="1:14">
      <c r="A3881">
        <v>3880</v>
      </c>
      <c r="B3881">
        <v>1729</v>
      </c>
      <c r="C3881">
        <f>1/COUNTIF(B:B,pizza_sales[[#This Row],[order_id]])</f>
        <v>1</v>
      </c>
      <c r="D3881" t="s">
        <v>21</v>
      </c>
      <c r="E3881">
        <v>1</v>
      </c>
      <c r="F3881" s="1">
        <v>42034</v>
      </c>
      <c r="G3881" s="1" t="str">
        <f>TEXT(pizza_sales[[#This Row],[order_date]],"dddd")</f>
        <v>Friday</v>
      </c>
      <c r="H3881" s="12">
        <v>0.48451388888888891</v>
      </c>
      <c r="I3881">
        <v>16</v>
      </c>
      <c r="J3881">
        <v>16</v>
      </c>
      <c r="K3881" t="s">
        <v>17</v>
      </c>
      <c r="L3881" t="s">
        <v>18</v>
      </c>
      <c r="M3881" t="s">
        <v>22</v>
      </c>
      <c r="N3881" t="s">
        <v>23</v>
      </c>
    </row>
    <row r="3882" spans="1:14">
      <c r="A3882">
        <v>3881</v>
      </c>
      <c r="B3882">
        <v>1730</v>
      </c>
      <c r="C3882">
        <f>1/COUNTIF(B:B,pizza_sales[[#This Row],[order_id]])</f>
        <v>0.33333333333333331</v>
      </c>
      <c r="D3882" t="s">
        <v>136</v>
      </c>
      <c r="E3882">
        <v>1</v>
      </c>
      <c r="F3882" s="1">
        <v>42034</v>
      </c>
      <c r="G3882" s="1" t="str">
        <f>TEXT(pizza_sales[[#This Row],[order_date]],"dddd")</f>
        <v>Friday</v>
      </c>
      <c r="H3882" s="12">
        <v>0.48557870370370371</v>
      </c>
      <c r="I3882">
        <v>10.5</v>
      </c>
      <c r="J3882">
        <v>10.5</v>
      </c>
      <c r="K3882" t="s">
        <v>45</v>
      </c>
      <c r="L3882" t="s">
        <v>18</v>
      </c>
      <c r="M3882" t="s">
        <v>19</v>
      </c>
      <c r="N3882" t="s">
        <v>20</v>
      </c>
    </row>
    <row r="3883" spans="1:14">
      <c r="A3883">
        <v>3882</v>
      </c>
      <c r="B3883">
        <v>1730</v>
      </c>
      <c r="C3883">
        <f>1/COUNTIF(B:B,pizza_sales[[#This Row],[order_id]])</f>
        <v>0.33333333333333331</v>
      </c>
      <c r="D3883" t="s">
        <v>29</v>
      </c>
      <c r="E3883">
        <v>1</v>
      </c>
      <c r="F3883" s="1">
        <v>42034</v>
      </c>
      <c r="G3883" s="1" t="str">
        <f>TEXT(pizza_sales[[#This Row],[order_date]],"dddd")</f>
        <v>Friday</v>
      </c>
      <c r="H3883" s="12">
        <v>0.48557870370370371</v>
      </c>
      <c r="I3883">
        <v>20.75</v>
      </c>
      <c r="J3883">
        <v>20.75</v>
      </c>
      <c r="K3883" t="s">
        <v>25</v>
      </c>
      <c r="L3883" t="s">
        <v>30</v>
      </c>
      <c r="M3883" t="s">
        <v>31</v>
      </c>
      <c r="N3883" t="s">
        <v>32</v>
      </c>
    </row>
    <row r="3884" spans="1:14">
      <c r="A3884">
        <v>3883</v>
      </c>
      <c r="B3884">
        <v>1730</v>
      </c>
      <c r="C3884">
        <f>1/COUNTIF(B:B,pizza_sales[[#This Row],[order_id]])</f>
        <v>0.33333333333333331</v>
      </c>
      <c r="D3884" t="s">
        <v>149</v>
      </c>
      <c r="E3884">
        <v>1</v>
      </c>
      <c r="F3884" s="1">
        <v>42034</v>
      </c>
      <c r="G3884" s="1" t="str">
        <f>TEXT(pizza_sales[[#This Row],[order_date]],"dddd")</f>
        <v>Friday</v>
      </c>
      <c r="H3884" s="12">
        <v>0.48557870370370371</v>
      </c>
      <c r="I3884">
        <v>16.5</v>
      </c>
      <c r="J3884">
        <v>16.5</v>
      </c>
      <c r="K3884" t="s">
        <v>17</v>
      </c>
      <c r="L3884" t="s">
        <v>30</v>
      </c>
      <c r="M3884" t="s">
        <v>42</v>
      </c>
      <c r="N3884" t="s">
        <v>43</v>
      </c>
    </row>
    <row r="3885" spans="1:14">
      <c r="A3885">
        <v>3884</v>
      </c>
      <c r="B3885">
        <v>1731</v>
      </c>
      <c r="C3885">
        <f>1/COUNTIF(B:B,pizza_sales[[#This Row],[order_id]])</f>
        <v>1</v>
      </c>
      <c r="D3885" t="s">
        <v>153</v>
      </c>
      <c r="E3885">
        <v>1</v>
      </c>
      <c r="F3885" s="1">
        <v>42034</v>
      </c>
      <c r="G3885" s="1" t="str">
        <f>TEXT(pizza_sales[[#This Row],[order_date]],"dddd")</f>
        <v>Friday</v>
      </c>
      <c r="H3885" s="12">
        <v>0.51214120370370375</v>
      </c>
      <c r="I3885">
        <v>12.25</v>
      </c>
      <c r="J3885">
        <v>12.25</v>
      </c>
      <c r="K3885" t="s">
        <v>45</v>
      </c>
      <c r="L3885" t="s">
        <v>30</v>
      </c>
      <c r="M3885" t="s">
        <v>118</v>
      </c>
      <c r="N3885" t="s">
        <v>119</v>
      </c>
    </row>
    <row r="3886" spans="1:14">
      <c r="A3886">
        <v>3885</v>
      </c>
      <c r="B3886">
        <v>1732</v>
      </c>
      <c r="C3886">
        <f>1/COUNTIF(B:B,pizza_sales[[#This Row],[order_id]])</f>
        <v>0.33333333333333331</v>
      </c>
      <c r="D3886" t="s">
        <v>76</v>
      </c>
      <c r="E3886">
        <v>1</v>
      </c>
      <c r="F3886" s="1">
        <v>42034</v>
      </c>
      <c r="G3886" s="1" t="str">
        <f>TEXT(pizza_sales[[#This Row],[order_date]],"dddd")</f>
        <v>Friday</v>
      </c>
      <c r="H3886" s="12">
        <v>0.51442129629629629</v>
      </c>
      <c r="I3886">
        <v>20.75</v>
      </c>
      <c r="J3886">
        <v>20.75</v>
      </c>
      <c r="K3886" t="s">
        <v>25</v>
      </c>
      <c r="L3886" t="s">
        <v>37</v>
      </c>
      <c r="M3886" t="s">
        <v>46</v>
      </c>
      <c r="N3886" t="s">
        <v>47</v>
      </c>
    </row>
    <row r="3887" spans="1:14">
      <c r="A3887">
        <v>3886</v>
      </c>
      <c r="B3887">
        <v>1732</v>
      </c>
      <c r="C3887">
        <f>1/COUNTIF(B:B,pizza_sales[[#This Row],[order_id]])</f>
        <v>0.33333333333333331</v>
      </c>
      <c r="D3887" t="s">
        <v>88</v>
      </c>
      <c r="E3887">
        <v>1</v>
      </c>
      <c r="F3887" s="1">
        <v>42034</v>
      </c>
      <c r="G3887" s="1" t="str">
        <f>TEXT(pizza_sales[[#This Row],[order_date]],"dddd")</f>
        <v>Friday</v>
      </c>
      <c r="H3887" s="12">
        <v>0.51442129629629629</v>
      </c>
      <c r="I3887">
        <v>12</v>
      </c>
      <c r="J3887">
        <v>12</v>
      </c>
      <c r="K3887" t="s">
        <v>45</v>
      </c>
      <c r="L3887" t="s">
        <v>18</v>
      </c>
      <c r="M3887" t="s">
        <v>89</v>
      </c>
      <c r="N3887" t="s">
        <v>90</v>
      </c>
    </row>
    <row r="3888" spans="1:14">
      <c r="A3888">
        <v>3887</v>
      </c>
      <c r="B3888">
        <v>1732</v>
      </c>
      <c r="C3888">
        <f>1/COUNTIF(B:B,pizza_sales[[#This Row],[order_id]])</f>
        <v>0.33333333333333331</v>
      </c>
      <c r="D3888" t="s">
        <v>149</v>
      </c>
      <c r="E3888">
        <v>1</v>
      </c>
      <c r="F3888" s="1">
        <v>42034</v>
      </c>
      <c r="G3888" s="1" t="str">
        <f>TEXT(pizza_sales[[#This Row],[order_date]],"dddd")</f>
        <v>Friday</v>
      </c>
      <c r="H3888" s="12">
        <v>0.51442129629629629</v>
      </c>
      <c r="I3888">
        <v>16.5</v>
      </c>
      <c r="J3888">
        <v>16.5</v>
      </c>
      <c r="K3888" t="s">
        <v>17</v>
      </c>
      <c r="L3888" t="s">
        <v>30</v>
      </c>
      <c r="M3888" t="s">
        <v>42</v>
      </c>
      <c r="N3888" t="s">
        <v>43</v>
      </c>
    </row>
    <row r="3889" spans="1:14">
      <c r="A3889">
        <v>3888</v>
      </c>
      <c r="B3889">
        <v>1733</v>
      </c>
      <c r="C3889">
        <f>1/COUNTIF(B:B,pizza_sales[[#This Row],[order_id]])</f>
        <v>1</v>
      </c>
      <c r="D3889" t="s">
        <v>58</v>
      </c>
      <c r="E3889">
        <v>1</v>
      </c>
      <c r="F3889" s="1">
        <v>42034</v>
      </c>
      <c r="G3889" s="1" t="str">
        <f>TEXT(pizza_sales[[#This Row],[order_date]],"dddd")</f>
        <v>Friday</v>
      </c>
      <c r="H3889" s="12">
        <v>0.51870370370370367</v>
      </c>
      <c r="I3889">
        <v>20.5</v>
      </c>
      <c r="J3889">
        <v>20.5</v>
      </c>
      <c r="K3889" t="s">
        <v>25</v>
      </c>
      <c r="L3889" t="s">
        <v>18</v>
      </c>
      <c r="M3889" t="s">
        <v>59</v>
      </c>
      <c r="N3889" t="s">
        <v>60</v>
      </c>
    </row>
    <row r="3890" spans="1:14">
      <c r="A3890">
        <v>3889</v>
      </c>
      <c r="B3890">
        <v>1734</v>
      </c>
      <c r="C3890">
        <f>1/COUNTIF(B:B,pizza_sales[[#This Row],[order_id]])</f>
        <v>7.6923076923076927E-2</v>
      </c>
      <c r="D3890" t="s">
        <v>76</v>
      </c>
      <c r="E3890">
        <v>1</v>
      </c>
      <c r="F3890" s="1">
        <v>42034</v>
      </c>
      <c r="G3890" s="1" t="str">
        <f>TEXT(pizza_sales[[#This Row],[order_date]],"dddd")</f>
        <v>Friday</v>
      </c>
      <c r="H3890" s="12">
        <v>0.5254861111111111</v>
      </c>
      <c r="I3890">
        <v>20.75</v>
      </c>
      <c r="J3890">
        <v>20.75</v>
      </c>
      <c r="K3890" t="s">
        <v>25</v>
      </c>
      <c r="L3890" t="s">
        <v>37</v>
      </c>
      <c r="M3890" t="s">
        <v>46</v>
      </c>
      <c r="N3890" t="s">
        <v>47</v>
      </c>
    </row>
    <row r="3891" spans="1:14">
      <c r="A3891">
        <v>3890</v>
      </c>
      <c r="B3891">
        <v>1734</v>
      </c>
      <c r="C3891">
        <f>1/COUNTIF(B:B,pizza_sales[[#This Row],[order_id]])</f>
        <v>7.6923076923076927E-2</v>
      </c>
      <c r="D3891" t="s">
        <v>88</v>
      </c>
      <c r="E3891">
        <v>1</v>
      </c>
      <c r="F3891" s="1">
        <v>42034</v>
      </c>
      <c r="G3891" s="1" t="str">
        <f>TEXT(pizza_sales[[#This Row],[order_date]],"dddd")</f>
        <v>Friday</v>
      </c>
      <c r="H3891" s="12">
        <v>0.5254861111111111</v>
      </c>
      <c r="I3891">
        <v>12</v>
      </c>
      <c r="J3891">
        <v>12</v>
      </c>
      <c r="K3891" t="s">
        <v>45</v>
      </c>
      <c r="L3891" t="s">
        <v>18</v>
      </c>
      <c r="M3891" t="s">
        <v>89</v>
      </c>
      <c r="N3891" t="s">
        <v>90</v>
      </c>
    </row>
    <row r="3892" spans="1:14">
      <c r="A3892">
        <v>3891</v>
      </c>
      <c r="B3892">
        <v>1734</v>
      </c>
      <c r="C3892">
        <f>1/COUNTIF(B:B,pizza_sales[[#This Row],[order_id]])</f>
        <v>7.6923076923076927E-2</v>
      </c>
      <c r="D3892" t="s">
        <v>77</v>
      </c>
      <c r="E3892">
        <v>1</v>
      </c>
      <c r="F3892" s="1">
        <v>42034</v>
      </c>
      <c r="G3892" s="1" t="str">
        <f>TEXT(pizza_sales[[#This Row],[order_date]],"dddd")</f>
        <v>Friday</v>
      </c>
      <c r="H3892" s="12">
        <v>0.5254861111111111</v>
      </c>
      <c r="I3892">
        <v>20.75</v>
      </c>
      <c r="J3892">
        <v>20.75</v>
      </c>
      <c r="K3892" t="s">
        <v>25</v>
      </c>
      <c r="L3892" t="s">
        <v>37</v>
      </c>
      <c r="M3892" t="s">
        <v>78</v>
      </c>
      <c r="N3892" t="s">
        <v>79</v>
      </c>
    </row>
    <row r="3893" spans="1:14">
      <c r="A3893">
        <v>3892</v>
      </c>
      <c r="B3893">
        <v>1734</v>
      </c>
      <c r="C3893">
        <f>1/COUNTIF(B:B,pizza_sales[[#This Row],[order_id]])</f>
        <v>7.6923076923076927E-2</v>
      </c>
      <c r="D3893" t="s">
        <v>127</v>
      </c>
      <c r="E3893">
        <v>1</v>
      </c>
      <c r="F3893" s="1">
        <v>42034</v>
      </c>
      <c r="G3893" s="1" t="str">
        <f>TEXT(pizza_sales[[#This Row],[order_date]],"dddd")</f>
        <v>Friday</v>
      </c>
      <c r="H3893" s="12">
        <v>0.5254861111111111</v>
      </c>
      <c r="I3893">
        <v>12.75</v>
      </c>
      <c r="J3893">
        <v>12.75</v>
      </c>
      <c r="K3893" t="s">
        <v>45</v>
      </c>
      <c r="L3893" t="s">
        <v>37</v>
      </c>
      <c r="M3893" t="s">
        <v>128</v>
      </c>
      <c r="N3893" t="s">
        <v>129</v>
      </c>
    </row>
    <row r="3894" spans="1:14">
      <c r="A3894">
        <v>3893</v>
      </c>
      <c r="B3894">
        <v>1734</v>
      </c>
      <c r="C3894">
        <f>1/COUNTIF(B:B,pizza_sales[[#This Row],[order_id]])</f>
        <v>7.6923076923076927E-2</v>
      </c>
      <c r="D3894" t="s">
        <v>161</v>
      </c>
      <c r="E3894">
        <v>1</v>
      </c>
      <c r="F3894" s="1">
        <v>42034</v>
      </c>
      <c r="G3894" s="1" t="str">
        <f>TEXT(pizza_sales[[#This Row],[order_date]],"dddd")</f>
        <v>Friday</v>
      </c>
      <c r="H3894" s="12">
        <v>0.5254861111111111</v>
      </c>
      <c r="I3894">
        <v>12.75</v>
      </c>
      <c r="J3894">
        <v>12.75</v>
      </c>
      <c r="K3894" t="s">
        <v>45</v>
      </c>
      <c r="L3894" t="s">
        <v>37</v>
      </c>
      <c r="M3894" t="s">
        <v>86</v>
      </c>
      <c r="N3894" t="s">
        <v>87</v>
      </c>
    </row>
    <row r="3895" spans="1:14">
      <c r="A3895">
        <v>3894</v>
      </c>
      <c r="B3895">
        <v>1734</v>
      </c>
      <c r="C3895">
        <f>1/COUNTIF(B:B,pizza_sales[[#This Row],[order_id]])</f>
        <v>7.6923076923076927E-2</v>
      </c>
      <c r="D3895" t="s">
        <v>54</v>
      </c>
      <c r="E3895">
        <v>1</v>
      </c>
      <c r="F3895" s="1">
        <v>42034</v>
      </c>
      <c r="G3895" s="1" t="str">
        <f>TEXT(pizza_sales[[#This Row],[order_date]],"dddd")</f>
        <v>Friday</v>
      </c>
      <c r="H3895" s="12">
        <v>0.5254861111111111</v>
      </c>
      <c r="I3895">
        <v>12</v>
      </c>
      <c r="J3895">
        <v>12</v>
      </c>
      <c r="K3895" t="s">
        <v>45</v>
      </c>
      <c r="L3895" t="s">
        <v>18</v>
      </c>
      <c r="M3895" t="s">
        <v>22</v>
      </c>
      <c r="N3895" t="s">
        <v>23</v>
      </c>
    </row>
    <row r="3896" spans="1:14">
      <c r="A3896">
        <v>3895</v>
      </c>
      <c r="B3896">
        <v>1734</v>
      </c>
      <c r="C3896">
        <f>1/COUNTIF(B:B,pizza_sales[[#This Row],[order_id]])</f>
        <v>7.6923076923076927E-2</v>
      </c>
      <c r="D3896" t="s">
        <v>94</v>
      </c>
      <c r="E3896">
        <v>1</v>
      </c>
      <c r="F3896" s="1">
        <v>42034</v>
      </c>
      <c r="G3896" s="1" t="str">
        <f>TEXT(pizza_sales[[#This Row],[order_date]],"dddd")</f>
        <v>Friday</v>
      </c>
      <c r="H3896" s="12">
        <v>0.5254861111111111</v>
      </c>
      <c r="I3896">
        <v>17.950000762939453</v>
      </c>
      <c r="J3896">
        <v>17.950000762939453</v>
      </c>
      <c r="K3896" t="s">
        <v>25</v>
      </c>
      <c r="L3896" t="s">
        <v>26</v>
      </c>
      <c r="M3896" t="s">
        <v>95</v>
      </c>
      <c r="N3896" t="s">
        <v>96</v>
      </c>
    </row>
    <row r="3897" spans="1:14">
      <c r="A3897">
        <v>3896</v>
      </c>
      <c r="B3897">
        <v>1734</v>
      </c>
      <c r="C3897">
        <f>1/COUNTIF(B:B,pizza_sales[[#This Row],[order_id]])</f>
        <v>7.6923076923076927E-2</v>
      </c>
      <c r="D3897" t="s">
        <v>29</v>
      </c>
      <c r="E3897">
        <v>1</v>
      </c>
      <c r="F3897" s="1">
        <v>42034</v>
      </c>
      <c r="G3897" s="1" t="str">
        <f>TEXT(pizza_sales[[#This Row],[order_date]],"dddd")</f>
        <v>Friday</v>
      </c>
      <c r="H3897" s="12">
        <v>0.5254861111111111</v>
      </c>
      <c r="I3897">
        <v>20.75</v>
      </c>
      <c r="J3897">
        <v>20.75</v>
      </c>
      <c r="K3897" t="s">
        <v>25</v>
      </c>
      <c r="L3897" t="s">
        <v>30</v>
      </c>
      <c r="M3897" t="s">
        <v>31</v>
      </c>
      <c r="N3897" t="s">
        <v>32</v>
      </c>
    </row>
    <row r="3898" spans="1:14">
      <c r="A3898">
        <v>3897</v>
      </c>
      <c r="B3898">
        <v>1734</v>
      </c>
      <c r="C3898">
        <f>1/COUNTIF(B:B,pizza_sales[[#This Row],[order_id]])</f>
        <v>7.6923076923076927E-2</v>
      </c>
      <c r="D3898" t="s">
        <v>72</v>
      </c>
      <c r="E3898">
        <v>1</v>
      </c>
      <c r="F3898" s="1">
        <v>42034</v>
      </c>
      <c r="G3898" s="1" t="str">
        <f>TEXT(pizza_sales[[#This Row],[order_date]],"dddd")</f>
        <v>Friday</v>
      </c>
      <c r="H3898" s="12">
        <v>0.5254861111111111</v>
      </c>
      <c r="I3898">
        <v>20.25</v>
      </c>
      <c r="J3898">
        <v>20.25</v>
      </c>
      <c r="K3898" t="s">
        <v>25</v>
      </c>
      <c r="L3898" t="s">
        <v>26</v>
      </c>
      <c r="M3898" t="s">
        <v>34</v>
      </c>
      <c r="N3898" t="s">
        <v>35</v>
      </c>
    </row>
    <row r="3899" spans="1:14">
      <c r="A3899">
        <v>3898</v>
      </c>
      <c r="B3899">
        <v>1734</v>
      </c>
      <c r="C3899">
        <f>1/COUNTIF(B:B,pizza_sales[[#This Row],[order_id]])</f>
        <v>7.6923076923076927E-2</v>
      </c>
      <c r="D3899" t="s">
        <v>117</v>
      </c>
      <c r="E3899">
        <v>1</v>
      </c>
      <c r="F3899" s="1">
        <v>42034</v>
      </c>
      <c r="G3899" s="1" t="str">
        <f>TEXT(pizza_sales[[#This Row],[order_date]],"dddd")</f>
        <v>Friday</v>
      </c>
      <c r="H3899" s="12">
        <v>0.5254861111111111</v>
      </c>
      <c r="I3899">
        <v>20.25</v>
      </c>
      <c r="J3899">
        <v>20.25</v>
      </c>
      <c r="K3899" t="s">
        <v>25</v>
      </c>
      <c r="L3899" t="s">
        <v>30</v>
      </c>
      <c r="M3899" t="s">
        <v>118</v>
      </c>
      <c r="N3899" t="s">
        <v>119</v>
      </c>
    </row>
    <row r="3900" spans="1:14">
      <c r="A3900">
        <v>3899</v>
      </c>
      <c r="B3900">
        <v>1734</v>
      </c>
      <c r="C3900">
        <f>1/COUNTIF(B:B,pizza_sales[[#This Row],[order_id]])</f>
        <v>7.6923076923076927E-2</v>
      </c>
      <c r="D3900" t="s">
        <v>154</v>
      </c>
      <c r="E3900">
        <v>1</v>
      </c>
      <c r="F3900" s="1">
        <v>42034</v>
      </c>
      <c r="G3900" s="1" t="str">
        <f>TEXT(pizza_sales[[#This Row],[order_date]],"dddd")</f>
        <v>Friday</v>
      </c>
      <c r="H3900" s="12">
        <v>0.5254861111111111</v>
      </c>
      <c r="I3900">
        <v>12.5</v>
      </c>
      <c r="J3900">
        <v>12.5</v>
      </c>
      <c r="K3900" t="s">
        <v>45</v>
      </c>
      <c r="L3900" t="s">
        <v>30</v>
      </c>
      <c r="M3900" t="s">
        <v>64</v>
      </c>
      <c r="N3900" t="s">
        <v>65</v>
      </c>
    </row>
    <row r="3901" spans="1:14">
      <c r="A3901">
        <v>3900</v>
      </c>
      <c r="B3901">
        <v>1734</v>
      </c>
      <c r="C3901">
        <f>1/COUNTIF(B:B,pizza_sales[[#This Row],[order_id]])</f>
        <v>7.6923076923076927E-2</v>
      </c>
      <c r="D3901" t="s">
        <v>36</v>
      </c>
      <c r="E3901">
        <v>1</v>
      </c>
      <c r="F3901" s="1">
        <v>42034</v>
      </c>
      <c r="G3901" s="1" t="str">
        <f>TEXT(pizza_sales[[#This Row],[order_date]],"dddd")</f>
        <v>Friday</v>
      </c>
      <c r="H3901" s="12">
        <v>0.5254861111111111</v>
      </c>
      <c r="I3901">
        <v>20.75</v>
      </c>
      <c r="J3901">
        <v>20.75</v>
      </c>
      <c r="K3901" t="s">
        <v>25</v>
      </c>
      <c r="L3901" t="s">
        <v>37</v>
      </c>
      <c r="M3901" t="s">
        <v>38</v>
      </c>
      <c r="N3901" t="s">
        <v>39</v>
      </c>
    </row>
    <row r="3902" spans="1:14">
      <c r="A3902">
        <v>3901</v>
      </c>
      <c r="B3902">
        <v>1734</v>
      </c>
      <c r="C3902">
        <f>1/COUNTIF(B:B,pizza_sales[[#This Row],[order_id]])</f>
        <v>7.6923076923076927E-2</v>
      </c>
      <c r="D3902" t="s">
        <v>156</v>
      </c>
      <c r="E3902">
        <v>1</v>
      </c>
      <c r="F3902" s="1">
        <v>42034</v>
      </c>
      <c r="G3902" s="1" t="str">
        <f>TEXT(pizza_sales[[#This Row],[order_date]],"dddd")</f>
        <v>Friday</v>
      </c>
      <c r="H3902" s="12">
        <v>0.5254861111111111</v>
      </c>
      <c r="I3902">
        <v>12.75</v>
      </c>
      <c r="J3902">
        <v>12.75</v>
      </c>
      <c r="K3902" t="s">
        <v>45</v>
      </c>
      <c r="L3902" t="s">
        <v>37</v>
      </c>
      <c r="M3902" t="s">
        <v>38</v>
      </c>
      <c r="N3902" t="s">
        <v>39</v>
      </c>
    </row>
    <row r="3903" spans="1:14">
      <c r="A3903">
        <v>3902</v>
      </c>
      <c r="B3903">
        <v>1735</v>
      </c>
      <c r="C3903">
        <f>1/COUNTIF(B:B,pizza_sales[[#This Row],[order_id]])</f>
        <v>1</v>
      </c>
      <c r="D3903" t="s">
        <v>80</v>
      </c>
      <c r="E3903">
        <v>1</v>
      </c>
      <c r="F3903" s="1">
        <v>42034</v>
      </c>
      <c r="G3903" s="1" t="str">
        <f>TEXT(pizza_sales[[#This Row],[order_date]],"dddd")</f>
        <v>Friday</v>
      </c>
      <c r="H3903" s="12">
        <v>0.541412037037037</v>
      </c>
      <c r="I3903">
        <v>16.75</v>
      </c>
      <c r="J3903">
        <v>16.75</v>
      </c>
      <c r="K3903" t="s">
        <v>17</v>
      </c>
      <c r="L3903" t="s">
        <v>37</v>
      </c>
      <c r="M3903" t="s">
        <v>78</v>
      </c>
      <c r="N3903" t="s">
        <v>79</v>
      </c>
    </row>
    <row r="3904" spans="1:14">
      <c r="A3904">
        <v>3903</v>
      </c>
      <c r="B3904">
        <v>1736</v>
      </c>
      <c r="C3904">
        <f>1/COUNTIF(B:B,pizza_sales[[#This Row],[order_id]])</f>
        <v>1</v>
      </c>
      <c r="D3904" t="s">
        <v>123</v>
      </c>
      <c r="E3904">
        <v>1</v>
      </c>
      <c r="F3904" s="1">
        <v>42034</v>
      </c>
      <c r="G3904" s="1" t="str">
        <f>TEXT(pizza_sales[[#This Row],[order_date]],"dddd")</f>
        <v>Friday</v>
      </c>
      <c r="H3904" s="12">
        <v>0.56548611111111113</v>
      </c>
      <c r="I3904">
        <v>12.5</v>
      </c>
      <c r="J3904">
        <v>12.5</v>
      </c>
      <c r="K3904" t="s">
        <v>17</v>
      </c>
      <c r="L3904" t="s">
        <v>18</v>
      </c>
      <c r="M3904" t="s">
        <v>82</v>
      </c>
      <c r="N3904" t="s">
        <v>83</v>
      </c>
    </row>
    <row r="3905" spans="1:14">
      <c r="A3905">
        <v>3904</v>
      </c>
      <c r="B3905">
        <v>1737</v>
      </c>
      <c r="C3905">
        <f>1/COUNTIF(B:B,pizza_sales[[#This Row],[order_id]])</f>
        <v>0.33333333333333331</v>
      </c>
      <c r="D3905" t="s">
        <v>100</v>
      </c>
      <c r="E3905">
        <v>1</v>
      </c>
      <c r="F3905" s="1">
        <v>42034</v>
      </c>
      <c r="G3905" s="1" t="str">
        <f>TEXT(pizza_sales[[#This Row],[order_date]],"dddd")</f>
        <v>Friday</v>
      </c>
      <c r="H3905" s="12">
        <v>0.57038194444444446</v>
      </c>
      <c r="I3905">
        <v>16.25</v>
      </c>
      <c r="J3905">
        <v>16.25</v>
      </c>
      <c r="K3905" t="s">
        <v>17</v>
      </c>
      <c r="L3905" t="s">
        <v>30</v>
      </c>
      <c r="M3905" t="s">
        <v>101</v>
      </c>
      <c r="N3905" t="s">
        <v>102</v>
      </c>
    </row>
    <row r="3906" spans="1:14">
      <c r="A3906">
        <v>3905</v>
      </c>
      <c r="B3906">
        <v>1737</v>
      </c>
      <c r="C3906">
        <f>1/COUNTIF(B:B,pizza_sales[[#This Row],[order_id]])</f>
        <v>0.33333333333333331</v>
      </c>
      <c r="D3906" t="s">
        <v>138</v>
      </c>
      <c r="E3906">
        <v>1</v>
      </c>
      <c r="F3906" s="1">
        <v>42034</v>
      </c>
      <c r="G3906" s="1" t="str">
        <f>TEXT(pizza_sales[[#This Row],[order_date]],"dddd")</f>
        <v>Friday</v>
      </c>
      <c r="H3906" s="12">
        <v>0.57038194444444446</v>
      </c>
      <c r="I3906">
        <v>16.75</v>
      </c>
      <c r="J3906">
        <v>16.75</v>
      </c>
      <c r="K3906" t="s">
        <v>17</v>
      </c>
      <c r="L3906" t="s">
        <v>37</v>
      </c>
      <c r="M3906" t="s">
        <v>128</v>
      </c>
      <c r="N3906" t="s">
        <v>129</v>
      </c>
    </row>
    <row r="3907" spans="1:14">
      <c r="A3907">
        <v>3906</v>
      </c>
      <c r="B3907">
        <v>1737</v>
      </c>
      <c r="C3907">
        <f>1/COUNTIF(B:B,pizza_sales[[#This Row],[order_id]])</f>
        <v>0.33333333333333331</v>
      </c>
      <c r="D3907" t="s">
        <v>143</v>
      </c>
      <c r="E3907">
        <v>1</v>
      </c>
      <c r="F3907" s="1">
        <v>42034</v>
      </c>
      <c r="G3907" s="1" t="str">
        <f>TEXT(pizza_sales[[#This Row],[order_date]],"dddd")</f>
        <v>Friday</v>
      </c>
      <c r="H3907" s="12">
        <v>0.57038194444444446</v>
      </c>
      <c r="I3907">
        <v>16.75</v>
      </c>
      <c r="J3907">
        <v>16.75</v>
      </c>
      <c r="K3907" t="s">
        <v>17</v>
      </c>
      <c r="L3907" t="s">
        <v>37</v>
      </c>
      <c r="M3907" t="s">
        <v>86</v>
      </c>
      <c r="N3907" t="s">
        <v>87</v>
      </c>
    </row>
    <row r="3908" spans="1:14">
      <c r="A3908">
        <v>3907</v>
      </c>
      <c r="B3908">
        <v>1738</v>
      </c>
      <c r="C3908">
        <f>1/COUNTIF(B:B,pizza_sales[[#This Row],[order_id]])</f>
        <v>0.25</v>
      </c>
      <c r="D3908" t="s">
        <v>122</v>
      </c>
      <c r="E3908">
        <v>1</v>
      </c>
      <c r="F3908" s="1">
        <v>42034</v>
      </c>
      <c r="G3908" s="1" t="str">
        <f>TEXT(pizza_sales[[#This Row],[order_date]],"dddd")</f>
        <v>Friday</v>
      </c>
      <c r="H3908" s="12">
        <v>0.57417824074074075</v>
      </c>
      <c r="I3908">
        <v>16.75</v>
      </c>
      <c r="J3908">
        <v>16.75</v>
      </c>
      <c r="K3908" t="s">
        <v>17</v>
      </c>
      <c r="L3908" t="s">
        <v>37</v>
      </c>
      <c r="M3908" t="s">
        <v>46</v>
      </c>
      <c r="N3908" t="s">
        <v>47</v>
      </c>
    </row>
    <row r="3909" spans="1:14">
      <c r="A3909">
        <v>3908</v>
      </c>
      <c r="B3909">
        <v>1738</v>
      </c>
      <c r="C3909">
        <f>1/COUNTIF(B:B,pizza_sales[[#This Row],[order_id]])</f>
        <v>0.25</v>
      </c>
      <c r="D3909" t="s">
        <v>136</v>
      </c>
      <c r="E3909">
        <v>1</v>
      </c>
      <c r="F3909" s="1">
        <v>42034</v>
      </c>
      <c r="G3909" s="1" t="str">
        <f>TEXT(pizza_sales[[#This Row],[order_date]],"dddd")</f>
        <v>Friday</v>
      </c>
      <c r="H3909" s="12">
        <v>0.57417824074074075</v>
      </c>
      <c r="I3909">
        <v>10.5</v>
      </c>
      <c r="J3909">
        <v>10.5</v>
      </c>
      <c r="K3909" t="s">
        <v>45</v>
      </c>
      <c r="L3909" t="s">
        <v>18</v>
      </c>
      <c r="M3909" t="s">
        <v>19</v>
      </c>
      <c r="N3909" t="s">
        <v>20</v>
      </c>
    </row>
    <row r="3910" spans="1:14">
      <c r="A3910">
        <v>3909</v>
      </c>
      <c r="B3910">
        <v>1738</v>
      </c>
      <c r="C3910">
        <f>1/COUNTIF(B:B,pizza_sales[[#This Row],[order_id]])</f>
        <v>0.25</v>
      </c>
      <c r="D3910" t="s">
        <v>40</v>
      </c>
      <c r="E3910">
        <v>1</v>
      </c>
      <c r="F3910" s="1">
        <v>42034</v>
      </c>
      <c r="G3910" s="1" t="str">
        <f>TEXT(pizza_sales[[#This Row],[order_date]],"dddd")</f>
        <v>Friday</v>
      </c>
      <c r="H3910" s="12">
        <v>0.57417824074074075</v>
      </c>
      <c r="I3910">
        <v>16.5</v>
      </c>
      <c r="J3910">
        <v>16.5</v>
      </c>
      <c r="K3910" t="s">
        <v>17</v>
      </c>
      <c r="L3910" t="s">
        <v>30</v>
      </c>
      <c r="M3910" t="s">
        <v>31</v>
      </c>
      <c r="N3910" t="s">
        <v>32</v>
      </c>
    </row>
    <row r="3911" spans="1:14">
      <c r="A3911">
        <v>3910</v>
      </c>
      <c r="B3911">
        <v>1738</v>
      </c>
      <c r="C3911">
        <f>1/COUNTIF(B:B,pizza_sales[[#This Row],[order_id]])</f>
        <v>0.25</v>
      </c>
      <c r="D3911" t="s">
        <v>164</v>
      </c>
      <c r="E3911">
        <v>1</v>
      </c>
      <c r="F3911" s="1">
        <v>42034</v>
      </c>
      <c r="G3911" s="1" t="str">
        <f>TEXT(pizza_sales[[#This Row],[order_date]],"dddd")</f>
        <v>Friday</v>
      </c>
      <c r="H3911" s="12">
        <v>0.57417824074074075</v>
      </c>
      <c r="I3911">
        <v>16.75</v>
      </c>
      <c r="J3911">
        <v>16.75</v>
      </c>
      <c r="K3911" t="s">
        <v>17</v>
      </c>
      <c r="L3911" t="s">
        <v>26</v>
      </c>
      <c r="M3911" t="s">
        <v>105</v>
      </c>
      <c r="N3911" t="s">
        <v>106</v>
      </c>
    </row>
    <row r="3912" spans="1:14">
      <c r="A3912">
        <v>3911</v>
      </c>
      <c r="B3912">
        <v>1739</v>
      </c>
      <c r="C3912">
        <f>1/COUNTIF(B:B,pizza_sales[[#This Row],[order_id]])</f>
        <v>0.5</v>
      </c>
      <c r="D3912" t="s">
        <v>76</v>
      </c>
      <c r="E3912">
        <v>1</v>
      </c>
      <c r="F3912" s="1">
        <v>42034</v>
      </c>
      <c r="G3912" s="1" t="str">
        <f>TEXT(pizza_sales[[#This Row],[order_date]],"dddd")</f>
        <v>Friday</v>
      </c>
      <c r="H3912" s="12">
        <v>0.57634259259259257</v>
      </c>
      <c r="I3912">
        <v>20.75</v>
      </c>
      <c r="J3912">
        <v>20.75</v>
      </c>
      <c r="K3912" t="s">
        <v>25</v>
      </c>
      <c r="L3912" t="s">
        <v>37</v>
      </c>
      <c r="M3912" t="s">
        <v>46</v>
      </c>
      <c r="N3912" t="s">
        <v>47</v>
      </c>
    </row>
    <row r="3913" spans="1:14">
      <c r="A3913">
        <v>3912</v>
      </c>
      <c r="B3913">
        <v>1739</v>
      </c>
      <c r="C3913">
        <f>1/COUNTIF(B:B,pizza_sales[[#This Row],[order_id]])</f>
        <v>0.5</v>
      </c>
      <c r="D3913" t="s">
        <v>44</v>
      </c>
      <c r="E3913">
        <v>1</v>
      </c>
      <c r="F3913" s="1">
        <v>42034</v>
      </c>
      <c r="G3913" s="1" t="str">
        <f>TEXT(pizza_sales[[#This Row],[order_date]],"dddd")</f>
        <v>Friday</v>
      </c>
      <c r="H3913" s="12">
        <v>0.57634259259259257</v>
      </c>
      <c r="I3913">
        <v>12.75</v>
      </c>
      <c r="J3913">
        <v>12.75</v>
      </c>
      <c r="K3913" t="s">
        <v>45</v>
      </c>
      <c r="L3913" t="s">
        <v>37</v>
      </c>
      <c r="M3913" t="s">
        <v>46</v>
      </c>
      <c r="N3913" t="s">
        <v>47</v>
      </c>
    </row>
    <row r="3914" spans="1:14">
      <c r="A3914">
        <v>3913</v>
      </c>
      <c r="B3914">
        <v>1740</v>
      </c>
      <c r="C3914">
        <f>1/COUNTIF(B:B,pizza_sales[[#This Row],[order_id]])</f>
        <v>1</v>
      </c>
      <c r="D3914" t="s">
        <v>138</v>
      </c>
      <c r="E3914">
        <v>1</v>
      </c>
      <c r="F3914" s="1">
        <v>42034</v>
      </c>
      <c r="G3914" s="1" t="str">
        <f>TEXT(pizza_sales[[#This Row],[order_date]],"dddd")</f>
        <v>Friday</v>
      </c>
      <c r="H3914" s="12">
        <v>0.59325231481481477</v>
      </c>
      <c r="I3914">
        <v>16.75</v>
      </c>
      <c r="J3914">
        <v>16.75</v>
      </c>
      <c r="K3914" t="s">
        <v>17</v>
      </c>
      <c r="L3914" t="s">
        <v>37</v>
      </c>
      <c r="M3914" t="s">
        <v>128</v>
      </c>
      <c r="N3914" t="s">
        <v>129</v>
      </c>
    </row>
    <row r="3915" spans="1:14">
      <c r="A3915">
        <v>3914</v>
      </c>
      <c r="B3915">
        <v>1741</v>
      </c>
      <c r="C3915">
        <f>1/COUNTIF(B:B,pizza_sales[[#This Row],[order_id]])</f>
        <v>1</v>
      </c>
      <c r="D3915" t="s">
        <v>153</v>
      </c>
      <c r="E3915">
        <v>1</v>
      </c>
      <c r="F3915" s="1">
        <v>42034</v>
      </c>
      <c r="G3915" s="1" t="str">
        <f>TEXT(pizza_sales[[#This Row],[order_date]],"dddd")</f>
        <v>Friday</v>
      </c>
      <c r="H3915" s="12">
        <v>0.59692129629629631</v>
      </c>
      <c r="I3915">
        <v>12.25</v>
      </c>
      <c r="J3915">
        <v>12.25</v>
      </c>
      <c r="K3915" t="s">
        <v>45</v>
      </c>
      <c r="L3915" t="s">
        <v>30</v>
      </c>
      <c r="M3915" t="s">
        <v>118</v>
      </c>
      <c r="N3915" t="s">
        <v>119</v>
      </c>
    </row>
    <row r="3916" spans="1:14">
      <c r="A3916">
        <v>3915</v>
      </c>
      <c r="B3916">
        <v>1742</v>
      </c>
      <c r="C3916">
        <f>1/COUNTIF(B:B,pizza_sales[[#This Row],[order_id]])</f>
        <v>1</v>
      </c>
      <c r="D3916" t="s">
        <v>24</v>
      </c>
      <c r="E3916">
        <v>1</v>
      </c>
      <c r="F3916" s="1">
        <v>42034</v>
      </c>
      <c r="G3916" s="1" t="str">
        <f>TEXT(pizza_sales[[#This Row],[order_date]],"dddd")</f>
        <v>Friday</v>
      </c>
      <c r="H3916" s="12">
        <v>0.59965277777777781</v>
      </c>
      <c r="I3916">
        <v>18.5</v>
      </c>
      <c r="J3916">
        <v>18.5</v>
      </c>
      <c r="K3916" t="s">
        <v>25</v>
      </c>
      <c r="L3916" t="s">
        <v>26</v>
      </c>
      <c r="M3916" t="s">
        <v>27</v>
      </c>
      <c r="N3916" t="s">
        <v>28</v>
      </c>
    </row>
    <row r="3917" spans="1:14">
      <c r="A3917">
        <v>3916</v>
      </c>
      <c r="B3917">
        <v>1743</v>
      </c>
      <c r="C3917">
        <f>1/COUNTIF(B:B,pizza_sales[[#This Row],[order_id]])</f>
        <v>1</v>
      </c>
      <c r="D3917" t="s">
        <v>180</v>
      </c>
      <c r="E3917">
        <v>1</v>
      </c>
      <c r="F3917" s="1">
        <v>42034</v>
      </c>
      <c r="G3917" s="1" t="str">
        <f>TEXT(pizza_sales[[#This Row],[order_date]],"dddd")</f>
        <v>Friday</v>
      </c>
      <c r="H3917" s="12">
        <v>0.601099537037037</v>
      </c>
      <c r="I3917">
        <v>12.5</v>
      </c>
      <c r="J3917">
        <v>12.5</v>
      </c>
      <c r="K3917" t="s">
        <v>45</v>
      </c>
      <c r="L3917" t="s">
        <v>30</v>
      </c>
      <c r="M3917" t="s">
        <v>92</v>
      </c>
      <c r="N3917" t="s">
        <v>93</v>
      </c>
    </row>
    <row r="3918" spans="1:14">
      <c r="A3918">
        <v>3917</v>
      </c>
      <c r="B3918">
        <v>1744</v>
      </c>
      <c r="C3918">
        <f>1/COUNTIF(B:B,pizza_sales[[#This Row],[order_id]])</f>
        <v>0.33333333333333331</v>
      </c>
      <c r="D3918" t="s">
        <v>122</v>
      </c>
      <c r="E3918">
        <v>1</v>
      </c>
      <c r="F3918" s="1">
        <v>42034</v>
      </c>
      <c r="G3918" s="1" t="str">
        <f>TEXT(pizza_sales[[#This Row],[order_date]],"dddd")</f>
        <v>Friday</v>
      </c>
      <c r="H3918" s="12">
        <v>0.60197916666666662</v>
      </c>
      <c r="I3918">
        <v>16.75</v>
      </c>
      <c r="J3918">
        <v>16.75</v>
      </c>
      <c r="K3918" t="s">
        <v>17</v>
      </c>
      <c r="L3918" t="s">
        <v>37</v>
      </c>
      <c r="M3918" t="s">
        <v>46</v>
      </c>
      <c r="N3918" t="s">
        <v>47</v>
      </c>
    </row>
    <row r="3919" spans="1:14">
      <c r="A3919">
        <v>3918</v>
      </c>
      <c r="B3919">
        <v>1744</v>
      </c>
      <c r="C3919">
        <f>1/COUNTIF(B:B,pizza_sales[[#This Row],[order_id]])</f>
        <v>0.33333333333333331</v>
      </c>
      <c r="D3919" t="s">
        <v>21</v>
      </c>
      <c r="E3919">
        <v>1</v>
      </c>
      <c r="F3919" s="1">
        <v>42034</v>
      </c>
      <c r="G3919" s="1" t="str">
        <f>TEXT(pizza_sales[[#This Row],[order_date]],"dddd")</f>
        <v>Friday</v>
      </c>
      <c r="H3919" s="12">
        <v>0.60197916666666662</v>
      </c>
      <c r="I3919">
        <v>16</v>
      </c>
      <c r="J3919">
        <v>16</v>
      </c>
      <c r="K3919" t="s">
        <v>17</v>
      </c>
      <c r="L3919" t="s">
        <v>18</v>
      </c>
      <c r="M3919" t="s">
        <v>22</v>
      </c>
      <c r="N3919" t="s">
        <v>23</v>
      </c>
    </row>
    <row r="3920" spans="1:14">
      <c r="A3920">
        <v>3919</v>
      </c>
      <c r="B3920">
        <v>1744</v>
      </c>
      <c r="C3920">
        <f>1/COUNTIF(B:B,pizza_sales[[#This Row],[order_id]])</f>
        <v>0.33333333333333331</v>
      </c>
      <c r="D3920" t="s">
        <v>139</v>
      </c>
      <c r="E3920">
        <v>1</v>
      </c>
      <c r="F3920" s="1">
        <v>42034</v>
      </c>
      <c r="G3920" s="1" t="str">
        <f>TEXT(pizza_sales[[#This Row],[order_date]],"dddd")</f>
        <v>Friday</v>
      </c>
      <c r="H3920" s="12">
        <v>0.60197916666666662</v>
      </c>
      <c r="I3920">
        <v>20.75</v>
      </c>
      <c r="J3920">
        <v>20.75</v>
      </c>
      <c r="K3920" t="s">
        <v>25</v>
      </c>
      <c r="L3920" t="s">
        <v>30</v>
      </c>
      <c r="M3920" t="s">
        <v>111</v>
      </c>
      <c r="N3920" t="s">
        <v>112</v>
      </c>
    </row>
    <row r="3921" spans="1:14">
      <c r="A3921">
        <v>3920</v>
      </c>
      <c r="B3921">
        <v>1745</v>
      </c>
      <c r="C3921">
        <f>1/COUNTIF(B:B,pizza_sales[[#This Row],[order_id]])</f>
        <v>0.25</v>
      </c>
      <c r="D3921" t="s">
        <v>171</v>
      </c>
      <c r="E3921">
        <v>1</v>
      </c>
      <c r="F3921" s="1">
        <v>42034</v>
      </c>
      <c r="G3921" s="1" t="str">
        <f>TEXT(pizza_sales[[#This Row],[order_date]],"dddd")</f>
        <v>Friday</v>
      </c>
      <c r="H3921" s="12">
        <v>0.61337962962962966</v>
      </c>
      <c r="I3921">
        <v>23.649999618530273</v>
      </c>
      <c r="J3921">
        <v>23.649999618530273</v>
      </c>
      <c r="K3921" t="s">
        <v>45</v>
      </c>
      <c r="L3921" t="s">
        <v>30</v>
      </c>
      <c r="M3921" t="s">
        <v>172</v>
      </c>
      <c r="N3921" t="s">
        <v>173</v>
      </c>
    </row>
    <row r="3922" spans="1:14">
      <c r="A3922">
        <v>3921</v>
      </c>
      <c r="B3922">
        <v>1745</v>
      </c>
      <c r="C3922">
        <f>1/COUNTIF(B:B,pizza_sales[[#This Row],[order_id]])</f>
        <v>0.25</v>
      </c>
      <c r="D3922" t="s">
        <v>142</v>
      </c>
      <c r="E3922">
        <v>1</v>
      </c>
      <c r="F3922" s="1">
        <v>42034</v>
      </c>
      <c r="G3922" s="1" t="str">
        <f>TEXT(pizza_sales[[#This Row],[order_date]],"dddd")</f>
        <v>Friday</v>
      </c>
      <c r="H3922" s="12">
        <v>0.61337962962962966</v>
      </c>
      <c r="I3922">
        <v>20.5</v>
      </c>
      <c r="J3922">
        <v>20.5</v>
      </c>
      <c r="K3922" t="s">
        <v>25</v>
      </c>
      <c r="L3922" t="s">
        <v>18</v>
      </c>
      <c r="M3922" t="s">
        <v>22</v>
      </c>
      <c r="N3922" t="s">
        <v>23</v>
      </c>
    </row>
    <row r="3923" spans="1:14">
      <c r="A3923">
        <v>3922</v>
      </c>
      <c r="B3923">
        <v>1745</v>
      </c>
      <c r="C3923">
        <f>1/COUNTIF(B:B,pizza_sales[[#This Row],[order_id]])</f>
        <v>0.25</v>
      </c>
      <c r="D3923" t="s">
        <v>55</v>
      </c>
      <c r="E3923">
        <v>1</v>
      </c>
      <c r="F3923" s="1">
        <v>42034</v>
      </c>
      <c r="G3923" s="1" t="str">
        <f>TEXT(pizza_sales[[#This Row],[order_date]],"dddd")</f>
        <v>Friday</v>
      </c>
      <c r="H3923" s="12">
        <v>0.61337962962962966</v>
      </c>
      <c r="I3923">
        <v>12</v>
      </c>
      <c r="J3923">
        <v>12</v>
      </c>
      <c r="K3923" t="s">
        <v>45</v>
      </c>
      <c r="L3923" t="s">
        <v>26</v>
      </c>
      <c r="M3923" t="s">
        <v>56</v>
      </c>
      <c r="N3923" t="s">
        <v>57</v>
      </c>
    </row>
    <row r="3924" spans="1:14">
      <c r="A3924">
        <v>3923</v>
      </c>
      <c r="B3924">
        <v>1745</v>
      </c>
      <c r="C3924">
        <f>1/COUNTIF(B:B,pizza_sales[[#This Row],[order_id]])</f>
        <v>0.25</v>
      </c>
      <c r="D3924" t="s">
        <v>51</v>
      </c>
      <c r="E3924">
        <v>1</v>
      </c>
      <c r="F3924" s="1">
        <v>42034</v>
      </c>
      <c r="G3924" s="1" t="str">
        <f>TEXT(pizza_sales[[#This Row],[order_date]],"dddd")</f>
        <v>Friday</v>
      </c>
      <c r="H3924" s="12">
        <v>0.61337962962962966</v>
      </c>
      <c r="I3924">
        <v>12.5</v>
      </c>
      <c r="J3924">
        <v>12.5</v>
      </c>
      <c r="K3924" t="s">
        <v>45</v>
      </c>
      <c r="L3924" t="s">
        <v>30</v>
      </c>
      <c r="M3924" t="s">
        <v>52</v>
      </c>
      <c r="N3924" t="s">
        <v>53</v>
      </c>
    </row>
    <row r="3925" spans="1:14">
      <c r="A3925">
        <v>3924</v>
      </c>
      <c r="B3925">
        <v>1746</v>
      </c>
      <c r="C3925">
        <f>1/COUNTIF(B:B,pizza_sales[[#This Row],[order_id]])</f>
        <v>1</v>
      </c>
      <c r="D3925" t="s">
        <v>54</v>
      </c>
      <c r="E3925">
        <v>1</v>
      </c>
      <c r="F3925" s="1">
        <v>42034</v>
      </c>
      <c r="G3925" s="1" t="str">
        <f>TEXT(pizza_sales[[#This Row],[order_date]],"dddd")</f>
        <v>Friday</v>
      </c>
      <c r="H3925" s="12">
        <v>0.63004629629629627</v>
      </c>
      <c r="I3925">
        <v>12</v>
      </c>
      <c r="J3925">
        <v>12</v>
      </c>
      <c r="K3925" t="s">
        <v>45</v>
      </c>
      <c r="L3925" t="s">
        <v>18</v>
      </c>
      <c r="M3925" t="s">
        <v>22</v>
      </c>
      <c r="N3925" t="s">
        <v>23</v>
      </c>
    </row>
    <row r="3926" spans="1:14">
      <c r="A3926">
        <v>3925</v>
      </c>
      <c r="B3926">
        <v>1747</v>
      </c>
      <c r="C3926">
        <f>1/COUNTIF(B:B,pizza_sales[[#This Row],[order_id]])</f>
        <v>0.5</v>
      </c>
      <c r="D3926" t="s">
        <v>123</v>
      </c>
      <c r="E3926">
        <v>1</v>
      </c>
      <c r="F3926" s="1">
        <v>42034</v>
      </c>
      <c r="G3926" s="1" t="str">
        <f>TEXT(pizza_sales[[#This Row],[order_date]],"dddd")</f>
        <v>Friday</v>
      </c>
      <c r="H3926" s="12">
        <v>0.63739583333333338</v>
      </c>
      <c r="I3926">
        <v>12.5</v>
      </c>
      <c r="J3926">
        <v>12.5</v>
      </c>
      <c r="K3926" t="s">
        <v>17</v>
      </c>
      <c r="L3926" t="s">
        <v>18</v>
      </c>
      <c r="M3926" t="s">
        <v>82</v>
      </c>
      <c r="N3926" t="s">
        <v>83</v>
      </c>
    </row>
    <row r="3927" spans="1:14">
      <c r="A3927">
        <v>3926</v>
      </c>
      <c r="B3927">
        <v>1747</v>
      </c>
      <c r="C3927">
        <f>1/COUNTIF(B:B,pizza_sales[[#This Row],[order_id]])</f>
        <v>0.5</v>
      </c>
      <c r="D3927" t="s">
        <v>144</v>
      </c>
      <c r="E3927">
        <v>1</v>
      </c>
      <c r="F3927" s="1">
        <v>42034</v>
      </c>
      <c r="G3927" s="1" t="str">
        <f>TEXT(pizza_sales[[#This Row],[order_date]],"dddd")</f>
        <v>Friday</v>
      </c>
      <c r="H3927" s="12">
        <v>0.63739583333333338</v>
      </c>
      <c r="I3927">
        <v>25.5</v>
      </c>
      <c r="J3927">
        <v>25.5</v>
      </c>
      <c r="K3927" t="s">
        <v>145</v>
      </c>
      <c r="L3927" t="s">
        <v>18</v>
      </c>
      <c r="M3927" t="s">
        <v>49</v>
      </c>
      <c r="N3927" t="s">
        <v>50</v>
      </c>
    </row>
    <row r="3928" spans="1:14">
      <c r="A3928">
        <v>3927</v>
      </c>
      <c r="B3928">
        <v>1748</v>
      </c>
      <c r="C3928">
        <f>1/COUNTIF(B:B,pizza_sales[[#This Row],[order_id]])</f>
        <v>1</v>
      </c>
      <c r="D3928" t="s">
        <v>84</v>
      </c>
      <c r="E3928">
        <v>1</v>
      </c>
      <c r="F3928" s="1">
        <v>42034</v>
      </c>
      <c r="G3928" s="1" t="str">
        <f>TEXT(pizza_sales[[#This Row],[order_date]],"dddd")</f>
        <v>Friday</v>
      </c>
      <c r="H3928" s="12">
        <v>0.64788194444444447</v>
      </c>
      <c r="I3928">
        <v>12.75</v>
      </c>
      <c r="J3928">
        <v>12.75</v>
      </c>
      <c r="K3928" t="s">
        <v>45</v>
      </c>
      <c r="L3928" t="s">
        <v>37</v>
      </c>
      <c r="M3928" t="s">
        <v>78</v>
      </c>
      <c r="N3928" t="s">
        <v>79</v>
      </c>
    </row>
    <row r="3929" spans="1:14">
      <c r="A3929">
        <v>3928</v>
      </c>
      <c r="B3929">
        <v>1749</v>
      </c>
      <c r="C3929">
        <f>1/COUNTIF(B:B,pizza_sales[[#This Row],[order_id]])</f>
        <v>0.33333333333333331</v>
      </c>
      <c r="D3929" t="s">
        <v>140</v>
      </c>
      <c r="E3929">
        <v>1</v>
      </c>
      <c r="F3929" s="1">
        <v>42034</v>
      </c>
      <c r="G3929" s="1" t="str">
        <f>TEXT(pizza_sales[[#This Row],[order_date]],"dddd")</f>
        <v>Friday</v>
      </c>
      <c r="H3929" s="12">
        <v>0.66870370370370369</v>
      </c>
      <c r="I3929">
        <v>12.5</v>
      </c>
      <c r="J3929">
        <v>12.5</v>
      </c>
      <c r="K3929" t="s">
        <v>45</v>
      </c>
      <c r="L3929" t="s">
        <v>26</v>
      </c>
      <c r="M3929" t="s">
        <v>67</v>
      </c>
      <c r="N3929" t="s">
        <v>68</v>
      </c>
    </row>
    <row r="3930" spans="1:14">
      <c r="A3930">
        <v>3929</v>
      </c>
      <c r="B3930">
        <v>1749</v>
      </c>
      <c r="C3930">
        <f>1/COUNTIF(B:B,pizza_sales[[#This Row],[order_id]])</f>
        <v>0.33333333333333331</v>
      </c>
      <c r="D3930" t="s">
        <v>51</v>
      </c>
      <c r="E3930">
        <v>1</v>
      </c>
      <c r="F3930" s="1">
        <v>42034</v>
      </c>
      <c r="G3930" s="1" t="str">
        <f>TEXT(pizza_sales[[#This Row],[order_date]],"dddd")</f>
        <v>Friday</v>
      </c>
      <c r="H3930" s="12">
        <v>0.66870370370370369</v>
      </c>
      <c r="I3930">
        <v>12.5</v>
      </c>
      <c r="J3930">
        <v>12.5</v>
      </c>
      <c r="K3930" t="s">
        <v>45</v>
      </c>
      <c r="L3930" t="s">
        <v>30</v>
      </c>
      <c r="M3930" t="s">
        <v>52</v>
      </c>
      <c r="N3930" t="s">
        <v>53</v>
      </c>
    </row>
    <row r="3931" spans="1:14">
      <c r="A3931">
        <v>3930</v>
      </c>
      <c r="B3931">
        <v>1749</v>
      </c>
      <c r="C3931">
        <f>1/COUNTIF(B:B,pizza_sales[[#This Row],[order_id]])</f>
        <v>0.33333333333333331</v>
      </c>
      <c r="D3931" t="s">
        <v>144</v>
      </c>
      <c r="E3931">
        <v>1</v>
      </c>
      <c r="F3931" s="1">
        <v>42034</v>
      </c>
      <c r="G3931" s="1" t="str">
        <f>TEXT(pizza_sales[[#This Row],[order_date]],"dddd")</f>
        <v>Friday</v>
      </c>
      <c r="H3931" s="12">
        <v>0.66870370370370369</v>
      </c>
      <c r="I3931">
        <v>25.5</v>
      </c>
      <c r="J3931">
        <v>25.5</v>
      </c>
      <c r="K3931" t="s">
        <v>145</v>
      </c>
      <c r="L3931" t="s">
        <v>18</v>
      </c>
      <c r="M3931" t="s">
        <v>49</v>
      </c>
      <c r="N3931" t="s">
        <v>50</v>
      </c>
    </row>
    <row r="3932" spans="1:14">
      <c r="A3932">
        <v>3931</v>
      </c>
      <c r="B3932">
        <v>1750</v>
      </c>
      <c r="C3932">
        <f>1/COUNTIF(B:B,pizza_sales[[#This Row],[order_id]])</f>
        <v>0.5</v>
      </c>
      <c r="D3932" t="s">
        <v>76</v>
      </c>
      <c r="E3932">
        <v>1</v>
      </c>
      <c r="F3932" s="1">
        <v>42034</v>
      </c>
      <c r="G3932" s="1" t="str">
        <f>TEXT(pizza_sales[[#This Row],[order_date]],"dddd")</f>
        <v>Friday</v>
      </c>
      <c r="H3932" s="12">
        <v>0.67548611111111112</v>
      </c>
      <c r="I3932">
        <v>20.75</v>
      </c>
      <c r="J3932">
        <v>20.75</v>
      </c>
      <c r="K3932" t="s">
        <v>25</v>
      </c>
      <c r="L3932" t="s">
        <v>37</v>
      </c>
      <c r="M3932" t="s">
        <v>46</v>
      </c>
      <c r="N3932" t="s">
        <v>47</v>
      </c>
    </row>
    <row r="3933" spans="1:14">
      <c r="A3933">
        <v>3932</v>
      </c>
      <c r="B3933">
        <v>1750</v>
      </c>
      <c r="C3933">
        <f>1/COUNTIF(B:B,pizza_sales[[#This Row],[order_id]])</f>
        <v>0.5</v>
      </c>
      <c r="D3933" t="s">
        <v>107</v>
      </c>
      <c r="E3933">
        <v>1</v>
      </c>
      <c r="F3933" s="1">
        <v>42034</v>
      </c>
      <c r="G3933" s="1" t="str">
        <f>TEXT(pizza_sales[[#This Row],[order_date]],"dddd")</f>
        <v>Friday</v>
      </c>
      <c r="H3933" s="12">
        <v>0.67548611111111112</v>
      </c>
      <c r="I3933">
        <v>16</v>
      </c>
      <c r="J3933">
        <v>16</v>
      </c>
      <c r="K3933" t="s">
        <v>17</v>
      </c>
      <c r="L3933" t="s">
        <v>26</v>
      </c>
      <c r="M3933" t="s">
        <v>108</v>
      </c>
      <c r="N3933" t="s">
        <v>109</v>
      </c>
    </row>
    <row r="3934" spans="1:14">
      <c r="A3934">
        <v>3933</v>
      </c>
      <c r="B3934">
        <v>1751</v>
      </c>
      <c r="C3934">
        <f>1/COUNTIF(B:B,pizza_sales[[#This Row],[order_id]])</f>
        <v>0.5</v>
      </c>
      <c r="D3934" t="s">
        <v>80</v>
      </c>
      <c r="E3934">
        <v>1</v>
      </c>
      <c r="F3934" s="1">
        <v>42034</v>
      </c>
      <c r="G3934" s="1" t="str">
        <f>TEXT(pizza_sales[[#This Row],[order_date]],"dddd")</f>
        <v>Friday</v>
      </c>
      <c r="H3934" s="12">
        <v>0.70136574074074076</v>
      </c>
      <c r="I3934">
        <v>16.75</v>
      </c>
      <c r="J3934">
        <v>16.75</v>
      </c>
      <c r="K3934" t="s">
        <v>17</v>
      </c>
      <c r="L3934" t="s">
        <v>37</v>
      </c>
      <c r="M3934" t="s">
        <v>78</v>
      </c>
      <c r="N3934" t="s">
        <v>79</v>
      </c>
    </row>
    <row r="3935" spans="1:14">
      <c r="A3935">
        <v>3934</v>
      </c>
      <c r="B3935">
        <v>1751</v>
      </c>
      <c r="C3935">
        <f>1/COUNTIF(B:B,pizza_sales[[#This Row],[order_id]])</f>
        <v>0.5</v>
      </c>
      <c r="D3935" t="s">
        <v>103</v>
      </c>
      <c r="E3935">
        <v>1</v>
      </c>
      <c r="F3935" s="1">
        <v>42034</v>
      </c>
      <c r="G3935" s="1" t="str">
        <f>TEXT(pizza_sales[[#This Row],[order_date]],"dddd")</f>
        <v>Friday</v>
      </c>
      <c r="H3935" s="12">
        <v>0.70136574074074076</v>
      </c>
      <c r="I3935">
        <v>14.75</v>
      </c>
      <c r="J3935">
        <v>14.75</v>
      </c>
      <c r="K3935" t="s">
        <v>17</v>
      </c>
      <c r="L3935" t="s">
        <v>26</v>
      </c>
      <c r="M3935" t="s">
        <v>95</v>
      </c>
      <c r="N3935" t="s">
        <v>96</v>
      </c>
    </row>
    <row r="3936" spans="1:14">
      <c r="A3936">
        <v>3935</v>
      </c>
      <c r="B3936">
        <v>1752</v>
      </c>
      <c r="C3936">
        <f>1/COUNTIF(B:B,pizza_sales[[#This Row],[order_id]])</f>
        <v>0.5</v>
      </c>
      <c r="D3936" t="s">
        <v>164</v>
      </c>
      <c r="E3936">
        <v>1</v>
      </c>
      <c r="F3936" s="1">
        <v>42034</v>
      </c>
      <c r="G3936" s="1" t="str">
        <f>TEXT(pizza_sales[[#This Row],[order_date]],"dddd")</f>
        <v>Friday</v>
      </c>
      <c r="H3936" s="12">
        <v>0.70209490740740743</v>
      </c>
      <c r="I3936">
        <v>16.75</v>
      </c>
      <c r="J3936">
        <v>16.75</v>
      </c>
      <c r="K3936" t="s">
        <v>17</v>
      </c>
      <c r="L3936" t="s">
        <v>26</v>
      </c>
      <c r="M3936" t="s">
        <v>105</v>
      </c>
      <c r="N3936" t="s">
        <v>106</v>
      </c>
    </row>
    <row r="3937" spans="1:14">
      <c r="A3937">
        <v>3936</v>
      </c>
      <c r="B3937">
        <v>1752</v>
      </c>
      <c r="C3937">
        <f>1/COUNTIF(B:B,pizza_sales[[#This Row],[order_id]])</f>
        <v>0.5</v>
      </c>
      <c r="D3937" t="s">
        <v>163</v>
      </c>
      <c r="E3937">
        <v>1</v>
      </c>
      <c r="F3937" s="1">
        <v>42034</v>
      </c>
      <c r="G3937" s="1" t="str">
        <f>TEXT(pizza_sales[[#This Row],[order_date]],"dddd")</f>
        <v>Friday</v>
      </c>
      <c r="H3937" s="12">
        <v>0.70209490740740743</v>
      </c>
      <c r="I3937">
        <v>16.5</v>
      </c>
      <c r="J3937">
        <v>16.5</v>
      </c>
      <c r="K3937" t="s">
        <v>17</v>
      </c>
      <c r="L3937" t="s">
        <v>30</v>
      </c>
      <c r="M3937" t="s">
        <v>64</v>
      </c>
      <c r="N3937" t="s">
        <v>65</v>
      </c>
    </row>
    <row r="3938" spans="1:14">
      <c r="A3938">
        <v>3937</v>
      </c>
      <c r="B3938">
        <v>1753</v>
      </c>
      <c r="C3938">
        <f>1/COUNTIF(B:B,pizza_sales[[#This Row],[order_id]])</f>
        <v>0.5</v>
      </c>
      <c r="D3938" t="s">
        <v>77</v>
      </c>
      <c r="E3938">
        <v>1</v>
      </c>
      <c r="F3938" s="1">
        <v>42034</v>
      </c>
      <c r="G3938" s="1" t="str">
        <f>TEXT(pizza_sales[[#This Row],[order_date]],"dddd")</f>
        <v>Friday</v>
      </c>
      <c r="H3938" s="12">
        <v>0.70393518518518516</v>
      </c>
      <c r="I3938">
        <v>20.75</v>
      </c>
      <c r="J3938">
        <v>20.75</v>
      </c>
      <c r="K3938" t="s">
        <v>25</v>
      </c>
      <c r="L3938" t="s">
        <v>37</v>
      </c>
      <c r="M3938" t="s">
        <v>78</v>
      </c>
      <c r="N3938" t="s">
        <v>79</v>
      </c>
    </row>
    <row r="3939" spans="1:14">
      <c r="A3939">
        <v>3938</v>
      </c>
      <c r="B3939">
        <v>1753</v>
      </c>
      <c r="C3939">
        <f>1/COUNTIF(B:B,pizza_sales[[#This Row],[order_id]])</f>
        <v>0.5</v>
      </c>
      <c r="D3939" t="s">
        <v>51</v>
      </c>
      <c r="E3939">
        <v>1</v>
      </c>
      <c r="F3939" s="1">
        <v>42034</v>
      </c>
      <c r="G3939" s="1" t="str">
        <f>TEXT(pizza_sales[[#This Row],[order_date]],"dddd")</f>
        <v>Friday</v>
      </c>
      <c r="H3939" s="12">
        <v>0.70393518518518516</v>
      </c>
      <c r="I3939">
        <v>12.5</v>
      </c>
      <c r="J3939">
        <v>12.5</v>
      </c>
      <c r="K3939" t="s">
        <v>45</v>
      </c>
      <c r="L3939" t="s">
        <v>30</v>
      </c>
      <c r="M3939" t="s">
        <v>52</v>
      </c>
      <c r="N3939" t="s">
        <v>53</v>
      </c>
    </row>
    <row r="3940" spans="1:14">
      <c r="A3940">
        <v>3939</v>
      </c>
      <c r="B3940">
        <v>1754</v>
      </c>
      <c r="C3940">
        <f>1/COUNTIF(B:B,pizza_sales[[#This Row],[order_id]])</f>
        <v>0.25</v>
      </c>
      <c r="D3940" t="s">
        <v>122</v>
      </c>
      <c r="E3940">
        <v>1</v>
      </c>
      <c r="F3940" s="1">
        <v>42034</v>
      </c>
      <c r="G3940" s="1" t="str">
        <f>TEXT(pizza_sales[[#This Row],[order_date]],"dddd")</f>
        <v>Friday</v>
      </c>
      <c r="H3940" s="12">
        <v>0.71634259259259259</v>
      </c>
      <c r="I3940">
        <v>16.75</v>
      </c>
      <c r="J3940">
        <v>16.75</v>
      </c>
      <c r="K3940" t="s">
        <v>17</v>
      </c>
      <c r="L3940" t="s">
        <v>37</v>
      </c>
      <c r="M3940" t="s">
        <v>46</v>
      </c>
      <c r="N3940" t="s">
        <v>47</v>
      </c>
    </row>
    <row r="3941" spans="1:14">
      <c r="A3941">
        <v>3940</v>
      </c>
      <c r="B3941">
        <v>1754</v>
      </c>
      <c r="C3941">
        <f>1/COUNTIF(B:B,pizza_sales[[#This Row],[order_id]])</f>
        <v>0.25</v>
      </c>
      <c r="D3941" t="s">
        <v>138</v>
      </c>
      <c r="E3941">
        <v>1</v>
      </c>
      <c r="F3941" s="1">
        <v>42034</v>
      </c>
      <c r="G3941" s="1" t="str">
        <f>TEXT(pizza_sales[[#This Row],[order_date]],"dddd")</f>
        <v>Friday</v>
      </c>
      <c r="H3941" s="12">
        <v>0.71634259259259259</v>
      </c>
      <c r="I3941">
        <v>16.75</v>
      </c>
      <c r="J3941">
        <v>16.75</v>
      </c>
      <c r="K3941" t="s">
        <v>17</v>
      </c>
      <c r="L3941" t="s">
        <v>37</v>
      </c>
      <c r="M3941" t="s">
        <v>128</v>
      </c>
      <c r="N3941" t="s">
        <v>129</v>
      </c>
    </row>
    <row r="3942" spans="1:14">
      <c r="A3942">
        <v>3941</v>
      </c>
      <c r="B3942">
        <v>1754</v>
      </c>
      <c r="C3942">
        <f>1/COUNTIF(B:B,pizza_sales[[#This Row],[order_id]])</f>
        <v>0.25</v>
      </c>
      <c r="D3942" t="s">
        <v>104</v>
      </c>
      <c r="E3942">
        <v>1</v>
      </c>
      <c r="F3942" s="1">
        <v>42034</v>
      </c>
      <c r="G3942" s="1" t="str">
        <f>TEXT(pizza_sales[[#This Row],[order_date]],"dddd")</f>
        <v>Friday</v>
      </c>
      <c r="H3942" s="12">
        <v>0.71634259259259259</v>
      </c>
      <c r="I3942">
        <v>12.75</v>
      </c>
      <c r="J3942">
        <v>12.75</v>
      </c>
      <c r="K3942" t="s">
        <v>45</v>
      </c>
      <c r="L3942" t="s">
        <v>26</v>
      </c>
      <c r="M3942" t="s">
        <v>105</v>
      </c>
      <c r="N3942" t="s">
        <v>106</v>
      </c>
    </row>
    <row r="3943" spans="1:14">
      <c r="A3943">
        <v>3942</v>
      </c>
      <c r="B3943">
        <v>1754</v>
      </c>
      <c r="C3943">
        <f>1/COUNTIF(B:B,pizza_sales[[#This Row],[order_id]])</f>
        <v>0.25</v>
      </c>
      <c r="D3943" t="s">
        <v>73</v>
      </c>
      <c r="E3943">
        <v>1</v>
      </c>
      <c r="F3943" s="1">
        <v>42034</v>
      </c>
      <c r="G3943" s="1" t="str">
        <f>TEXT(pizza_sales[[#This Row],[order_date]],"dddd")</f>
        <v>Friday</v>
      </c>
      <c r="H3943" s="12">
        <v>0.71634259259259259</v>
      </c>
      <c r="I3943">
        <v>20.75</v>
      </c>
      <c r="J3943">
        <v>20.75</v>
      </c>
      <c r="K3943" t="s">
        <v>25</v>
      </c>
      <c r="L3943" t="s">
        <v>37</v>
      </c>
      <c r="M3943" t="s">
        <v>74</v>
      </c>
      <c r="N3943" t="s">
        <v>75</v>
      </c>
    </row>
    <row r="3944" spans="1:14">
      <c r="A3944">
        <v>3943</v>
      </c>
      <c r="B3944">
        <v>1755</v>
      </c>
      <c r="C3944">
        <f>1/COUNTIF(B:B,pizza_sales[[#This Row],[order_id]])</f>
        <v>0.5</v>
      </c>
      <c r="D3944" t="s">
        <v>136</v>
      </c>
      <c r="E3944">
        <v>1</v>
      </c>
      <c r="F3944" s="1">
        <v>42034</v>
      </c>
      <c r="G3944" s="1" t="str">
        <f>TEXT(pizza_sales[[#This Row],[order_date]],"dddd")</f>
        <v>Friday</v>
      </c>
      <c r="H3944" s="12">
        <v>0.72396990740740741</v>
      </c>
      <c r="I3944">
        <v>10.5</v>
      </c>
      <c r="J3944">
        <v>10.5</v>
      </c>
      <c r="K3944" t="s">
        <v>45</v>
      </c>
      <c r="L3944" t="s">
        <v>18</v>
      </c>
      <c r="M3944" t="s">
        <v>19</v>
      </c>
      <c r="N3944" t="s">
        <v>20</v>
      </c>
    </row>
    <row r="3945" spans="1:14">
      <c r="A3945">
        <v>3944</v>
      </c>
      <c r="B3945">
        <v>1755</v>
      </c>
      <c r="C3945">
        <f>1/COUNTIF(B:B,pizza_sales[[#This Row],[order_id]])</f>
        <v>0.5</v>
      </c>
      <c r="D3945" t="s">
        <v>178</v>
      </c>
      <c r="E3945">
        <v>1</v>
      </c>
      <c r="F3945" s="1">
        <v>42034</v>
      </c>
      <c r="G3945" s="1" t="str">
        <f>TEXT(pizza_sales[[#This Row],[order_date]],"dddd")</f>
        <v>Friday</v>
      </c>
      <c r="H3945" s="12">
        <v>0.72396990740740741</v>
      </c>
      <c r="I3945">
        <v>20.5</v>
      </c>
      <c r="J3945">
        <v>20.5</v>
      </c>
      <c r="K3945" t="s">
        <v>25</v>
      </c>
      <c r="L3945" t="s">
        <v>18</v>
      </c>
      <c r="M3945" t="s">
        <v>49</v>
      </c>
      <c r="N3945" t="s">
        <v>50</v>
      </c>
    </row>
    <row r="3946" spans="1:14">
      <c r="A3946">
        <v>3945</v>
      </c>
      <c r="B3946">
        <v>1756</v>
      </c>
      <c r="C3946">
        <f>1/COUNTIF(B:B,pizza_sales[[#This Row],[order_id]])</f>
        <v>1</v>
      </c>
      <c r="D3946" t="s">
        <v>167</v>
      </c>
      <c r="E3946">
        <v>1</v>
      </c>
      <c r="F3946" s="1">
        <v>42034</v>
      </c>
      <c r="G3946" s="1" t="str">
        <f>TEXT(pizza_sales[[#This Row],[order_date]],"dddd")</f>
        <v>Friday</v>
      </c>
      <c r="H3946" s="12">
        <v>0.72936342592592596</v>
      </c>
      <c r="I3946">
        <v>12</v>
      </c>
      <c r="J3946">
        <v>12</v>
      </c>
      <c r="K3946" t="s">
        <v>45</v>
      </c>
      <c r="L3946" t="s">
        <v>26</v>
      </c>
      <c r="M3946" t="s">
        <v>108</v>
      </c>
      <c r="N3946" t="s">
        <v>109</v>
      </c>
    </row>
    <row r="3947" spans="1:14">
      <c r="A3947">
        <v>3946</v>
      </c>
      <c r="B3947">
        <v>1757</v>
      </c>
      <c r="C3947">
        <f>1/COUNTIF(B:B,pizza_sales[[#This Row],[order_id]])</f>
        <v>0.5</v>
      </c>
      <c r="D3947" t="s">
        <v>21</v>
      </c>
      <c r="E3947">
        <v>1</v>
      </c>
      <c r="F3947" s="1">
        <v>42034</v>
      </c>
      <c r="G3947" s="1" t="str">
        <f>TEXT(pizza_sales[[#This Row],[order_date]],"dddd")</f>
        <v>Friday</v>
      </c>
      <c r="H3947" s="12">
        <v>0.73090277777777779</v>
      </c>
      <c r="I3947">
        <v>16</v>
      </c>
      <c r="J3947">
        <v>16</v>
      </c>
      <c r="K3947" t="s">
        <v>17</v>
      </c>
      <c r="L3947" t="s">
        <v>18</v>
      </c>
      <c r="M3947" t="s">
        <v>22</v>
      </c>
      <c r="N3947" t="s">
        <v>23</v>
      </c>
    </row>
    <row r="3948" spans="1:14">
      <c r="A3948">
        <v>3947</v>
      </c>
      <c r="B3948">
        <v>1757</v>
      </c>
      <c r="C3948">
        <f>1/COUNTIF(B:B,pizza_sales[[#This Row],[order_id]])</f>
        <v>0.5</v>
      </c>
      <c r="D3948" t="s">
        <v>58</v>
      </c>
      <c r="E3948">
        <v>1</v>
      </c>
      <c r="F3948" s="1">
        <v>42034</v>
      </c>
      <c r="G3948" s="1" t="str">
        <f>TEXT(pizza_sales[[#This Row],[order_date]],"dddd")</f>
        <v>Friday</v>
      </c>
      <c r="H3948" s="12">
        <v>0.73090277777777779</v>
      </c>
      <c r="I3948">
        <v>20.5</v>
      </c>
      <c r="J3948">
        <v>20.5</v>
      </c>
      <c r="K3948" t="s">
        <v>25</v>
      </c>
      <c r="L3948" t="s">
        <v>18</v>
      </c>
      <c r="M3948" t="s">
        <v>59</v>
      </c>
      <c r="N3948" t="s">
        <v>60</v>
      </c>
    </row>
    <row r="3949" spans="1:14">
      <c r="A3949">
        <v>3948</v>
      </c>
      <c r="B3949">
        <v>1758</v>
      </c>
      <c r="C3949">
        <f>1/COUNTIF(B:B,pizza_sales[[#This Row],[order_id]])</f>
        <v>0.5</v>
      </c>
      <c r="D3949" t="s">
        <v>151</v>
      </c>
      <c r="E3949">
        <v>1</v>
      </c>
      <c r="F3949" s="1">
        <v>42034</v>
      </c>
      <c r="G3949" s="1" t="str">
        <f>TEXT(pizza_sales[[#This Row],[order_date]],"dddd")</f>
        <v>Friday</v>
      </c>
      <c r="H3949" s="12">
        <v>0.73501157407407403</v>
      </c>
      <c r="I3949">
        <v>16.75</v>
      </c>
      <c r="J3949">
        <v>16.75</v>
      </c>
      <c r="K3949" t="s">
        <v>17</v>
      </c>
      <c r="L3949" t="s">
        <v>37</v>
      </c>
      <c r="M3949" t="s">
        <v>74</v>
      </c>
      <c r="N3949" t="s">
        <v>75</v>
      </c>
    </row>
    <row r="3950" spans="1:14">
      <c r="A3950">
        <v>3949</v>
      </c>
      <c r="B3950">
        <v>1758</v>
      </c>
      <c r="C3950">
        <f>1/COUNTIF(B:B,pizza_sales[[#This Row],[order_id]])</f>
        <v>0.5</v>
      </c>
      <c r="D3950" t="s">
        <v>69</v>
      </c>
      <c r="E3950">
        <v>1</v>
      </c>
      <c r="F3950" s="1">
        <v>42034</v>
      </c>
      <c r="G3950" s="1" t="str">
        <f>TEXT(pizza_sales[[#This Row],[order_date]],"dddd")</f>
        <v>Friday</v>
      </c>
      <c r="H3950" s="12">
        <v>0.73501157407407403</v>
      </c>
      <c r="I3950">
        <v>12</v>
      </c>
      <c r="J3950">
        <v>12</v>
      </c>
      <c r="K3950" t="s">
        <v>45</v>
      </c>
      <c r="L3950" t="s">
        <v>26</v>
      </c>
      <c r="M3950" t="s">
        <v>70</v>
      </c>
      <c r="N3950" t="s">
        <v>71</v>
      </c>
    </row>
    <row r="3951" spans="1:14">
      <c r="A3951">
        <v>3950</v>
      </c>
      <c r="B3951">
        <v>1759</v>
      </c>
      <c r="C3951">
        <f>1/COUNTIF(B:B,pizza_sales[[#This Row],[order_id]])</f>
        <v>0.25</v>
      </c>
      <c r="D3951" t="s">
        <v>29</v>
      </c>
      <c r="E3951">
        <v>1</v>
      </c>
      <c r="F3951" s="1">
        <v>42034</v>
      </c>
      <c r="G3951" s="1" t="str">
        <f>TEXT(pizza_sales[[#This Row],[order_date]],"dddd")</f>
        <v>Friday</v>
      </c>
      <c r="H3951" s="12">
        <v>0.742650462962963</v>
      </c>
      <c r="I3951">
        <v>20.75</v>
      </c>
      <c r="J3951">
        <v>20.75</v>
      </c>
      <c r="K3951" t="s">
        <v>25</v>
      </c>
      <c r="L3951" t="s">
        <v>30</v>
      </c>
      <c r="M3951" t="s">
        <v>31</v>
      </c>
      <c r="N3951" t="s">
        <v>32</v>
      </c>
    </row>
    <row r="3952" spans="1:14">
      <c r="A3952">
        <v>3951</v>
      </c>
      <c r="B3952">
        <v>1759</v>
      </c>
      <c r="C3952">
        <f>1/COUNTIF(B:B,pizza_sales[[#This Row],[order_id]])</f>
        <v>0.25</v>
      </c>
      <c r="D3952" t="s">
        <v>72</v>
      </c>
      <c r="E3952">
        <v>1</v>
      </c>
      <c r="F3952" s="1">
        <v>42034</v>
      </c>
      <c r="G3952" s="1" t="str">
        <f>TEXT(pizza_sales[[#This Row],[order_date]],"dddd")</f>
        <v>Friday</v>
      </c>
      <c r="H3952" s="12">
        <v>0.742650462962963</v>
      </c>
      <c r="I3952">
        <v>20.25</v>
      </c>
      <c r="J3952">
        <v>20.25</v>
      </c>
      <c r="K3952" t="s">
        <v>25</v>
      </c>
      <c r="L3952" t="s">
        <v>26</v>
      </c>
      <c r="M3952" t="s">
        <v>34</v>
      </c>
      <c r="N3952" t="s">
        <v>35</v>
      </c>
    </row>
    <row r="3953" spans="1:14">
      <c r="A3953">
        <v>3952</v>
      </c>
      <c r="B3953">
        <v>1759</v>
      </c>
      <c r="C3953">
        <f>1/COUNTIF(B:B,pizza_sales[[#This Row],[order_id]])</f>
        <v>0.25</v>
      </c>
      <c r="D3953" t="s">
        <v>149</v>
      </c>
      <c r="E3953">
        <v>1</v>
      </c>
      <c r="F3953" s="1">
        <v>42034</v>
      </c>
      <c r="G3953" s="1" t="str">
        <f>TEXT(pizza_sales[[#This Row],[order_date]],"dddd")</f>
        <v>Friday</v>
      </c>
      <c r="H3953" s="12">
        <v>0.742650462962963</v>
      </c>
      <c r="I3953">
        <v>16.5</v>
      </c>
      <c r="J3953">
        <v>16.5</v>
      </c>
      <c r="K3953" t="s">
        <v>17</v>
      </c>
      <c r="L3953" t="s">
        <v>30</v>
      </c>
      <c r="M3953" t="s">
        <v>42</v>
      </c>
      <c r="N3953" t="s">
        <v>43</v>
      </c>
    </row>
    <row r="3954" spans="1:14">
      <c r="A3954">
        <v>3953</v>
      </c>
      <c r="B3954">
        <v>1759</v>
      </c>
      <c r="C3954">
        <f>1/COUNTIF(B:B,pizza_sales[[#This Row],[order_id]])</f>
        <v>0.25</v>
      </c>
      <c r="D3954" t="s">
        <v>168</v>
      </c>
      <c r="E3954">
        <v>1</v>
      </c>
      <c r="F3954" s="1">
        <v>42034</v>
      </c>
      <c r="G3954" s="1" t="str">
        <f>TEXT(pizza_sales[[#This Row],[order_date]],"dddd")</f>
        <v>Friday</v>
      </c>
      <c r="H3954" s="12">
        <v>0.742650462962963</v>
      </c>
      <c r="I3954">
        <v>16</v>
      </c>
      <c r="J3954">
        <v>16</v>
      </c>
      <c r="K3954" t="s">
        <v>17</v>
      </c>
      <c r="L3954" t="s">
        <v>26</v>
      </c>
      <c r="M3954" t="s">
        <v>114</v>
      </c>
      <c r="N3954" t="s">
        <v>115</v>
      </c>
    </row>
    <row r="3955" spans="1:14">
      <c r="A3955">
        <v>3954</v>
      </c>
      <c r="B3955">
        <v>1760</v>
      </c>
      <c r="C3955">
        <f>1/COUNTIF(B:B,pizza_sales[[#This Row],[order_id]])</f>
        <v>1</v>
      </c>
      <c r="D3955" t="s">
        <v>55</v>
      </c>
      <c r="E3955">
        <v>1</v>
      </c>
      <c r="F3955" s="1">
        <v>42034</v>
      </c>
      <c r="G3955" s="1" t="str">
        <f>TEXT(pizza_sales[[#This Row],[order_date]],"dddd")</f>
        <v>Friday</v>
      </c>
      <c r="H3955" s="12">
        <v>0.75053240740740745</v>
      </c>
      <c r="I3955">
        <v>12</v>
      </c>
      <c r="J3955">
        <v>12</v>
      </c>
      <c r="K3955" t="s">
        <v>45</v>
      </c>
      <c r="L3955" t="s">
        <v>26</v>
      </c>
      <c r="M3955" t="s">
        <v>56</v>
      </c>
      <c r="N3955" t="s">
        <v>57</v>
      </c>
    </row>
    <row r="3956" spans="1:14">
      <c r="A3956">
        <v>3955</v>
      </c>
      <c r="B3956">
        <v>1761</v>
      </c>
      <c r="C3956">
        <f>1/COUNTIF(B:B,pizza_sales[[#This Row],[order_id]])</f>
        <v>1</v>
      </c>
      <c r="D3956" t="s">
        <v>21</v>
      </c>
      <c r="E3956">
        <v>1</v>
      </c>
      <c r="F3956" s="1">
        <v>42034</v>
      </c>
      <c r="G3956" s="1" t="str">
        <f>TEXT(pizza_sales[[#This Row],[order_date]],"dddd")</f>
        <v>Friday</v>
      </c>
      <c r="H3956" s="12">
        <v>0.75173611111111116</v>
      </c>
      <c r="I3956">
        <v>16</v>
      </c>
      <c r="J3956">
        <v>16</v>
      </c>
      <c r="K3956" t="s">
        <v>17</v>
      </c>
      <c r="L3956" t="s">
        <v>18</v>
      </c>
      <c r="M3956" t="s">
        <v>22</v>
      </c>
      <c r="N3956" t="s">
        <v>23</v>
      </c>
    </row>
    <row r="3957" spans="1:14">
      <c r="A3957">
        <v>3956</v>
      </c>
      <c r="B3957">
        <v>1762</v>
      </c>
      <c r="C3957">
        <f>1/COUNTIF(B:B,pizza_sales[[#This Row],[order_id]])</f>
        <v>1</v>
      </c>
      <c r="D3957" t="s">
        <v>120</v>
      </c>
      <c r="E3957">
        <v>1</v>
      </c>
      <c r="F3957" s="1">
        <v>42034</v>
      </c>
      <c r="G3957" s="1" t="str">
        <f>TEXT(pizza_sales[[#This Row],[order_date]],"dddd")</f>
        <v>Friday</v>
      </c>
      <c r="H3957" s="12">
        <v>0.75993055555555555</v>
      </c>
      <c r="I3957">
        <v>16</v>
      </c>
      <c r="J3957">
        <v>16</v>
      </c>
      <c r="K3957" t="s">
        <v>17</v>
      </c>
      <c r="L3957" t="s">
        <v>18</v>
      </c>
      <c r="M3957" t="s">
        <v>59</v>
      </c>
      <c r="N3957" t="s">
        <v>60</v>
      </c>
    </row>
    <row r="3958" spans="1:14">
      <c r="A3958">
        <v>3957</v>
      </c>
      <c r="B3958">
        <v>1763</v>
      </c>
      <c r="C3958">
        <f>1/COUNTIF(B:B,pizza_sales[[#This Row],[order_id]])</f>
        <v>1</v>
      </c>
      <c r="D3958" t="s">
        <v>94</v>
      </c>
      <c r="E3958">
        <v>1</v>
      </c>
      <c r="F3958" s="1">
        <v>42034</v>
      </c>
      <c r="G3958" s="1" t="str">
        <f>TEXT(pizza_sales[[#This Row],[order_date]],"dddd")</f>
        <v>Friday</v>
      </c>
      <c r="H3958" s="12">
        <v>0.7669907407407407</v>
      </c>
      <c r="I3958">
        <v>17.950000762939453</v>
      </c>
      <c r="J3958">
        <v>17.950000762939453</v>
      </c>
      <c r="K3958" t="s">
        <v>25</v>
      </c>
      <c r="L3958" t="s">
        <v>26</v>
      </c>
      <c r="M3958" t="s">
        <v>95</v>
      </c>
      <c r="N3958" t="s">
        <v>96</v>
      </c>
    </row>
    <row r="3959" spans="1:14">
      <c r="A3959">
        <v>3958</v>
      </c>
      <c r="B3959">
        <v>1764</v>
      </c>
      <c r="C3959">
        <f>1/COUNTIF(B:B,pizza_sales[[#This Row],[order_id]])</f>
        <v>0.33333333333333331</v>
      </c>
      <c r="D3959" t="s">
        <v>104</v>
      </c>
      <c r="E3959">
        <v>1</v>
      </c>
      <c r="F3959" s="1">
        <v>42034</v>
      </c>
      <c r="G3959" s="1" t="str">
        <f>TEXT(pizza_sales[[#This Row],[order_date]],"dddd")</f>
        <v>Friday</v>
      </c>
      <c r="H3959" s="12">
        <v>0.76732638888888893</v>
      </c>
      <c r="I3959">
        <v>12.75</v>
      </c>
      <c r="J3959">
        <v>12.75</v>
      </c>
      <c r="K3959" t="s">
        <v>45</v>
      </c>
      <c r="L3959" t="s">
        <v>26</v>
      </c>
      <c r="M3959" t="s">
        <v>105</v>
      </c>
      <c r="N3959" t="s">
        <v>106</v>
      </c>
    </row>
    <row r="3960" spans="1:14">
      <c r="A3960">
        <v>3959</v>
      </c>
      <c r="B3960">
        <v>1764</v>
      </c>
      <c r="C3960">
        <f>1/COUNTIF(B:B,pizza_sales[[#This Row],[order_id]])</f>
        <v>0.33333333333333331</v>
      </c>
      <c r="D3960" t="s">
        <v>91</v>
      </c>
      <c r="E3960">
        <v>1</v>
      </c>
      <c r="F3960" s="1">
        <v>42034</v>
      </c>
      <c r="G3960" s="1" t="str">
        <f>TEXT(pizza_sales[[#This Row],[order_date]],"dddd")</f>
        <v>Friday</v>
      </c>
      <c r="H3960" s="12">
        <v>0.76732638888888893</v>
      </c>
      <c r="I3960">
        <v>20.75</v>
      </c>
      <c r="J3960">
        <v>20.75</v>
      </c>
      <c r="K3960" t="s">
        <v>25</v>
      </c>
      <c r="L3960" t="s">
        <v>30</v>
      </c>
      <c r="M3960" t="s">
        <v>92</v>
      </c>
      <c r="N3960" t="s">
        <v>93</v>
      </c>
    </row>
    <row r="3961" spans="1:14">
      <c r="A3961">
        <v>3960</v>
      </c>
      <c r="B3961">
        <v>1764</v>
      </c>
      <c r="C3961">
        <f>1/COUNTIF(B:B,pizza_sales[[#This Row],[order_id]])</f>
        <v>0.33333333333333331</v>
      </c>
      <c r="D3961" t="s">
        <v>140</v>
      </c>
      <c r="E3961">
        <v>1</v>
      </c>
      <c r="F3961" s="1">
        <v>42034</v>
      </c>
      <c r="G3961" s="1" t="str">
        <f>TEXT(pizza_sales[[#This Row],[order_date]],"dddd")</f>
        <v>Friday</v>
      </c>
      <c r="H3961" s="12">
        <v>0.76732638888888893</v>
      </c>
      <c r="I3961">
        <v>12.5</v>
      </c>
      <c r="J3961">
        <v>12.5</v>
      </c>
      <c r="K3961" t="s">
        <v>45</v>
      </c>
      <c r="L3961" t="s">
        <v>26</v>
      </c>
      <c r="M3961" t="s">
        <v>67</v>
      </c>
      <c r="N3961" t="s">
        <v>68</v>
      </c>
    </row>
    <row r="3962" spans="1:14">
      <c r="A3962">
        <v>3961</v>
      </c>
      <c r="B3962">
        <v>1765</v>
      </c>
      <c r="C3962">
        <f>1/COUNTIF(B:B,pizza_sales[[#This Row],[order_id]])</f>
        <v>0.5</v>
      </c>
      <c r="D3962" t="s">
        <v>104</v>
      </c>
      <c r="E3962">
        <v>1</v>
      </c>
      <c r="F3962" s="1">
        <v>42034</v>
      </c>
      <c r="G3962" s="1" t="str">
        <f>TEXT(pizza_sales[[#This Row],[order_date]],"dddd")</f>
        <v>Friday</v>
      </c>
      <c r="H3962" s="12">
        <v>0.77256944444444442</v>
      </c>
      <c r="I3962">
        <v>12.75</v>
      </c>
      <c r="J3962">
        <v>12.75</v>
      </c>
      <c r="K3962" t="s">
        <v>45</v>
      </c>
      <c r="L3962" t="s">
        <v>26</v>
      </c>
      <c r="M3962" t="s">
        <v>105</v>
      </c>
      <c r="N3962" t="s">
        <v>106</v>
      </c>
    </row>
    <row r="3963" spans="1:14">
      <c r="A3963">
        <v>3962</v>
      </c>
      <c r="B3963">
        <v>1765</v>
      </c>
      <c r="C3963">
        <f>1/COUNTIF(B:B,pizza_sales[[#This Row],[order_id]])</f>
        <v>0.5</v>
      </c>
      <c r="D3963" t="s">
        <v>72</v>
      </c>
      <c r="E3963">
        <v>1</v>
      </c>
      <c r="F3963" s="1">
        <v>42034</v>
      </c>
      <c r="G3963" s="1" t="str">
        <f>TEXT(pizza_sales[[#This Row],[order_date]],"dddd")</f>
        <v>Friday</v>
      </c>
      <c r="H3963" s="12">
        <v>0.77256944444444442</v>
      </c>
      <c r="I3963">
        <v>20.25</v>
      </c>
      <c r="J3963">
        <v>20.25</v>
      </c>
      <c r="K3963" t="s">
        <v>25</v>
      </c>
      <c r="L3963" t="s">
        <v>26</v>
      </c>
      <c r="M3963" t="s">
        <v>34</v>
      </c>
      <c r="N3963" t="s">
        <v>35</v>
      </c>
    </row>
    <row r="3964" spans="1:14">
      <c r="A3964">
        <v>3963</v>
      </c>
      <c r="B3964">
        <v>1766</v>
      </c>
      <c r="C3964">
        <f>1/COUNTIF(B:B,pizza_sales[[#This Row],[order_id]])</f>
        <v>1</v>
      </c>
      <c r="D3964" t="s">
        <v>33</v>
      </c>
      <c r="E3964">
        <v>1</v>
      </c>
      <c r="F3964" s="1">
        <v>42034</v>
      </c>
      <c r="G3964" s="1" t="str">
        <f>TEXT(pizza_sales[[#This Row],[order_date]],"dddd")</f>
        <v>Friday</v>
      </c>
      <c r="H3964" s="12">
        <v>0.78487268518518516</v>
      </c>
      <c r="I3964">
        <v>16</v>
      </c>
      <c r="J3964">
        <v>16</v>
      </c>
      <c r="K3964" t="s">
        <v>17</v>
      </c>
      <c r="L3964" t="s">
        <v>26</v>
      </c>
      <c r="M3964" t="s">
        <v>34</v>
      </c>
      <c r="N3964" t="s">
        <v>35</v>
      </c>
    </row>
    <row r="3965" spans="1:14">
      <c r="A3965">
        <v>3964</v>
      </c>
      <c r="B3965">
        <v>1767</v>
      </c>
      <c r="C3965">
        <f>1/COUNTIF(B:B,pizza_sales[[#This Row],[order_id]])</f>
        <v>0.25</v>
      </c>
      <c r="D3965" t="s">
        <v>80</v>
      </c>
      <c r="E3965">
        <v>1</v>
      </c>
      <c r="F3965" s="1">
        <v>42034</v>
      </c>
      <c r="G3965" s="1" t="str">
        <f>TEXT(pizza_sales[[#This Row],[order_date]],"dddd")</f>
        <v>Friday</v>
      </c>
      <c r="H3965" s="12">
        <v>0.79431712962962964</v>
      </c>
      <c r="I3965">
        <v>16.75</v>
      </c>
      <c r="J3965">
        <v>16.75</v>
      </c>
      <c r="K3965" t="s">
        <v>17</v>
      </c>
      <c r="L3965" t="s">
        <v>37</v>
      </c>
      <c r="M3965" t="s">
        <v>78</v>
      </c>
      <c r="N3965" t="s">
        <v>79</v>
      </c>
    </row>
    <row r="3966" spans="1:14">
      <c r="A3966">
        <v>3965</v>
      </c>
      <c r="B3966">
        <v>1767</v>
      </c>
      <c r="C3966">
        <f>1/COUNTIF(B:B,pizza_sales[[#This Row],[order_id]])</f>
        <v>0.25</v>
      </c>
      <c r="D3966" t="s">
        <v>21</v>
      </c>
      <c r="E3966">
        <v>1</v>
      </c>
      <c r="F3966" s="1">
        <v>42034</v>
      </c>
      <c r="G3966" s="1" t="str">
        <f>TEXT(pizza_sales[[#This Row],[order_date]],"dddd")</f>
        <v>Friday</v>
      </c>
      <c r="H3966" s="12">
        <v>0.79431712962962964</v>
      </c>
      <c r="I3966">
        <v>16</v>
      </c>
      <c r="J3966">
        <v>16</v>
      </c>
      <c r="K3966" t="s">
        <v>17</v>
      </c>
      <c r="L3966" t="s">
        <v>18</v>
      </c>
      <c r="M3966" t="s">
        <v>22</v>
      </c>
      <c r="N3966" t="s">
        <v>23</v>
      </c>
    </row>
    <row r="3967" spans="1:14">
      <c r="A3967">
        <v>3966</v>
      </c>
      <c r="B3967">
        <v>1767</v>
      </c>
      <c r="C3967">
        <f>1/COUNTIF(B:B,pizza_sales[[#This Row],[order_id]])</f>
        <v>0.25</v>
      </c>
      <c r="D3967" t="s">
        <v>24</v>
      </c>
      <c r="E3967">
        <v>1</v>
      </c>
      <c r="F3967" s="1">
        <v>42034</v>
      </c>
      <c r="G3967" s="1" t="str">
        <f>TEXT(pizza_sales[[#This Row],[order_date]],"dddd")</f>
        <v>Friday</v>
      </c>
      <c r="H3967" s="12">
        <v>0.79431712962962964</v>
      </c>
      <c r="I3967">
        <v>18.5</v>
      </c>
      <c r="J3967">
        <v>18.5</v>
      </c>
      <c r="K3967" t="s">
        <v>25</v>
      </c>
      <c r="L3967" t="s">
        <v>26</v>
      </c>
      <c r="M3967" t="s">
        <v>27</v>
      </c>
      <c r="N3967" t="s">
        <v>28</v>
      </c>
    </row>
    <row r="3968" spans="1:14">
      <c r="A3968">
        <v>3967</v>
      </c>
      <c r="B3968">
        <v>1767</v>
      </c>
      <c r="C3968">
        <f>1/COUNTIF(B:B,pizza_sales[[#This Row],[order_id]])</f>
        <v>0.25</v>
      </c>
      <c r="D3968" t="s">
        <v>40</v>
      </c>
      <c r="E3968">
        <v>1</v>
      </c>
      <c r="F3968" s="1">
        <v>42034</v>
      </c>
      <c r="G3968" s="1" t="str">
        <f>TEXT(pizza_sales[[#This Row],[order_date]],"dddd")</f>
        <v>Friday</v>
      </c>
      <c r="H3968" s="12">
        <v>0.79431712962962964</v>
      </c>
      <c r="I3968">
        <v>16.5</v>
      </c>
      <c r="J3968">
        <v>16.5</v>
      </c>
      <c r="K3968" t="s">
        <v>17</v>
      </c>
      <c r="L3968" t="s">
        <v>30</v>
      </c>
      <c r="M3968" t="s">
        <v>31</v>
      </c>
      <c r="N3968" t="s">
        <v>32</v>
      </c>
    </row>
    <row r="3969" spans="1:14">
      <c r="A3969">
        <v>3968</v>
      </c>
      <c r="B3969">
        <v>1768</v>
      </c>
      <c r="C3969">
        <f>1/COUNTIF(B:B,pizza_sales[[#This Row],[order_id]])</f>
        <v>1</v>
      </c>
      <c r="D3969" t="s">
        <v>174</v>
      </c>
      <c r="E3969">
        <v>1</v>
      </c>
      <c r="F3969" s="1">
        <v>42034</v>
      </c>
      <c r="G3969" s="1" t="str">
        <f>TEXT(pizza_sales[[#This Row],[order_date]],"dddd")</f>
        <v>Friday</v>
      </c>
      <c r="H3969" s="12">
        <v>0.81159722222222219</v>
      </c>
      <c r="I3969">
        <v>20.75</v>
      </c>
      <c r="J3969">
        <v>20.75</v>
      </c>
      <c r="K3969" t="s">
        <v>25</v>
      </c>
      <c r="L3969" t="s">
        <v>37</v>
      </c>
      <c r="M3969" t="s">
        <v>128</v>
      </c>
      <c r="N3969" t="s">
        <v>129</v>
      </c>
    </row>
    <row r="3970" spans="1:14">
      <c r="A3970">
        <v>3969</v>
      </c>
      <c r="B3970">
        <v>1769</v>
      </c>
      <c r="C3970">
        <f>1/COUNTIF(B:B,pizza_sales[[#This Row],[order_id]])</f>
        <v>0.5</v>
      </c>
      <c r="D3970" t="s">
        <v>15</v>
      </c>
      <c r="E3970">
        <v>1</v>
      </c>
      <c r="F3970" s="1">
        <v>42034</v>
      </c>
      <c r="G3970" s="1" t="str">
        <f>TEXT(pizza_sales[[#This Row],[order_date]],"dddd")</f>
        <v>Friday</v>
      </c>
      <c r="H3970" s="12">
        <v>0.81170138888888888</v>
      </c>
      <c r="I3970">
        <v>13.25</v>
      </c>
      <c r="J3970">
        <v>13.25</v>
      </c>
      <c r="K3970" t="s">
        <v>17</v>
      </c>
      <c r="L3970" t="s">
        <v>18</v>
      </c>
      <c r="M3970" t="s">
        <v>19</v>
      </c>
      <c r="N3970" t="s">
        <v>20</v>
      </c>
    </row>
    <row r="3971" spans="1:14">
      <c r="A3971">
        <v>3970</v>
      </c>
      <c r="B3971">
        <v>1769</v>
      </c>
      <c r="C3971">
        <f>1/COUNTIF(B:B,pizza_sales[[#This Row],[order_id]])</f>
        <v>0.5</v>
      </c>
      <c r="D3971" t="s">
        <v>41</v>
      </c>
      <c r="E3971">
        <v>1</v>
      </c>
      <c r="F3971" s="1">
        <v>42034</v>
      </c>
      <c r="G3971" s="1" t="str">
        <f>TEXT(pizza_sales[[#This Row],[order_date]],"dddd")</f>
        <v>Friday</v>
      </c>
      <c r="H3971" s="12">
        <v>0.81170138888888888</v>
      </c>
      <c r="I3971">
        <v>20.75</v>
      </c>
      <c r="J3971">
        <v>20.75</v>
      </c>
      <c r="K3971" t="s">
        <v>25</v>
      </c>
      <c r="L3971" t="s">
        <v>30</v>
      </c>
      <c r="M3971" t="s">
        <v>42</v>
      </c>
      <c r="N3971" t="s">
        <v>43</v>
      </c>
    </row>
    <row r="3972" spans="1:14">
      <c r="A3972">
        <v>3971</v>
      </c>
      <c r="B3972">
        <v>1770</v>
      </c>
      <c r="C3972">
        <f>1/COUNTIF(B:B,pizza_sales[[#This Row],[order_id]])</f>
        <v>1</v>
      </c>
      <c r="D3972" t="s">
        <v>138</v>
      </c>
      <c r="E3972">
        <v>1</v>
      </c>
      <c r="F3972" s="1">
        <v>42034</v>
      </c>
      <c r="G3972" s="1" t="str">
        <f>TEXT(pizza_sales[[#This Row],[order_date]],"dddd")</f>
        <v>Friday</v>
      </c>
      <c r="H3972" s="12">
        <v>0.81339120370370366</v>
      </c>
      <c r="I3972">
        <v>16.75</v>
      </c>
      <c r="J3972">
        <v>16.75</v>
      </c>
      <c r="K3972" t="s">
        <v>17</v>
      </c>
      <c r="L3972" t="s">
        <v>37</v>
      </c>
      <c r="M3972" t="s">
        <v>128</v>
      </c>
      <c r="N3972" t="s">
        <v>129</v>
      </c>
    </row>
    <row r="3973" spans="1:14">
      <c r="A3973">
        <v>3972</v>
      </c>
      <c r="B3973">
        <v>1771</v>
      </c>
      <c r="C3973">
        <f>1/COUNTIF(B:B,pizza_sales[[#This Row],[order_id]])</f>
        <v>0.5</v>
      </c>
      <c r="D3973" t="s">
        <v>21</v>
      </c>
      <c r="E3973">
        <v>1</v>
      </c>
      <c r="F3973" s="1">
        <v>42034</v>
      </c>
      <c r="G3973" s="1" t="str">
        <f>TEXT(pizza_sales[[#This Row],[order_date]],"dddd")</f>
        <v>Friday</v>
      </c>
      <c r="H3973" s="12">
        <v>0.8238078703703704</v>
      </c>
      <c r="I3973">
        <v>16</v>
      </c>
      <c r="J3973">
        <v>16</v>
      </c>
      <c r="K3973" t="s">
        <v>17</v>
      </c>
      <c r="L3973" t="s">
        <v>18</v>
      </c>
      <c r="M3973" t="s">
        <v>22</v>
      </c>
      <c r="N3973" t="s">
        <v>23</v>
      </c>
    </row>
    <row r="3974" spans="1:14">
      <c r="A3974">
        <v>3973</v>
      </c>
      <c r="B3974">
        <v>1771</v>
      </c>
      <c r="C3974">
        <f>1/COUNTIF(B:B,pizza_sales[[#This Row],[order_id]])</f>
        <v>0.5</v>
      </c>
      <c r="D3974" t="s">
        <v>168</v>
      </c>
      <c r="E3974">
        <v>1</v>
      </c>
      <c r="F3974" s="1">
        <v>42034</v>
      </c>
      <c r="G3974" s="1" t="str">
        <f>TEXT(pizza_sales[[#This Row],[order_date]],"dddd")</f>
        <v>Friday</v>
      </c>
      <c r="H3974" s="12">
        <v>0.8238078703703704</v>
      </c>
      <c r="I3974">
        <v>16</v>
      </c>
      <c r="J3974">
        <v>16</v>
      </c>
      <c r="K3974" t="s">
        <v>17</v>
      </c>
      <c r="L3974" t="s">
        <v>26</v>
      </c>
      <c r="M3974" t="s">
        <v>114</v>
      </c>
      <c r="N3974" t="s">
        <v>115</v>
      </c>
    </row>
    <row r="3975" spans="1:14">
      <c r="A3975">
        <v>3974</v>
      </c>
      <c r="B3975">
        <v>1772</v>
      </c>
      <c r="C3975">
        <f>1/COUNTIF(B:B,pizza_sales[[#This Row],[order_id]])</f>
        <v>1</v>
      </c>
      <c r="D3975" t="s">
        <v>104</v>
      </c>
      <c r="E3975">
        <v>1</v>
      </c>
      <c r="F3975" s="1">
        <v>42034</v>
      </c>
      <c r="G3975" s="1" t="str">
        <f>TEXT(pizza_sales[[#This Row],[order_date]],"dddd")</f>
        <v>Friday</v>
      </c>
      <c r="H3975" s="12">
        <v>0.83137731481481481</v>
      </c>
      <c r="I3975">
        <v>12.75</v>
      </c>
      <c r="J3975">
        <v>12.75</v>
      </c>
      <c r="K3975" t="s">
        <v>45</v>
      </c>
      <c r="L3975" t="s">
        <v>26</v>
      </c>
      <c r="M3975" t="s">
        <v>105</v>
      </c>
      <c r="N3975" t="s">
        <v>106</v>
      </c>
    </row>
    <row r="3976" spans="1:14">
      <c r="A3976">
        <v>3975</v>
      </c>
      <c r="B3976">
        <v>1773</v>
      </c>
      <c r="C3976">
        <f>1/COUNTIF(B:B,pizza_sales[[#This Row],[order_id]])</f>
        <v>0.25</v>
      </c>
      <c r="D3976" t="s">
        <v>88</v>
      </c>
      <c r="E3976">
        <v>1</v>
      </c>
      <c r="F3976" s="1">
        <v>42034</v>
      </c>
      <c r="G3976" s="1" t="str">
        <f>TEXT(pizza_sales[[#This Row],[order_date]],"dddd")</f>
        <v>Friday</v>
      </c>
      <c r="H3976" s="12">
        <v>0.83796296296296291</v>
      </c>
      <c r="I3976">
        <v>12</v>
      </c>
      <c r="J3976">
        <v>12</v>
      </c>
      <c r="K3976" t="s">
        <v>45</v>
      </c>
      <c r="L3976" t="s">
        <v>18</v>
      </c>
      <c r="M3976" t="s">
        <v>89</v>
      </c>
      <c r="N3976" t="s">
        <v>90</v>
      </c>
    </row>
    <row r="3977" spans="1:14">
      <c r="A3977">
        <v>3976</v>
      </c>
      <c r="B3977">
        <v>1773</v>
      </c>
      <c r="C3977">
        <f>1/COUNTIF(B:B,pizza_sales[[#This Row],[order_id]])</f>
        <v>0.25</v>
      </c>
      <c r="D3977" t="s">
        <v>54</v>
      </c>
      <c r="E3977">
        <v>1</v>
      </c>
      <c r="F3977" s="1">
        <v>42034</v>
      </c>
      <c r="G3977" s="1" t="str">
        <f>TEXT(pizza_sales[[#This Row],[order_date]],"dddd")</f>
        <v>Friday</v>
      </c>
      <c r="H3977" s="12">
        <v>0.83796296296296291</v>
      </c>
      <c r="I3977">
        <v>12</v>
      </c>
      <c r="J3977">
        <v>12</v>
      </c>
      <c r="K3977" t="s">
        <v>45</v>
      </c>
      <c r="L3977" t="s">
        <v>18</v>
      </c>
      <c r="M3977" t="s">
        <v>22</v>
      </c>
      <c r="N3977" t="s">
        <v>23</v>
      </c>
    </row>
    <row r="3978" spans="1:14">
      <c r="A3978">
        <v>3977</v>
      </c>
      <c r="B3978">
        <v>1773</v>
      </c>
      <c r="C3978">
        <f>1/COUNTIF(B:B,pizza_sales[[#This Row],[order_id]])</f>
        <v>0.25</v>
      </c>
      <c r="D3978" t="s">
        <v>51</v>
      </c>
      <c r="E3978">
        <v>1</v>
      </c>
      <c r="F3978" s="1">
        <v>42034</v>
      </c>
      <c r="G3978" s="1" t="str">
        <f>TEXT(pizza_sales[[#This Row],[order_date]],"dddd")</f>
        <v>Friday</v>
      </c>
      <c r="H3978" s="12">
        <v>0.83796296296296291</v>
      </c>
      <c r="I3978">
        <v>12.5</v>
      </c>
      <c r="J3978">
        <v>12.5</v>
      </c>
      <c r="K3978" t="s">
        <v>45</v>
      </c>
      <c r="L3978" t="s">
        <v>30</v>
      </c>
      <c r="M3978" t="s">
        <v>52</v>
      </c>
      <c r="N3978" t="s">
        <v>53</v>
      </c>
    </row>
    <row r="3979" spans="1:14">
      <c r="A3979">
        <v>3978</v>
      </c>
      <c r="B3979">
        <v>1773</v>
      </c>
      <c r="C3979">
        <f>1/COUNTIF(B:B,pizza_sales[[#This Row],[order_id]])</f>
        <v>0.25</v>
      </c>
      <c r="D3979" t="s">
        <v>156</v>
      </c>
      <c r="E3979">
        <v>1</v>
      </c>
      <c r="F3979" s="1">
        <v>42034</v>
      </c>
      <c r="G3979" s="1" t="str">
        <f>TEXT(pizza_sales[[#This Row],[order_date]],"dddd")</f>
        <v>Friday</v>
      </c>
      <c r="H3979" s="12">
        <v>0.83796296296296291</v>
      </c>
      <c r="I3979">
        <v>12.75</v>
      </c>
      <c r="J3979">
        <v>12.75</v>
      </c>
      <c r="K3979" t="s">
        <v>45</v>
      </c>
      <c r="L3979" t="s">
        <v>37</v>
      </c>
      <c r="M3979" t="s">
        <v>38</v>
      </c>
      <c r="N3979" t="s">
        <v>39</v>
      </c>
    </row>
    <row r="3980" spans="1:14">
      <c r="A3980">
        <v>3979</v>
      </c>
      <c r="B3980">
        <v>1774</v>
      </c>
      <c r="C3980">
        <f>1/COUNTIF(B:B,pizza_sales[[#This Row],[order_id]])</f>
        <v>1</v>
      </c>
      <c r="D3980" t="s">
        <v>41</v>
      </c>
      <c r="E3980">
        <v>1</v>
      </c>
      <c r="F3980" s="1">
        <v>42034</v>
      </c>
      <c r="G3980" s="1" t="str">
        <f>TEXT(pizza_sales[[#This Row],[order_date]],"dddd")</f>
        <v>Friday</v>
      </c>
      <c r="H3980" s="12">
        <v>0.83825231481481477</v>
      </c>
      <c r="I3980">
        <v>20.75</v>
      </c>
      <c r="J3980">
        <v>20.75</v>
      </c>
      <c r="K3980" t="s">
        <v>25</v>
      </c>
      <c r="L3980" t="s">
        <v>30</v>
      </c>
      <c r="M3980" t="s">
        <v>42</v>
      </c>
      <c r="N3980" t="s">
        <v>43</v>
      </c>
    </row>
    <row r="3981" spans="1:14">
      <c r="A3981">
        <v>3980</v>
      </c>
      <c r="B3981">
        <v>1775</v>
      </c>
      <c r="C3981">
        <f>1/COUNTIF(B:B,pizza_sales[[#This Row],[order_id]])</f>
        <v>1</v>
      </c>
      <c r="D3981" t="s">
        <v>137</v>
      </c>
      <c r="E3981">
        <v>1</v>
      </c>
      <c r="F3981" s="1">
        <v>42034</v>
      </c>
      <c r="G3981" s="1" t="str">
        <f>TEXT(pizza_sales[[#This Row],[order_date]],"dddd")</f>
        <v>Friday</v>
      </c>
      <c r="H3981" s="12">
        <v>0.83839120370370368</v>
      </c>
      <c r="I3981">
        <v>16.5</v>
      </c>
      <c r="J3981">
        <v>16.5</v>
      </c>
      <c r="K3981" t="s">
        <v>17</v>
      </c>
      <c r="L3981" t="s">
        <v>30</v>
      </c>
      <c r="M3981" t="s">
        <v>111</v>
      </c>
      <c r="N3981" t="s">
        <v>112</v>
      </c>
    </row>
    <row r="3982" spans="1:14">
      <c r="A3982">
        <v>3981</v>
      </c>
      <c r="B3982">
        <v>1776</v>
      </c>
      <c r="C3982">
        <f>1/COUNTIF(B:B,pizza_sales[[#This Row],[order_id]])</f>
        <v>0.33333333333333331</v>
      </c>
      <c r="D3982" t="s">
        <v>103</v>
      </c>
      <c r="E3982">
        <v>1</v>
      </c>
      <c r="F3982" s="1">
        <v>42034</v>
      </c>
      <c r="G3982" s="1" t="str">
        <f>TEXT(pizza_sales[[#This Row],[order_date]],"dddd")</f>
        <v>Friday</v>
      </c>
      <c r="H3982" s="12">
        <v>0.83976851851851853</v>
      </c>
      <c r="I3982">
        <v>14.75</v>
      </c>
      <c r="J3982">
        <v>14.75</v>
      </c>
      <c r="K3982" t="s">
        <v>17</v>
      </c>
      <c r="L3982" t="s">
        <v>26</v>
      </c>
      <c r="M3982" t="s">
        <v>95</v>
      </c>
      <c r="N3982" t="s">
        <v>96</v>
      </c>
    </row>
    <row r="3983" spans="1:14">
      <c r="A3983">
        <v>3982</v>
      </c>
      <c r="B3983">
        <v>1776</v>
      </c>
      <c r="C3983">
        <f>1/COUNTIF(B:B,pizza_sales[[#This Row],[order_id]])</f>
        <v>0.33333333333333331</v>
      </c>
      <c r="D3983" t="s">
        <v>140</v>
      </c>
      <c r="E3983">
        <v>1</v>
      </c>
      <c r="F3983" s="1">
        <v>42034</v>
      </c>
      <c r="G3983" s="1" t="str">
        <f>TEXT(pizza_sales[[#This Row],[order_date]],"dddd")</f>
        <v>Friday</v>
      </c>
      <c r="H3983" s="12">
        <v>0.83976851851851853</v>
      </c>
      <c r="I3983">
        <v>12.5</v>
      </c>
      <c r="J3983">
        <v>12.5</v>
      </c>
      <c r="K3983" t="s">
        <v>45</v>
      </c>
      <c r="L3983" t="s">
        <v>26</v>
      </c>
      <c r="M3983" t="s">
        <v>67</v>
      </c>
      <c r="N3983" t="s">
        <v>68</v>
      </c>
    </row>
    <row r="3984" spans="1:14">
      <c r="A3984">
        <v>3983</v>
      </c>
      <c r="B3984">
        <v>1776</v>
      </c>
      <c r="C3984">
        <f>1/COUNTIF(B:B,pizza_sales[[#This Row],[order_id]])</f>
        <v>0.33333333333333331</v>
      </c>
      <c r="D3984" t="s">
        <v>141</v>
      </c>
      <c r="E3984">
        <v>1</v>
      </c>
      <c r="F3984" s="1">
        <v>42034</v>
      </c>
      <c r="G3984" s="1" t="str">
        <f>TEXT(pizza_sales[[#This Row],[order_date]],"dddd")</f>
        <v>Friday</v>
      </c>
      <c r="H3984" s="12">
        <v>0.83976851851851853</v>
      </c>
      <c r="I3984">
        <v>16.75</v>
      </c>
      <c r="J3984">
        <v>16.75</v>
      </c>
      <c r="K3984" t="s">
        <v>17</v>
      </c>
      <c r="L3984" t="s">
        <v>37</v>
      </c>
      <c r="M3984" t="s">
        <v>38</v>
      </c>
      <c r="N3984" t="s">
        <v>39</v>
      </c>
    </row>
    <row r="3985" spans="1:14">
      <c r="A3985">
        <v>3984</v>
      </c>
      <c r="B3985">
        <v>1777</v>
      </c>
      <c r="C3985">
        <f>1/COUNTIF(B:B,pizza_sales[[#This Row],[order_id]])</f>
        <v>1</v>
      </c>
      <c r="D3985" t="s">
        <v>117</v>
      </c>
      <c r="E3985">
        <v>1</v>
      </c>
      <c r="F3985" s="1">
        <v>42034</v>
      </c>
      <c r="G3985" s="1" t="str">
        <f>TEXT(pizza_sales[[#This Row],[order_date]],"dddd")</f>
        <v>Friday</v>
      </c>
      <c r="H3985" s="12">
        <v>0.8411805555555556</v>
      </c>
      <c r="I3985">
        <v>20.25</v>
      </c>
      <c r="J3985">
        <v>20.25</v>
      </c>
      <c r="K3985" t="s">
        <v>25</v>
      </c>
      <c r="L3985" t="s">
        <v>30</v>
      </c>
      <c r="M3985" t="s">
        <v>118</v>
      </c>
      <c r="N3985" t="s">
        <v>119</v>
      </c>
    </row>
    <row r="3986" spans="1:14">
      <c r="A3986">
        <v>3985</v>
      </c>
      <c r="B3986">
        <v>1778</v>
      </c>
      <c r="C3986">
        <f>1/COUNTIF(B:B,pizza_sales[[#This Row],[order_id]])</f>
        <v>1</v>
      </c>
      <c r="D3986" t="s">
        <v>136</v>
      </c>
      <c r="E3986">
        <v>1</v>
      </c>
      <c r="F3986" s="1">
        <v>42034</v>
      </c>
      <c r="G3986" s="1" t="str">
        <f>TEXT(pizza_sales[[#This Row],[order_date]],"dddd")</f>
        <v>Friday</v>
      </c>
      <c r="H3986" s="12">
        <v>0.85141203703703705</v>
      </c>
      <c r="I3986">
        <v>10.5</v>
      </c>
      <c r="J3986">
        <v>10.5</v>
      </c>
      <c r="K3986" t="s">
        <v>45</v>
      </c>
      <c r="L3986" t="s">
        <v>18</v>
      </c>
      <c r="M3986" t="s">
        <v>19</v>
      </c>
      <c r="N3986" t="s">
        <v>20</v>
      </c>
    </row>
    <row r="3987" spans="1:14">
      <c r="A3987">
        <v>3986</v>
      </c>
      <c r="B3987">
        <v>1779</v>
      </c>
      <c r="C3987">
        <f>1/COUNTIF(B:B,pizza_sales[[#This Row],[order_id]])</f>
        <v>1</v>
      </c>
      <c r="D3987" t="s">
        <v>100</v>
      </c>
      <c r="E3987">
        <v>1</v>
      </c>
      <c r="F3987" s="1">
        <v>42034</v>
      </c>
      <c r="G3987" s="1" t="str">
        <f>TEXT(pizza_sales[[#This Row],[order_date]],"dddd")</f>
        <v>Friday</v>
      </c>
      <c r="H3987" s="12">
        <v>0.85222222222222221</v>
      </c>
      <c r="I3987">
        <v>16.25</v>
      </c>
      <c r="J3987">
        <v>16.25</v>
      </c>
      <c r="K3987" t="s">
        <v>17</v>
      </c>
      <c r="L3987" t="s">
        <v>30</v>
      </c>
      <c r="M3987" t="s">
        <v>101</v>
      </c>
      <c r="N3987" t="s">
        <v>102</v>
      </c>
    </row>
    <row r="3988" spans="1:14">
      <c r="A3988">
        <v>3987</v>
      </c>
      <c r="B3988">
        <v>1780</v>
      </c>
      <c r="C3988">
        <f>1/COUNTIF(B:B,pizza_sales[[#This Row],[order_id]])</f>
        <v>1</v>
      </c>
      <c r="D3988" t="s">
        <v>139</v>
      </c>
      <c r="E3988">
        <v>1</v>
      </c>
      <c r="F3988" s="1">
        <v>42034</v>
      </c>
      <c r="G3988" s="1" t="str">
        <f>TEXT(pizza_sales[[#This Row],[order_date]],"dddd")</f>
        <v>Friday</v>
      </c>
      <c r="H3988" s="12">
        <v>0.87137731481481484</v>
      </c>
      <c r="I3988">
        <v>20.75</v>
      </c>
      <c r="J3988">
        <v>20.75</v>
      </c>
      <c r="K3988" t="s">
        <v>25</v>
      </c>
      <c r="L3988" t="s">
        <v>30</v>
      </c>
      <c r="M3988" t="s">
        <v>111</v>
      </c>
      <c r="N3988" t="s">
        <v>112</v>
      </c>
    </row>
    <row r="3989" spans="1:14">
      <c r="A3989">
        <v>3988</v>
      </c>
      <c r="B3989">
        <v>1781</v>
      </c>
      <c r="C3989">
        <f>1/COUNTIF(B:B,pizza_sales[[#This Row],[order_id]])</f>
        <v>0.5</v>
      </c>
      <c r="D3989" t="s">
        <v>76</v>
      </c>
      <c r="E3989">
        <v>1</v>
      </c>
      <c r="F3989" s="1">
        <v>42034</v>
      </c>
      <c r="G3989" s="1" t="str">
        <f>TEXT(pizza_sales[[#This Row],[order_date]],"dddd")</f>
        <v>Friday</v>
      </c>
      <c r="H3989" s="12">
        <v>0.87850694444444444</v>
      </c>
      <c r="I3989">
        <v>20.75</v>
      </c>
      <c r="J3989">
        <v>20.75</v>
      </c>
      <c r="K3989" t="s">
        <v>25</v>
      </c>
      <c r="L3989" t="s">
        <v>37</v>
      </c>
      <c r="M3989" t="s">
        <v>46</v>
      </c>
      <c r="N3989" t="s">
        <v>47</v>
      </c>
    </row>
    <row r="3990" spans="1:14">
      <c r="A3990">
        <v>3989</v>
      </c>
      <c r="B3990">
        <v>1781</v>
      </c>
      <c r="C3990">
        <f>1/COUNTIF(B:B,pizza_sales[[#This Row],[order_id]])</f>
        <v>0.5</v>
      </c>
      <c r="D3990" t="s">
        <v>182</v>
      </c>
      <c r="E3990">
        <v>1</v>
      </c>
      <c r="F3990" s="1">
        <v>42034</v>
      </c>
      <c r="G3990" s="1" t="str">
        <f>TEXT(pizza_sales[[#This Row],[order_date]],"dddd")</f>
        <v>Friday</v>
      </c>
      <c r="H3990" s="12">
        <v>0.87850694444444444</v>
      </c>
      <c r="I3990">
        <v>20.25</v>
      </c>
      <c r="J3990">
        <v>20.25</v>
      </c>
      <c r="K3990" t="s">
        <v>25</v>
      </c>
      <c r="L3990" t="s">
        <v>30</v>
      </c>
      <c r="M3990" t="s">
        <v>101</v>
      </c>
      <c r="N3990" t="s">
        <v>102</v>
      </c>
    </row>
    <row r="3991" spans="1:14">
      <c r="A3991">
        <v>3990</v>
      </c>
      <c r="B3991">
        <v>1782</v>
      </c>
      <c r="C3991">
        <f>1/COUNTIF(B:B,pizza_sales[[#This Row],[order_id]])</f>
        <v>0.5</v>
      </c>
      <c r="D3991" t="s">
        <v>122</v>
      </c>
      <c r="E3991">
        <v>1</v>
      </c>
      <c r="F3991" s="1">
        <v>42034</v>
      </c>
      <c r="G3991" s="1" t="str">
        <f>TEXT(pizza_sales[[#This Row],[order_date]],"dddd")</f>
        <v>Friday</v>
      </c>
      <c r="H3991" s="12">
        <v>0.87880787037037034</v>
      </c>
      <c r="I3991">
        <v>16.75</v>
      </c>
      <c r="J3991">
        <v>16.75</v>
      </c>
      <c r="K3991" t="s">
        <v>17</v>
      </c>
      <c r="L3991" t="s">
        <v>37</v>
      </c>
      <c r="M3991" t="s">
        <v>46</v>
      </c>
      <c r="N3991" t="s">
        <v>47</v>
      </c>
    </row>
    <row r="3992" spans="1:14">
      <c r="A3992">
        <v>3991</v>
      </c>
      <c r="B3992">
        <v>1782</v>
      </c>
      <c r="C3992">
        <f>1/COUNTIF(B:B,pizza_sales[[#This Row],[order_id]])</f>
        <v>0.5</v>
      </c>
      <c r="D3992" t="s">
        <v>169</v>
      </c>
      <c r="E3992">
        <v>1</v>
      </c>
      <c r="F3992" s="1">
        <v>42034</v>
      </c>
      <c r="G3992" s="1" t="str">
        <f>TEXT(pizza_sales[[#This Row],[order_date]],"dddd")</f>
        <v>Friday</v>
      </c>
      <c r="H3992" s="12">
        <v>0.87880787037037034</v>
      </c>
      <c r="I3992">
        <v>16</v>
      </c>
      <c r="J3992">
        <v>16</v>
      </c>
      <c r="K3992" t="s">
        <v>17</v>
      </c>
      <c r="L3992" t="s">
        <v>18</v>
      </c>
      <c r="M3992" t="s">
        <v>98</v>
      </c>
      <c r="N3992" t="s">
        <v>99</v>
      </c>
    </row>
    <row r="3993" spans="1:14">
      <c r="A3993">
        <v>3992</v>
      </c>
      <c r="B3993">
        <v>1783</v>
      </c>
      <c r="C3993">
        <f>1/COUNTIF(B:B,pizza_sales[[#This Row],[order_id]])</f>
        <v>1</v>
      </c>
      <c r="D3993" t="s">
        <v>103</v>
      </c>
      <c r="E3993">
        <v>1</v>
      </c>
      <c r="F3993" s="1">
        <v>42034</v>
      </c>
      <c r="G3993" s="1" t="str">
        <f>TEXT(pizza_sales[[#This Row],[order_date]],"dddd")</f>
        <v>Friday</v>
      </c>
      <c r="H3993" s="12">
        <v>0.87892361111111106</v>
      </c>
      <c r="I3993">
        <v>14.75</v>
      </c>
      <c r="J3993">
        <v>14.75</v>
      </c>
      <c r="K3993" t="s">
        <v>17</v>
      </c>
      <c r="L3993" t="s">
        <v>26</v>
      </c>
      <c r="M3993" t="s">
        <v>95</v>
      </c>
      <c r="N3993" t="s">
        <v>96</v>
      </c>
    </row>
    <row r="3994" spans="1:14">
      <c r="A3994">
        <v>3993</v>
      </c>
      <c r="B3994">
        <v>1784</v>
      </c>
      <c r="C3994">
        <f>1/COUNTIF(B:B,pizza_sales[[#This Row],[order_id]])</f>
        <v>0.25</v>
      </c>
      <c r="D3994" t="s">
        <v>21</v>
      </c>
      <c r="E3994">
        <v>1</v>
      </c>
      <c r="F3994" s="1">
        <v>42034</v>
      </c>
      <c r="G3994" s="1" t="str">
        <f>TEXT(pizza_sales[[#This Row],[order_date]],"dddd")</f>
        <v>Friday</v>
      </c>
      <c r="H3994" s="12">
        <v>0.87922453703703707</v>
      </c>
      <c r="I3994">
        <v>16</v>
      </c>
      <c r="J3994">
        <v>16</v>
      </c>
      <c r="K3994" t="s">
        <v>17</v>
      </c>
      <c r="L3994" t="s">
        <v>18</v>
      </c>
      <c r="M3994" t="s">
        <v>22</v>
      </c>
      <c r="N3994" t="s">
        <v>23</v>
      </c>
    </row>
    <row r="3995" spans="1:14">
      <c r="A3995">
        <v>3994</v>
      </c>
      <c r="B3995">
        <v>1784</v>
      </c>
      <c r="C3995">
        <f>1/COUNTIF(B:B,pizza_sales[[#This Row],[order_id]])</f>
        <v>0.25</v>
      </c>
      <c r="D3995" t="s">
        <v>103</v>
      </c>
      <c r="E3995">
        <v>1</v>
      </c>
      <c r="F3995" s="1">
        <v>42034</v>
      </c>
      <c r="G3995" s="1" t="str">
        <f>TEXT(pizza_sales[[#This Row],[order_date]],"dddd")</f>
        <v>Friday</v>
      </c>
      <c r="H3995" s="12">
        <v>0.87922453703703707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>
      <c r="A3996">
        <v>3995</v>
      </c>
      <c r="B3996">
        <v>1784</v>
      </c>
      <c r="C3996">
        <f>1/COUNTIF(B:B,pizza_sales[[#This Row],[order_id]])</f>
        <v>0.25</v>
      </c>
      <c r="D3996" t="s">
        <v>158</v>
      </c>
      <c r="E3996">
        <v>1</v>
      </c>
      <c r="F3996" s="1">
        <v>42034</v>
      </c>
      <c r="G3996" s="1" t="str">
        <f>TEXT(pizza_sales[[#This Row],[order_date]],"dddd")</f>
        <v>Friday</v>
      </c>
      <c r="H3996" s="12">
        <v>0.87922453703703707</v>
      </c>
      <c r="I3996">
        <v>21</v>
      </c>
      <c r="J3996">
        <v>21</v>
      </c>
      <c r="K3996" t="s">
        <v>25</v>
      </c>
      <c r="L3996" t="s">
        <v>26</v>
      </c>
      <c r="M3996" t="s">
        <v>105</v>
      </c>
      <c r="N3996" t="s">
        <v>106</v>
      </c>
    </row>
    <row r="3997" spans="1:14">
      <c r="A3997">
        <v>3996</v>
      </c>
      <c r="B3997">
        <v>1784</v>
      </c>
      <c r="C3997">
        <f>1/COUNTIF(B:B,pizza_sales[[#This Row],[order_id]])</f>
        <v>0.25</v>
      </c>
      <c r="D3997" t="s">
        <v>163</v>
      </c>
      <c r="E3997">
        <v>1</v>
      </c>
      <c r="F3997" s="1">
        <v>42034</v>
      </c>
      <c r="G3997" s="1" t="str">
        <f>TEXT(pizza_sales[[#This Row],[order_date]],"dddd")</f>
        <v>Friday</v>
      </c>
      <c r="H3997" s="12">
        <v>0.87922453703703707</v>
      </c>
      <c r="I3997">
        <v>16.5</v>
      </c>
      <c r="J3997">
        <v>16.5</v>
      </c>
      <c r="K3997" t="s">
        <v>17</v>
      </c>
      <c r="L3997" t="s">
        <v>30</v>
      </c>
      <c r="M3997" t="s">
        <v>64</v>
      </c>
      <c r="N3997" t="s">
        <v>65</v>
      </c>
    </row>
    <row r="3998" spans="1:14">
      <c r="A3998">
        <v>3997</v>
      </c>
      <c r="B3998">
        <v>1785</v>
      </c>
      <c r="C3998">
        <f>1/COUNTIF(B:B,pizza_sales[[#This Row],[order_id]])</f>
        <v>0.5</v>
      </c>
      <c r="D3998" t="s">
        <v>54</v>
      </c>
      <c r="E3998">
        <v>1</v>
      </c>
      <c r="F3998" s="1">
        <v>42034</v>
      </c>
      <c r="G3998" s="1" t="str">
        <f>TEXT(pizza_sales[[#This Row],[order_date]],"dddd")</f>
        <v>Friday</v>
      </c>
      <c r="H3998" s="12">
        <v>0.88057870370370372</v>
      </c>
      <c r="I3998">
        <v>12</v>
      </c>
      <c r="J3998">
        <v>12</v>
      </c>
      <c r="K3998" t="s">
        <v>45</v>
      </c>
      <c r="L3998" t="s">
        <v>18</v>
      </c>
      <c r="M3998" t="s">
        <v>22</v>
      </c>
      <c r="N3998" t="s">
        <v>23</v>
      </c>
    </row>
    <row r="3999" spans="1:14">
      <c r="A3999">
        <v>3998</v>
      </c>
      <c r="B3999">
        <v>1785</v>
      </c>
      <c r="C3999">
        <f>1/COUNTIF(B:B,pizza_sales[[#This Row],[order_id]])</f>
        <v>0.5</v>
      </c>
      <c r="D3999" t="s">
        <v>24</v>
      </c>
      <c r="E3999">
        <v>1</v>
      </c>
      <c r="F3999" s="1">
        <v>42034</v>
      </c>
      <c r="G3999" s="1" t="str">
        <f>TEXT(pizza_sales[[#This Row],[order_date]],"dddd")</f>
        <v>Friday</v>
      </c>
      <c r="H3999" s="12">
        <v>0.88057870370370372</v>
      </c>
      <c r="I3999">
        <v>18.5</v>
      </c>
      <c r="J3999">
        <v>18.5</v>
      </c>
      <c r="K3999" t="s">
        <v>25</v>
      </c>
      <c r="L3999" t="s">
        <v>26</v>
      </c>
      <c r="M3999" t="s">
        <v>27</v>
      </c>
      <c r="N3999" t="s">
        <v>28</v>
      </c>
    </row>
    <row r="4000" spans="1:14">
      <c r="A4000">
        <v>3999</v>
      </c>
      <c r="B4000">
        <v>1786</v>
      </c>
      <c r="C4000">
        <f>1/COUNTIF(B:B,pizza_sales[[#This Row],[order_id]])</f>
        <v>0.5</v>
      </c>
      <c r="D4000" t="s">
        <v>77</v>
      </c>
      <c r="E4000">
        <v>1</v>
      </c>
      <c r="F4000" s="1">
        <v>42034</v>
      </c>
      <c r="G4000" s="1" t="str">
        <f>TEXT(pizza_sales[[#This Row],[order_date]],"dddd")</f>
        <v>Friday</v>
      </c>
      <c r="H4000" s="12">
        <v>0.8891782407407407</v>
      </c>
      <c r="I4000">
        <v>20.75</v>
      </c>
      <c r="J4000">
        <v>20.75</v>
      </c>
      <c r="K4000" t="s">
        <v>25</v>
      </c>
      <c r="L4000" t="s">
        <v>37</v>
      </c>
      <c r="M4000" t="s">
        <v>78</v>
      </c>
      <c r="N4000" t="s">
        <v>79</v>
      </c>
    </row>
    <row r="4001" spans="1:14">
      <c r="A4001">
        <v>4000</v>
      </c>
      <c r="B4001">
        <v>1786</v>
      </c>
      <c r="C4001">
        <f>1/COUNTIF(B:B,pizza_sales[[#This Row],[order_id]])</f>
        <v>0.5</v>
      </c>
      <c r="D4001" t="s">
        <v>178</v>
      </c>
      <c r="E4001">
        <v>1</v>
      </c>
      <c r="F4001" s="1">
        <v>42034</v>
      </c>
      <c r="G4001" s="1" t="str">
        <f>TEXT(pizza_sales[[#This Row],[order_date]],"dddd")</f>
        <v>Friday</v>
      </c>
      <c r="H4001" s="12">
        <v>0.8891782407407407</v>
      </c>
      <c r="I4001">
        <v>20.5</v>
      </c>
      <c r="J4001">
        <v>20.5</v>
      </c>
      <c r="K4001" t="s">
        <v>25</v>
      </c>
      <c r="L4001" t="s">
        <v>18</v>
      </c>
      <c r="M4001" t="s">
        <v>49</v>
      </c>
      <c r="N4001" t="s">
        <v>50</v>
      </c>
    </row>
    <row r="4002" spans="1:14">
      <c r="A4002">
        <v>4001</v>
      </c>
      <c r="B4002">
        <v>1787</v>
      </c>
      <c r="C4002">
        <f>1/COUNTIF(B:B,pizza_sales[[#This Row],[order_id]])</f>
        <v>0.33333333333333331</v>
      </c>
      <c r="D4002" t="s">
        <v>58</v>
      </c>
      <c r="E4002">
        <v>1</v>
      </c>
      <c r="F4002" s="1">
        <v>42034</v>
      </c>
      <c r="G4002" s="1" t="str">
        <f>TEXT(pizza_sales[[#This Row],[order_date]],"dddd")</f>
        <v>Friday</v>
      </c>
      <c r="H4002" s="12">
        <v>0.89298611111111115</v>
      </c>
      <c r="I4002">
        <v>20.5</v>
      </c>
      <c r="J4002">
        <v>20.5</v>
      </c>
      <c r="K4002" t="s">
        <v>25</v>
      </c>
      <c r="L4002" t="s">
        <v>18</v>
      </c>
      <c r="M4002" t="s">
        <v>59</v>
      </c>
      <c r="N4002" t="s">
        <v>60</v>
      </c>
    </row>
    <row r="4003" spans="1:14">
      <c r="A4003">
        <v>4002</v>
      </c>
      <c r="B4003">
        <v>1787</v>
      </c>
      <c r="C4003">
        <f>1/COUNTIF(B:B,pizza_sales[[#This Row],[order_id]])</f>
        <v>0.33333333333333331</v>
      </c>
      <c r="D4003" t="s">
        <v>81</v>
      </c>
      <c r="E4003">
        <v>1</v>
      </c>
      <c r="F4003" s="1">
        <v>42034</v>
      </c>
      <c r="G4003" s="1" t="str">
        <f>TEXT(pizza_sales[[#This Row],[order_date]],"dddd")</f>
        <v>Friday</v>
      </c>
      <c r="H4003" s="12">
        <v>0.89298611111111115</v>
      </c>
      <c r="I4003">
        <v>15.25</v>
      </c>
      <c r="J4003">
        <v>15.25</v>
      </c>
      <c r="K4003" t="s">
        <v>25</v>
      </c>
      <c r="L4003" t="s">
        <v>18</v>
      </c>
      <c r="M4003" t="s">
        <v>82</v>
      </c>
      <c r="N4003" t="s">
        <v>83</v>
      </c>
    </row>
    <row r="4004" spans="1:14">
      <c r="A4004">
        <v>4003</v>
      </c>
      <c r="B4004">
        <v>1787</v>
      </c>
      <c r="C4004">
        <f>1/COUNTIF(B:B,pizza_sales[[#This Row],[order_id]])</f>
        <v>0.33333333333333331</v>
      </c>
      <c r="D4004" t="s">
        <v>69</v>
      </c>
      <c r="E4004">
        <v>1</v>
      </c>
      <c r="F4004" s="1">
        <v>42034</v>
      </c>
      <c r="G4004" s="1" t="str">
        <f>TEXT(pizza_sales[[#This Row],[order_date]],"dddd")</f>
        <v>Friday</v>
      </c>
      <c r="H4004" s="12">
        <v>0.89298611111111115</v>
      </c>
      <c r="I4004">
        <v>12</v>
      </c>
      <c r="J4004">
        <v>12</v>
      </c>
      <c r="K4004" t="s">
        <v>45</v>
      </c>
      <c r="L4004" t="s">
        <v>26</v>
      </c>
      <c r="M4004" t="s">
        <v>70</v>
      </c>
      <c r="N4004" t="s">
        <v>71</v>
      </c>
    </row>
    <row r="4005" spans="1:14">
      <c r="A4005">
        <v>4004</v>
      </c>
      <c r="B4005">
        <v>1788</v>
      </c>
      <c r="C4005">
        <f>1/COUNTIF(B:B,pizza_sales[[#This Row],[order_id]])</f>
        <v>0.5</v>
      </c>
      <c r="D4005" t="s">
        <v>139</v>
      </c>
      <c r="E4005">
        <v>1</v>
      </c>
      <c r="F4005" s="1">
        <v>42034</v>
      </c>
      <c r="G4005" s="1" t="str">
        <f>TEXT(pizza_sales[[#This Row],[order_date]],"dddd")</f>
        <v>Friday</v>
      </c>
      <c r="H4005" s="12">
        <v>0.89939814814814811</v>
      </c>
      <c r="I4005">
        <v>20.75</v>
      </c>
      <c r="J4005">
        <v>20.75</v>
      </c>
      <c r="K4005" t="s">
        <v>25</v>
      </c>
      <c r="L4005" t="s">
        <v>30</v>
      </c>
      <c r="M4005" t="s">
        <v>111</v>
      </c>
      <c r="N4005" t="s">
        <v>112</v>
      </c>
    </row>
    <row r="4006" spans="1:14">
      <c r="A4006">
        <v>4005</v>
      </c>
      <c r="B4006">
        <v>1788</v>
      </c>
      <c r="C4006">
        <f>1/COUNTIF(B:B,pizza_sales[[#This Row],[order_id]])</f>
        <v>0.5</v>
      </c>
      <c r="D4006" t="s">
        <v>157</v>
      </c>
      <c r="E4006">
        <v>1</v>
      </c>
      <c r="F4006" s="1">
        <v>42034</v>
      </c>
      <c r="G4006" s="1" t="str">
        <f>TEXT(pizza_sales[[#This Row],[order_date]],"dddd")</f>
        <v>Friday</v>
      </c>
      <c r="H4006" s="12">
        <v>0.89939814814814811</v>
      </c>
      <c r="I4006">
        <v>20.75</v>
      </c>
      <c r="J4006">
        <v>20.75</v>
      </c>
      <c r="K4006" t="s">
        <v>25</v>
      </c>
      <c r="L4006" t="s">
        <v>30</v>
      </c>
      <c r="M4006" t="s">
        <v>52</v>
      </c>
      <c r="N4006" t="s">
        <v>53</v>
      </c>
    </row>
    <row r="4007" spans="1:14">
      <c r="A4007">
        <v>4006</v>
      </c>
      <c r="B4007">
        <v>1789</v>
      </c>
      <c r="C4007">
        <f>1/COUNTIF(B:B,pizza_sales[[#This Row],[order_id]])</f>
        <v>0.33333333333333331</v>
      </c>
      <c r="D4007" t="s">
        <v>103</v>
      </c>
      <c r="E4007">
        <v>1</v>
      </c>
      <c r="F4007" s="1">
        <v>42034</v>
      </c>
      <c r="G4007" s="1" t="str">
        <f>TEXT(pizza_sales[[#This Row],[order_date]],"dddd")</f>
        <v>Friday</v>
      </c>
      <c r="H4007" s="12">
        <v>0.90934027777777782</v>
      </c>
      <c r="I4007">
        <v>14.75</v>
      </c>
      <c r="J4007">
        <v>14.75</v>
      </c>
      <c r="K4007" t="s">
        <v>17</v>
      </c>
      <c r="L4007" t="s">
        <v>26</v>
      </c>
      <c r="M4007" t="s">
        <v>95</v>
      </c>
      <c r="N4007" t="s">
        <v>96</v>
      </c>
    </row>
    <row r="4008" spans="1:14">
      <c r="A4008">
        <v>4007</v>
      </c>
      <c r="B4008">
        <v>1789</v>
      </c>
      <c r="C4008">
        <f>1/COUNTIF(B:B,pizza_sales[[#This Row],[order_id]])</f>
        <v>0.33333333333333331</v>
      </c>
      <c r="D4008" t="s">
        <v>117</v>
      </c>
      <c r="E4008">
        <v>1</v>
      </c>
      <c r="F4008" s="1">
        <v>42034</v>
      </c>
      <c r="G4008" s="1" t="str">
        <f>TEXT(pizza_sales[[#This Row],[order_date]],"dddd")</f>
        <v>Friday</v>
      </c>
      <c r="H4008" s="12">
        <v>0.90934027777777782</v>
      </c>
      <c r="I4008">
        <v>20.25</v>
      </c>
      <c r="J4008">
        <v>20.25</v>
      </c>
      <c r="K4008" t="s">
        <v>25</v>
      </c>
      <c r="L4008" t="s">
        <v>30</v>
      </c>
      <c r="M4008" t="s">
        <v>118</v>
      </c>
      <c r="N4008" t="s">
        <v>119</v>
      </c>
    </row>
    <row r="4009" spans="1:14">
      <c r="A4009">
        <v>4008</v>
      </c>
      <c r="B4009">
        <v>1789</v>
      </c>
      <c r="C4009">
        <f>1/COUNTIF(B:B,pizza_sales[[#This Row],[order_id]])</f>
        <v>0.33333333333333331</v>
      </c>
      <c r="D4009" t="s">
        <v>51</v>
      </c>
      <c r="E4009">
        <v>1</v>
      </c>
      <c r="F4009" s="1">
        <v>42034</v>
      </c>
      <c r="G4009" s="1" t="str">
        <f>TEXT(pizza_sales[[#This Row],[order_date]],"dddd")</f>
        <v>Friday</v>
      </c>
      <c r="H4009" s="12">
        <v>0.90934027777777782</v>
      </c>
      <c r="I4009">
        <v>12.5</v>
      </c>
      <c r="J4009">
        <v>12.5</v>
      </c>
      <c r="K4009" t="s">
        <v>45</v>
      </c>
      <c r="L4009" t="s">
        <v>30</v>
      </c>
      <c r="M4009" t="s">
        <v>52</v>
      </c>
      <c r="N4009" t="s">
        <v>53</v>
      </c>
    </row>
    <row r="4010" spans="1:14">
      <c r="A4010">
        <v>4009</v>
      </c>
      <c r="B4010">
        <v>1790</v>
      </c>
      <c r="C4010">
        <f>1/COUNTIF(B:B,pizza_sales[[#This Row],[order_id]])</f>
        <v>1</v>
      </c>
      <c r="D4010" t="s">
        <v>163</v>
      </c>
      <c r="E4010">
        <v>1</v>
      </c>
      <c r="F4010" s="1">
        <v>42034</v>
      </c>
      <c r="G4010" s="1" t="str">
        <f>TEXT(pizza_sales[[#This Row],[order_date]],"dddd")</f>
        <v>Friday</v>
      </c>
      <c r="H4010" s="12">
        <v>0.92156249999999995</v>
      </c>
      <c r="I4010">
        <v>16.5</v>
      </c>
      <c r="J4010">
        <v>16.5</v>
      </c>
      <c r="K4010" t="s">
        <v>17</v>
      </c>
      <c r="L4010" t="s">
        <v>30</v>
      </c>
      <c r="M4010" t="s">
        <v>64</v>
      </c>
      <c r="N4010" t="s">
        <v>65</v>
      </c>
    </row>
    <row r="4011" spans="1:14">
      <c r="A4011">
        <v>4010</v>
      </c>
      <c r="B4011">
        <v>1791</v>
      </c>
      <c r="C4011">
        <f>1/COUNTIF(B:B,pizza_sales[[#This Row],[order_id]])</f>
        <v>0.25</v>
      </c>
      <c r="D4011" t="s">
        <v>80</v>
      </c>
      <c r="E4011">
        <v>1</v>
      </c>
      <c r="F4011" s="1">
        <v>42034</v>
      </c>
      <c r="G4011" s="1" t="str">
        <f>TEXT(pizza_sales[[#This Row],[order_date]],"dddd")</f>
        <v>Friday</v>
      </c>
      <c r="H4011" s="12">
        <v>0.94863425925925926</v>
      </c>
      <c r="I4011">
        <v>16.75</v>
      </c>
      <c r="J4011">
        <v>16.75</v>
      </c>
      <c r="K4011" t="s">
        <v>17</v>
      </c>
      <c r="L4011" t="s">
        <v>37</v>
      </c>
      <c r="M4011" t="s">
        <v>78</v>
      </c>
      <c r="N4011" t="s">
        <v>79</v>
      </c>
    </row>
    <row r="4012" spans="1:14">
      <c r="A4012">
        <v>4011</v>
      </c>
      <c r="B4012">
        <v>1791</v>
      </c>
      <c r="C4012">
        <f>1/COUNTIF(B:B,pizza_sales[[#This Row],[order_id]])</f>
        <v>0.25</v>
      </c>
      <c r="D4012" t="s">
        <v>103</v>
      </c>
      <c r="E4012">
        <v>1</v>
      </c>
      <c r="F4012" s="1">
        <v>42034</v>
      </c>
      <c r="G4012" s="1" t="str">
        <f>TEXT(pizza_sales[[#This Row],[order_date]],"dddd")</f>
        <v>Friday</v>
      </c>
      <c r="H4012" s="12">
        <v>0.94863425925925926</v>
      </c>
      <c r="I4012">
        <v>14.75</v>
      </c>
      <c r="J4012">
        <v>14.75</v>
      </c>
      <c r="K4012" t="s">
        <v>17</v>
      </c>
      <c r="L4012" t="s">
        <v>26</v>
      </c>
      <c r="M4012" t="s">
        <v>95</v>
      </c>
      <c r="N4012" t="s">
        <v>96</v>
      </c>
    </row>
    <row r="4013" spans="1:14">
      <c r="A4013">
        <v>4012</v>
      </c>
      <c r="B4013">
        <v>1791</v>
      </c>
      <c r="C4013">
        <f>1/COUNTIF(B:B,pizza_sales[[#This Row],[order_id]])</f>
        <v>0.25</v>
      </c>
      <c r="D4013" t="s">
        <v>133</v>
      </c>
      <c r="E4013">
        <v>1</v>
      </c>
      <c r="F4013" s="1">
        <v>42034</v>
      </c>
      <c r="G4013" s="1" t="str">
        <f>TEXT(pizza_sales[[#This Row],[order_date]],"dddd")</f>
        <v>Friday</v>
      </c>
      <c r="H4013" s="12">
        <v>0.94863425925925926</v>
      </c>
      <c r="I4013">
        <v>17.5</v>
      </c>
      <c r="J4013">
        <v>17.5</v>
      </c>
      <c r="K4013" t="s">
        <v>25</v>
      </c>
      <c r="L4013" t="s">
        <v>18</v>
      </c>
      <c r="M4013" t="s">
        <v>134</v>
      </c>
      <c r="N4013" t="s">
        <v>135</v>
      </c>
    </row>
    <row r="4014" spans="1:14">
      <c r="A4014">
        <v>4013</v>
      </c>
      <c r="B4014">
        <v>1791</v>
      </c>
      <c r="C4014">
        <f>1/COUNTIF(B:B,pizza_sales[[#This Row],[order_id]])</f>
        <v>0.25</v>
      </c>
      <c r="D4014" t="s">
        <v>36</v>
      </c>
      <c r="E4014">
        <v>1</v>
      </c>
      <c r="F4014" s="1">
        <v>42034</v>
      </c>
      <c r="G4014" s="1" t="str">
        <f>TEXT(pizza_sales[[#This Row],[order_date]],"dddd")</f>
        <v>Friday</v>
      </c>
      <c r="H4014" s="12">
        <v>0.94863425925925926</v>
      </c>
      <c r="I4014">
        <v>20.75</v>
      </c>
      <c r="J4014">
        <v>20.75</v>
      </c>
      <c r="K4014" t="s">
        <v>25</v>
      </c>
      <c r="L4014" t="s">
        <v>37</v>
      </c>
      <c r="M4014" t="s">
        <v>38</v>
      </c>
      <c r="N4014" t="s">
        <v>39</v>
      </c>
    </row>
    <row r="4015" spans="1:14">
      <c r="A4015">
        <v>4014</v>
      </c>
      <c r="B4015">
        <v>1792</v>
      </c>
      <c r="C4015">
        <f>1/COUNTIF(B:B,pizza_sales[[#This Row],[order_id]])</f>
        <v>0.33333333333333331</v>
      </c>
      <c r="D4015" t="s">
        <v>33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2">
        <v>0.47989583333333335</v>
      </c>
      <c r="I4015">
        <v>16</v>
      </c>
      <c r="J4015">
        <v>16</v>
      </c>
      <c r="K4015" t="s">
        <v>17</v>
      </c>
      <c r="L4015" t="s">
        <v>26</v>
      </c>
      <c r="M4015" t="s">
        <v>34</v>
      </c>
      <c r="N4015" t="s">
        <v>35</v>
      </c>
    </row>
    <row r="4016" spans="1:14">
      <c r="A4016">
        <v>4015</v>
      </c>
      <c r="B4016">
        <v>1792</v>
      </c>
      <c r="C4016">
        <f>1/COUNTIF(B:B,pizza_sales[[#This Row],[order_id]])</f>
        <v>0.33333333333333331</v>
      </c>
      <c r="D4016" t="s">
        <v>5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2">
        <v>0.47989583333333335</v>
      </c>
      <c r="I4016">
        <v>12.5</v>
      </c>
      <c r="J4016">
        <v>12.5</v>
      </c>
      <c r="K4016" t="s">
        <v>45</v>
      </c>
      <c r="L4016" t="s">
        <v>30</v>
      </c>
      <c r="M4016" t="s">
        <v>52</v>
      </c>
      <c r="N4016" t="s">
        <v>53</v>
      </c>
    </row>
    <row r="4017" spans="1:14">
      <c r="A4017">
        <v>4016</v>
      </c>
      <c r="B4017">
        <v>1792</v>
      </c>
      <c r="C4017">
        <f>1/COUNTIF(B:B,pizza_sales[[#This Row],[order_id]])</f>
        <v>0.33333333333333331</v>
      </c>
      <c r="D4017" t="s">
        <v>144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2">
        <v>0.47989583333333335</v>
      </c>
      <c r="I4017">
        <v>25.5</v>
      </c>
      <c r="J4017">
        <v>25.5</v>
      </c>
      <c r="K4017" t="s">
        <v>145</v>
      </c>
      <c r="L4017" t="s">
        <v>18</v>
      </c>
      <c r="M4017" t="s">
        <v>49</v>
      </c>
      <c r="N4017" t="s">
        <v>50</v>
      </c>
    </row>
    <row r="4018" spans="1:14">
      <c r="A4018">
        <v>4017</v>
      </c>
      <c r="B4018">
        <v>1793</v>
      </c>
      <c r="C4018">
        <f>1/COUNTIF(B:B,pizza_sales[[#This Row],[order_id]])</f>
        <v>0.33333333333333331</v>
      </c>
      <c r="D4018" t="s">
        <v>103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2">
        <v>0.48893518518518519</v>
      </c>
      <c r="I4018">
        <v>14.75</v>
      </c>
      <c r="J4018">
        <v>14.75</v>
      </c>
      <c r="K4018" t="s">
        <v>17</v>
      </c>
      <c r="L4018" t="s">
        <v>26</v>
      </c>
      <c r="M4018" t="s">
        <v>95</v>
      </c>
      <c r="N4018" t="s">
        <v>96</v>
      </c>
    </row>
    <row r="4019" spans="1:14">
      <c r="A4019">
        <v>4018</v>
      </c>
      <c r="B4019">
        <v>1793</v>
      </c>
      <c r="C4019">
        <f>1/COUNTIF(B:B,pizza_sales[[#This Row],[order_id]])</f>
        <v>0.33333333333333331</v>
      </c>
      <c r="D4019" t="s">
        <v>13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2">
        <v>0.48893518518518519</v>
      </c>
      <c r="I4019">
        <v>16.5</v>
      </c>
      <c r="J4019">
        <v>16.5</v>
      </c>
      <c r="K4019" t="s">
        <v>17</v>
      </c>
      <c r="L4019" t="s">
        <v>30</v>
      </c>
      <c r="M4019" t="s">
        <v>111</v>
      </c>
      <c r="N4019" t="s">
        <v>112</v>
      </c>
    </row>
    <row r="4020" spans="1:14">
      <c r="A4020">
        <v>4019</v>
      </c>
      <c r="B4020">
        <v>1793</v>
      </c>
      <c r="C4020">
        <f>1/COUNTIF(B:B,pizza_sales[[#This Row],[order_id]])</f>
        <v>0.33333333333333331</v>
      </c>
      <c r="D4020" t="s">
        <v>15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2">
        <v>0.48893518518518519</v>
      </c>
      <c r="I4020">
        <v>16</v>
      </c>
      <c r="J4020">
        <v>16</v>
      </c>
      <c r="K4020" t="s">
        <v>17</v>
      </c>
      <c r="L4020" t="s">
        <v>26</v>
      </c>
      <c r="M4020" t="s">
        <v>70</v>
      </c>
      <c r="N4020" t="s">
        <v>71</v>
      </c>
    </row>
    <row r="4021" spans="1:14">
      <c r="A4021">
        <v>4020</v>
      </c>
      <c r="B4021">
        <v>1794</v>
      </c>
      <c r="C4021">
        <f>1/COUNTIF(B:B,pizza_sales[[#This Row],[order_id]])</f>
        <v>1</v>
      </c>
      <c r="D4021" t="s">
        <v>77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2">
        <v>0.49784722222222222</v>
      </c>
      <c r="I4021">
        <v>20.75</v>
      </c>
      <c r="J4021">
        <v>20.75</v>
      </c>
      <c r="K4021" t="s">
        <v>25</v>
      </c>
      <c r="L4021" t="s">
        <v>37</v>
      </c>
      <c r="M4021" t="s">
        <v>78</v>
      </c>
      <c r="N4021" t="s">
        <v>79</v>
      </c>
    </row>
    <row r="4022" spans="1:14">
      <c r="A4022">
        <v>4021</v>
      </c>
      <c r="B4022">
        <v>1795</v>
      </c>
      <c r="C4022">
        <f>1/COUNTIF(B:B,pizza_sales[[#This Row],[order_id]])</f>
        <v>9.0909090909090912E-2</v>
      </c>
      <c r="D4022" t="s">
        <v>76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2">
        <v>0.55686342592592597</v>
      </c>
      <c r="I4022">
        <v>20.75</v>
      </c>
      <c r="J4022">
        <v>20.75</v>
      </c>
      <c r="K4022" t="s">
        <v>25</v>
      </c>
      <c r="L4022" t="s">
        <v>37</v>
      </c>
      <c r="M4022" t="s">
        <v>46</v>
      </c>
      <c r="N4022" t="s">
        <v>47</v>
      </c>
    </row>
    <row r="4023" spans="1:14">
      <c r="A4023">
        <v>4022</v>
      </c>
      <c r="B4023">
        <v>1795</v>
      </c>
      <c r="C4023">
        <f>1/COUNTIF(B:B,pizza_sales[[#This Row],[order_id]])</f>
        <v>9.0909090909090912E-2</v>
      </c>
      <c r="D4023" t="s">
        <v>122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2">
        <v>0.55686342592592597</v>
      </c>
      <c r="I4023">
        <v>16.75</v>
      </c>
      <c r="J4023">
        <v>16.75</v>
      </c>
      <c r="K4023" t="s">
        <v>17</v>
      </c>
      <c r="L4023" t="s">
        <v>37</v>
      </c>
      <c r="M4023" t="s">
        <v>46</v>
      </c>
      <c r="N4023" t="s">
        <v>47</v>
      </c>
    </row>
    <row r="4024" spans="1:14">
      <c r="A4024">
        <v>4023</v>
      </c>
      <c r="B4024">
        <v>1795</v>
      </c>
      <c r="C4024">
        <f>1/COUNTIF(B:B,pizza_sales[[#This Row],[order_id]])</f>
        <v>9.0909090909090912E-2</v>
      </c>
      <c r="D4024" t="s">
        <v>182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2">
        <v>0.55686342592592597</v>
      </c>
      <c r="I4024">
        <v>20.25</v>
      </c>
      <c r="J4024">
        <v>20.25</v>
      </c>
      <c r="K4024" t="s">
        <v>25</v>
      </c>
      <c r="L4024" t="s">
        <v>30</v>
      </c>
      <c r="M4024" t="s">
        <v>101</v>
      </c>
      <c r="N4024" t="s">
        <v>102</v>
      </c>
    </row>
    <row r="4025" spans="1:14">
      <c r="A4025">
        <v>4024</v>
      </c>
      <c r="B4025">
        <v>1795</v>
      </c>
      <c r="C4025">
        <f>1/COUNTIF(B:B,pizza_sales[[#This Row],[order_id]])</f>
        <v>9.0909090909090912E-2</v>
      </c>
      <c r="D4025" t="s">
        <v>143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2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86</v>
      </c>
      <c r="N4025" t="s">
        <v>87</v>
      </c>
    </row>
    <row r="4026" spans="1:14">
      <c r="A4026">
        <v>4025</v>
      </c>
      <c r="B4026">
        <v>1795</v>
      </c>
      <c r="C4026">
        <f>1/COUNTIF(B:B,pizza_sales[[#This Row],[order_id]])</f>
        <v>9.0909090909090912E-2</v>
      </c>
      <c r="D4026" t="s">
        <v>54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2">
        <v>0.55686342592592597</v>
      </c>
      <c r="I4026">
        <v>12</v>
      </c>
      <c r="J4026">
        <v>12</v>
      </c>
      <c r="K4026" t="s">
        <v>45</v>
      </c>
      <c r="L4026" t="s">
        <v>18</v>
      </c>
      <c r="M4026" t="s">
        <v>22</v>
      </c>
      <c r="N4026" t="s">
        <v>23</v>
      </c>
    </row>
    <row r="4027" spans="1:14">
      <c r="A4027">
        <v>4026</v>
      </c>
      <c r="B4027">
        <v>1795</v>
      </c>
      <c r="C4027">
        <f>1/COUNTIF(B:B,pizza_sales[[#This Row],[order_id]])</f>
        <v>9.0909090909090912E-2</v>
      </c>
      <c r="D4027" t="s">
        <v>94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2">
        <v>0.55686342592592597</v>
      </c>
      <c r="I4027">
        <v>17.950000762939453</v>
      </c>
      <c r="J4027">
        <v>17.950000762939453</v>
      </c>
      <c r="K4027" t="s">
        <v>25</v>
      </c>
      <c r="L4027" t="s">
        <v>26</v>
      </c>
      <c r="M4027" t="s">
        <v>95</v>
      </c>
      <c r="N4027" t="s">
        <v>96</v>
      </c>
    </row>
    <row r="4028" spans="1:14">
      <c r="A4028">
        <v>4027</v>
      </c>
      <c r="B4028">
        <v>1795</v>
      </c>
      <c r="C4028">
        <f>1/COUNTIF(B:B,pizza_sales[[#This Row],[order_id]])</f>
        <v>9.0909090909090912E-2</v>
      </c>
      <c r="D4028" t="s">
        <v>72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2">
        <v>0.55686342592592597</v>
      </c>
      <c r="I4028">
        <v>20.25</v>
      </c>
      <c r="J4028">
        <v>40.5</v>
      </c>
      <c r="K4028" t="s">
        <v>25</v>
      </c>
      <c r="L4028" t="s">
        <v>26</v>
      </c>
      <c r="M4028" t="s">
        <v>34</v>
      </c>
      <c r="N4028" t="s">
        <v>35</v>
      </c>
    </row>
    <row r="4029" spans="1:14">
      <c r="A4029">
        <v>4028</v>
      </c>
      <c r="B4029">
        <v>1795</v>
      </c>
      <c r="C4029">
        <f>1/COUNTIF(B:B,pizza_sales[[#This Row],[order_id]])</f>
        <v>9.0909090909090912E-2</v>
      </c>
      <c r="D4029" t="s">
        <v>153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2">
        <v>0.55686342592592597</v>
      </c>
      <c r="I4029">
        <v>12.25</v>
      </c>
      <c r="J4029">
        <v>12.25</v>
      </c>
      <c r="K4029" t="s">
        <v>45</v>
      </c>
      <c r="L4029" t="s">
        <v>30</v>
      </c>
      <c r="M4029" t="s">
        <v>118</v>
      </c>
      <c r="N4029" t="s">
        <v>119</v>
      </c>
    </row>
    <row r="4030" spans="1:14">
      <c r="A4030">
        <v>4029</v>
      </c>
      <c r="B4030">
        <v>1795</v>
      </c>
      <c r="C4030">
        <f>1/COUNTIF(B:B,pizza_sales[[#This Row],[order_id]])</f>
        <v>9.0909090909090912E-2</v>
      </c>
      <c r="D4030" t="s">
        <v>180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2">
        <v>0.55686342592592597</v>
      </c>
      <c r="I4030">
        <v>12.5</v>
      </c>
      <c r="J4030">
        <v>12.5</v>
      </c>
      <c r="K4030" t="s">
        <v>45</v>
      </c>
      <c r="L4030" t="s">
        <v>30</v>
      </c>
      <c r="M4030" t="s">
        <v>92</v>
      </c>
      <c r="N4030" t="s">
        <v>93</v>
      </c>
    </row>
    <row r="4031" spans="1:14">
      <c r="A4031">
        <v>4030</v>
      </c>
      <c r="B4031">
        <v>1795</v>
      </c>
      <c r="C4031">
        <f>1/COUNTIF(B:B,pizza_sales[[#This Row],[order_id]])</f>
        <v>9.0909090909090912E-2</v>
      </c>
      <c r="D4031" t="s">
        <v>63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2">
        <v>0.55686342592592597</v>
      </c>
      <c r="I4031">
        <v>20.75</v>
      </c>
      <c r="J4031">
        <v>20.75</v>
      </c>
      <c r="K4031" t="s">
        <v>25</v>
      </c>
      <c r="L4031" t="s">
        <v>30</v>
      </c>
      <c r="M4031" t="s">
        <v>64</v>
      </c>
      <c r="N4031" t="s">
        <v>65</v>
      </c>
    </row>
    <row r="4032" spans="1:14">
      <c r="A4032">
        <v>4031</v>
      </c>
      <c r="B4032">
        <v>1795</v>
      </c>
      <c r="C4032">
        <f>1/COUNTIF(B:B,pizza_sales[[#This Row],[order_id]])</f>
        <v>9.0909090909090912E-2</v>
      </c>
      <c r="D4032" t="s">
        <v>154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2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64</v>
      </c>
      <c r="N4032" t="s">
        <v>65</v>
      </c>
    </row>
    <row r="4033" spans="1:14">
      <c r="A4033">
        <v>4032</v>
      </c>
      <c r="B4033">
        <v>1796</v>
      </c>
      <c r="C4033">
        <f>1/COUNTIF(B:B,pizza_sales[[#This Row],[order_id]])</f>
        <v>0.16666666666666666</v>
      </c>
      <c r="D4033" t="s">
        <v>80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2">
        <v>0.56373842592592593</v>
      </c>
      <c r="I4033">
        <v>16.75</v>
      </c>
      <c r="J4033">
        <v>16.75</v>
      </c>
      <c r="K4033" t="s">
        <v>17</v>
      </c>
      <c r="L4033" t="s">
        <v>37</v>
      </c>
      <c r="M4033" t="s">
        <v>78</v>
      </c>
      <c r="N4033" t="s">
        <v>79</v>
      </c>
    </row>
    <row r="4034" spans="1:14">
      <c r="A4034">
        <v>4033</v>
      </c>
      <c r="B4034">
        <v>1796</v>
      </c>
      <c r="C4034">
        <f>1/COUNTIF(B:B,pizza_sales[[#This Row],[order_id]])</f>
        <v>0.16666666666666666</v>
      </c>
      <c r="D4034" t="s">
        <v>94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2">
        <v>0.56373842592592593</v>
      </c>
      <c r="I4034">
        <v>17.950000762939453</v>
      </c>
      <c r="J4034">
        <v>17.950000762939453</v>
      </c>
      <c r="K4034" t="s">
        <v>25</v>
      </c>
      <c r="L4034" t="s">
        <v>26</v>
      </c>
      <c r="M4034" t="s">
        <v>95</v>
      </c>
      <c r="N4034" t="s">
        <v>96</v>
      </c>
    </row>
    <row r="4035" spans="1:14">
      <c r="A4035">
        <v>4034</v>
      </c>
      <c r="B4035">
        <v>1796</v>
      </c>
      <c r="C4035">
        <f>1/COUNTIF(B:B,pizza_sales[[#This Row],[order_id]])</f>
        <v>0.16666666666666666</v>
      </c>
      <c r="D4035" t="s">
        <v>16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2">
        <v>0.56373842592592593</v>
      </c>
      <c r="I4035">
        <v>12</v>
      </c>
      <c r="J4035">
        <v>12</v>
      </c>
      <c r="K4035" t="s">
        <v>45</v>
      </c>
      <c r="L4035" t="s">
        <v>18</v>
      </c>
      <c r="M4035" t="s">
        <v>59</v>
      </c>
      <c r="N4035" t="s">
        <v>60</v>
      </c>
    </row>
    <row r="4036" spans="1:14">
      <c r="A4036">
        <v>4035</v>
      </c>
      <c r="B4036">
        <v>1796</v>
      </c>
      <c r="C4036">
        <f>1/COUNTIF(B:B,pizza_sales[[#This Row],[order_id]])</f>
        <v>0.16666666666666666</v>
      </c>
      <c r="D4036" t="s">
        <v>116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2">
        <v>0.56373842592592593</v>
      </c>
      <c r="I4036">
        <v>20.5</v>
      </c>
      <c r="J4036">
        <v>20.5</v>
      </c>
      <c r="K4036" t="s">
        <v>25</v>
      </c>
      <c r="L4036" t="s">
        <v>18</v>
      </c>
      <c r="M4036" t="s">
        <v>98</v>
      </c>
      <c r="N4036" t="s">
        <v>99</v>
      </c>
    </row>
    <row r="4037" spans="1:14">
      <c r="A4037">
        <v>4036</v>
      </c>
      <c r="B4037">
        <v>1796</v>
      </c>
      <c r="C4037">
        <f>1/COUNTIF(B:B,pizza_sales[[#This Row],[order_id]])</f>
        <v>0.16666666666666666</v>
      </c>
      <c r="D4037" t="s">
        <v>139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2">
        <v>0.56373842592592593</v>
      </c>
      <c r="I4037">
        <v>20.75</v>
      </c>
      <c r="J4037">
        <v>20.75</v>
      </c>
      <c r="K4037" t="s">
        <v>25</v>
      </c>
      <c r="L4037" t="s">
        <v>30</v>
      </c>
      <c r="M4037" t="s">
        <v>111</v>
      </c>
      <c r="N4037" t="s">
        <v>112</v>
      </c>
    </row>
    <row r="4038" spans="1:14">
      <c r="A4038">
        <v>4037</v>
      </c>
      <c r="B4038">
        <v>1796</v>
      </c>
      <c r="C4038">
        <f>1/COUNTIF(B:B,pizza_sales[[#This Row],[order_id]])</f>
        <v>0.16666666666666666</v>
      </c>
      <c r="D4038" t="s">
        <v>179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2">
        <v>0.56373842592592593</v>
      </c>
      <c r="I4038">
        <v>16.5</v>
      </c>
      <c r="J4038">
        <v>16.5</v>
      </c>
      <c r="K4038" t="s">
        <v>17</v>
      </c>
      <c r="L4038" t="s">
        <v>30</v>
      </c>
      <c r="M4038" t="s">
        <v>92</v>
      </c>
      <c r="N4038" t="s">
        <v>93</v>
      </c>
    </row>
    <row r="4039" spans="1:14">
      <c r="A4039">
        <v>4038</v>
      </c>
      <c r="B4039">
        <v>1797</v>
      </c>
      <c r="C4039">
        <f>1/COUNTIF(B:B,pizza_sales[[#This Row],[order_id]])</f>
        <v>0.5</v>
      </c>
      <c r="D4039" t="s">
        <v>116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2">
        <v>0.56944444444444442</v>
      </c>
      <c r="I4039">
        <v>20.5</v>
      </c>
      <c r="J4039">
        <v>20.5</v>
      </c>
      <c r="K4039" t="s">
        <v>25</v>
      </c>
      <c r="L4039" t="s">
        <v>18</v>
      </c>
      <c r="M4039" t="s">
        <v>98</v>
      </c>
      <c r="N4039" t="s">
        <v>99</v>
      </c>
    </row>
    <row r="4040" spans="1:14">
      <c r="A4040">
        <v>4039</v>
      </c>
      <c r="B4040">
        <v>1797</v>
      </c>
      <c r="C4040">
        <f>1/COUNTIF(B:B,pizza_sales[[#This Row],[order_id]])</f>
        <v>0.5</v>
      </c>
      <c r="D4040" t="s">
        <v>141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2">
        <v>0.56944444444444442</v>
      </c>
      <c r="I4040">
        <v>16.75</v>
      </c>
      <c r="J4040">
        <v>16.75</v>
      </c>
      <c r="K4040" t="s">
        <v>17</v>
      </c>
      <c r="L4040" t="s">
        <v>37</v>
      </c>
      <c r="M4040" t="s">
        <v>38</v>
      </c>
      <c r="N4040" t="s">
        <v>39</v>
      </c>
    </row>
    <row r="4041" spans="1:14">
      <c r="A4041">
        <v>4040</v>
      </c>
      <c r="B4041">
        <v>1798</v>
      </c>
      <c r="C4041">
        <f>1/COUNTIF(B:B,pizza_sales[[#This Row],[order_id]])</f>
        <v>1</v>
      </c>
      <c r="D4041" t="s">
        <v>85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2">
        <v>0.58576388888888886</v>
      </c>
      <c r="I4041">
        <v>20.75</v>
      </c>
      <c r="J4041">
        <v>20.75</v>
      </c>
      <c r="K4041" t="s">
        <v>25</v>
      </c>
      <c r="L4041" t="s">
        <v>37</v>
      </c>
      <c r="M4041" t="s">
        <v>86</v>
      </c>
      <c r="N4041" t="s">
        <v>87</v>
      </c>
    </row>
    <row r="4042" spans="1:14">
      <c r="A4042">
        <v>4041</v>
      </c>
      <c r="B4042">
        <v>1799</v>
      </c>
      <c r="C4042">
        <f>1/COUNTIF(B:B,pizza_sales[[#This Row],[order_id]])</f>
        <v>1</v>
      </c>
      <c r="D4042" t="s">
        <v>110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2">
        <v>0.58856481481481482</v>
      </c>
      <c r="I4042">
        <v>12.5</v>
      </c>
      <c r="J4042">
        <v>12.5</v>
      </c>
      <c r="K4042" t="s">
        <v>45</v>
      </c>
      <c r="L4042" t="s">
        <v>30</v>
      </c>
      <c r="M4042" t="s">
        <v>111</v>
      </c>
      <c r="N4042" t="s">
        <v>112</v>
      </c>
    </row>
    <row r="4043" spans="1:14">
      <c r="A4043">
        <v>4042</v>
      </c>
      <c r="B4043">
        <v>1800</v>
      </c>
      <c r="C4043">
        <f>1/COUNTIF(B:B,pizza_sales[[#This Row],[order_id]])</f>
        <v>1</v>
      </c>
      <c r="D4043" t="s">
        <v>148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2">
        <v>0.59559027777777773</v>
      </c>
      <c r="I4043">
        <v>16.5</v>
      </c>
      <c r="J4043">
        <v>16.5</v>
      </c>
      <c r="K4043" t="s">
        <v>17</v>
      </c>
      <c r="L4043" t="s">
        <v>30</v>
      </c>
      <c r="M4043" t="s">
        <v>52</v>
      </c>
      <c r="N4043" t="s">
        <v>53</v>
      </c>
    </row>
    <row r="4044" spans="1:14">
      <c r="A4044">
        <v>4043</v>
      </c>
      <c r="B4044">
        <v>1801</v>
      </c>
      <c r="C4044">
        <f>1/COUNTIF(B:B,pizza_sales[[#This Row],[order_id]])</f>
        <v>0.2</v>
      </c>
      <c r="D4044" t="s">
        <v>77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2">
        <v>0.60962962962962963</v>
      </c>
      <c r="I4044">
        <v>20.75</v>
      </c>
      <c r="J4044">
        <v>20.75</v>
      </c>
      <c r="K4044" t="s">
        <v>25</v>
      </c>
      <c r="L4044" t="s">
        <v>37</v>
      </c>
      <c r="M4044" t="s">
        <v>78</v>
      </c>
      <c r="N4044" t="s">
        <v>79</v>
      </c>
    </row>
    <row r="4045" spans="1:14">
      <c r="A4045">
        <v>4044</v>
      </c>
      <c r="B4045">
        <v>1801</v>
      </c>
      <c r="C4045">
        <f>1/COUNTIF(B:B,pizza_sales[[#This Row],[order_id]])</f>
        <v>0.2</v>
      </c>
      <c r="D4045" t="s">
        <v>16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2">
        <v>0.60962962962962963</v>
      </c>
      <c r="I4045">
        <v>12</v>
      </c>
      <c r="J4045">
        <v>12</v>
      </c>
      <c r="K4045" t="s">
        <v>45</v>
      </c>
      <c r="L4045" t="s">
        <v>18</v>
      </c>
      <c r="M4045" t="s">
        <v>59</v>
      </c>
      <c r="N4045" t="s">
        <v>60</v>
      </c>
    </row>
    <row r="4046" spans="1:14">
      <c r="A4046">
        <v>4045</v>
      </c>
      <c r="B4046">
        <v>1801</v>
      </c>
      <c r="C4046">
        <f>1/COUNTIF(B:B,pizza_sales[[#This Row],[order_id]])</f>
        <v>0.2</v>
      </c>
      <c r="D4046" t="s">
        <v>40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2">
        <v>0.60962962962962963</v>
      </c>
      <c r="I4046">
        <v>16.5</v>
      </c>
      <c r="J4046">
        <v>16.5</v>
      </c>
      <c r="K4046" t="s">
        <v>17</v>
      </c>
      <c r="L4046" t="s">
        <v>30</v>
      </c>
      <c r="M4046" t="s">
        <v>31</v>
      </c>
      <c r="N4046" t="s">
        <v>32</v>
      </c>
    </row>
    <row r="4047" spans="1:14">
      <c r="A4047">
        <v>4046</v>
      </c>
      <c r="B4047">
        <v>1801</v>
      </c>
      <c r="C4047">
        <f>1/COUNTIF(B:B,pizza_sales[[#This Row],[order_id]])</f>
        <v>0.2</v>
      </c>
      <c r="D4047" t="s">
        <v>153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2">
        <v>0.60962962962962963</v>
      </c>
      <c r="I4047">
        <v>12.25</v>
      </c>
      <c r="J4047">
        <v>12.25</v>
      </c>
      <c r="K4047" t="s">
        <v>45</v>
      </c>
      <c r="L4047" t="s">
        <v>30</v>
      </c>
      <c r="M4047" t="s">
        <v>118</v>
      </c>
      <c r="N4047" t="s">
        <v>119</v>
      </c>
    </row>
    <row r="4048" spans="1:14">
      <c r="A4048">
        <v>4047</v>
      </c>
      <c r="B4048">
        <v>1801</v>
      </c>
      <c r="C4048">
        <f>1/COUNTIF(B:B,pizza_sales[[#This Row],[order_id]])</f>
        <v>0.2</v>
      </c>
      <c r="D4048" t="s">
        <v>144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2">
        <v>0.60962962962962963</v>
      </c>
      <c r="I4048">
        <v>25.5</v>
      </c>
      <c r="J4048">
        <v>25.5</v>
      </c>
      <c r="K4048" t="s">
        <v>145</v>
      </c>
      <c r="L4048" t="s">
        <v>18</v>
      </c>
      <c r="M4048" t="s">
        <v>49</v>
      </c>
      <c r="N4048" t="s">
        <v>50</v>
      </c>
    </row>
    <row r="4049" spans="1:14">
      <c r="A4049">
        <v>4048</v>
      </c>
      <c r="B4049">
        <v>1802</v>
      </c>
      <c r="C4049">
        <f>1/COUNTIF(B:B,pizza_sales[[#This Row],[order_id]])</f>
        <v>0.25</v>
      </c>
      <c r="D4049" t="s">
        <v>17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2">
        <v>0.62175925925925923</v>
      </c>
      <c r="I4049">
        <v>23.649999618530273</v>
      </c>
      <c r="J4049">
        <v>23.649999618530273</v>
      </c>
      <c r="K4049" t="s">
        <v>45</v>
      </c>
      <c r="L4049" t="s">
        <v>30</v>
      </c>
      <c r="M4049" t="s">
        <v>172</v>
      </c>
      <c r="N4049" t="s">
        <v>173</v>
      </c>
    </row>
    <row r="4050" spans="1:14">
      <c r="A4050">
        <v>4049</v>
      </c>
      <c r="B4050">
        <v>1802</v>
      </c>
      <c r="C4050">
        <f>1/COUNTIF(B:B,pizza_sales[[#This Row],[order_id]])</f>
        <v>0.25</v>
      </c>
      <c r="D4050" t="s">
        <v>58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2">
        <v>0.62175925925925923</v>
      </c>
      <c r="I4050">
        <v>20.5</v>
      </c>
      <c r="J4050">
        <v>20.5</v>
      </c>
      <c r="K4050" t="s">
        <v>25</v>
      </c>
      <c r="L4050" t="s">
        <v>18</v>
      </c>
      <c r="M4050" t="s">
        <v>59</v>
      </c>
      <c r="N4050" t="s">
        <v>60</v>
      </c>
    </row>
    <row r="4051" spans="1:14">
      <c r="A4051">
        <v>4050</v>
      </c>
      <c r="B4051">
        <v>1802</v>
      </c>
      <c r="C4051">
        <f>1/COUNTIF(B:B,pizza_sales[[#This Row],[order_id]])</f>
        <v>0.25</v>
      </c>
      <c r="D4051" t="s">
        <v>141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2">
        <v>0.62175925925925923</v>
      </c>
      <c r="I4051">
        <v>16.75</v>
      </c>
      <c r="J4051">
        <v>16.75</v>
      </c>
      <c r="K4051" t="s">
        <v>17</v>
      </c>
      <c r="L4051" t="s">
        <v>37</v>
      </c>
      <c r="M4051" t="s">
        <v>38</v>
      </c>
      <c r="N4051" t="s">
        <v>39</v>
      </c>
    </row>
    <row r="4052" spans="1:14">
      <c r="A4052">
        <v>4051</v>
      </c>
      <c r="B4052">
        <v>1802</v>
      </c>
      <c r="C4052">
        <f>1/COUNTIF(B:B,pizza_sales[[#This Row],[order_id]])</f>
        <v>0.25</v>
      </c>
      <c r="D4052" t="s">
        <v>126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2">
        <v>0.62175925925925923</v>
      </c>
      <c r="I4052">
        <v>20.25</v>
      </c>
      <c r="J4052">
        <v>20.25</v>
      </c>
      <c r="K4052" t="s">
        <v>25</v>
      </c>
      <c r="L4052" t="s">
        <v>26</v>
      </c>
      <c r="M4052" t="s">
        <v>70</v>
      </c>
      <c r="N4052" t="s">
        <v>71</v>
      </c>
    </row>
    <row r="4053" spans="1:14">
      <c r="A4053">
        <v>4052</v>
      </c>
      <c r="B4053">
        <v>1803</v>
      </c>
      <c r="C4053">
        <f>1/COUNTIF(B:B,pizza_sales[[#This Row],[order_id]])</f>
        <v>0.33333333333333331</v>
      </c>
      <c r="D4053" t="s">
        <v>58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2">
        <v>0.63377314814814811</v>
      </c>
      <c r="I4053">
        <v>20.5</v>
      </c>
      <c r="J4053">
        <v>20.5</v>
      </c>
      <c r="K4053" t="s">
        <v>25</v>
      </c>
      <c r="L4053" t="s">
        <v>18</v>
      </c>
      <c r="M4053" t="s">
        <v>59</v>
      </c>
      <c r="N4053" t="s">
        <v>60</v>
      </c>
    </row>
    <row r="4054" spans="1:14">
      <c r="A4054">
        <v>4053</v>
      </c>
      <c r="B4054">
        <v>1803</v>
      </c>
      <c r="C4054">
        <f>1/COUNTIF(B:B,pizza_sales[[#This Row],[order_id]])</f>
        <v>0.33333333333333331</v>
      </c>
      <c r="D4054" t="s">
        <v>16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2">
        <v>0.63377314814814811</v>
      </c>
      <c r="I4054">
        <v>16.75</v>
      </c>
      <c r="J4054">
        <v>16.75</v>
      </c>
      <c r="K4054" t="s">
        <v>17</v>
      </c>
      <c r="L4054" t="s">
        <v>26</v>
      </c>
      <c r="M4054" t="s">
        <v>105</v>
      </c>
      <c r="N4054" t="s">
        <v>106</v>
      </c>
    </row>
    <row r="4055" spans="1:14">
      <c r="A4055">
        <v>4054</v>
      </c>
      <c r="B4055">
        <v>1803</v>
      </c>
      <c r="C4055">
        <f>1/COUNTIF(B:B,pizza_sales[[#This Row],[order_id]])</f>
        <v>0.33333333333333331</v>
      </c>
      <c r="D4055" t="s">
        <v>15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2">
        <v>0.63377314814814811</v>
      </c>
      <c r="I4055">
        <v>16</v>
      </c>
      <c r="J4055">
        <v>16</v>
      </c>
      <c r="K4055" t="s">
        <v>17</v>
      </c>
      <c r="L4055" t="s">
        <v>26</v>
      </c>
      <c r="M4055" t="s">
        <v>70</v>
      </c>
      <c r="N4055" t="s">
        <v>71</v>
      </c>
    </row>
    <row r="4056" spans="1:14">
      <c r="A4056">
        <v>4055</v>
      </c>
      <c r="B4056">
        <v>1804</v>
      </c>
      <c r="C4056">
        <f>1/COUNTIF(B:B,pizza_sales[[#This Row],[order_id]])</f>
        <v>0.5</v>
      </c>
      <c r="D4056" t="s">
        <v>10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2">
        <v>0.65570601851851851</v>
      </c>
      <c r="I4056">
        <v>16.25</v>
      </c>
      <c r="J4056">
        <v>16.25</v>
      </c>
      <c r="K4056" t="s">
        <v>17</v>
      </c>
      <c r="L4056" t="s">
        <v>30</v>
      </c>
      <c r="M4056" t="s">
        <v>101</v>
      </c>
      <c r="N4056" t="s">
        <v>102</v>
      </c>
    </row>
    <row r="4057" spans="1:14">
      <c r="A4057">
        <v>4056</v>
      </c>
      <c r="B4057">
        <v>1804</v>
      </c>
      <c r="C4057">
        <f>1/COUNTIF(B:B,pizza_sales[[#This Row],[order_id]])</f>
        <v>0.5</v>
      </c>
      <c r="D4057" t="s">
        <v>103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2">
        <v>0.65570601851851851</v>
      </c>
      <c r="I4057">
        <v>14.75</v>
      </c>
      <c r="J4057">
        <v>14.75</v>
      </c>
      <c r="K4057" t="s">
        <v>17</v>
      </c>
      <c r="L4057" t="s">
        <v>26</v>
      </c>
      <c r="M4057" t="s">
        <v>95</v>
      </c>
      <c r="N4057" t="s">
        <v>96</v>
      </c>
    </row>
    <row r="4058" spans="1:14">
      <c r="A4058">
        <v>4057</v>
      </c>
      <c r="B4058">
        <v>1805</v>
      </c>
      <c r="C4058">
        <f>1/COUNTIF(B:B,pizza_sales[[#This Row],[order_id]])</f>
        <v>0.5</v>
      </c>
      <c r="D4058" t="s">
        <v>13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2">
        <v>0.66784722222222226</v>
      </c>
      <c r="I4058">
        <v>10.5</v>
      </c>
      <c r="J4058">
        <v>10.5</v>
      </c>
      <c r="K4058" t="s">
        <v>45</v>
      </c>
      <c r="L4058" t="s">
        <v>18</v>
      </c>
      <c r="M4058" t="s">
        <v>19</v>
      </c>
      <c r="N4058" t="s">
        <v>20</v>
      </c>
    </row>
    <row r="4059" spans="1:14">
      <c r="A4059">
        <v>4058</v>
      </c>
      <c r="B4059">
        <v>1805</v>
      </c>
      <c r="C4059">
        <f>1/COUNTIF(B:B,pizza_sales[[#This Row],[order_id]])</f>
        <v>0.5</v>
      </c>
      <c r="D4059" t="s">
        <v>15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2">
        <v>0.66784722222222226</v>
      </c>
      <c r="I4059">
        <v>20.75</v>
      </c>
      <c r="J4059">
        <v>20.75</v>
      </c>
      <c r="K4059" t="s">
        <v>25</v>
      </c>
      <c r="L4059" t="s">
        <v>30</v>
      </c>
      <c r="M4059" t="s">
        <v>52</v>
      </c>
      <c r="N4059" t="s">
        <v>53</v>
      </c>
    </row>
    <row r="4060" spans="1:14">
      <c r="A4060">
        <v>4059</v>
      </c>
      <c r="B4060">
        <v>1806</v>
      </c>
      <c r="C4060">
        <f>1/COUNTIF(B:B,pizza_sales[[#This Row],[order_id]])</f>
        <v>0.33333333333333331</v>
      </c>
      <c r="D4060" t="s">
        <v>146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2">
        <v>0.66825231481481484</v>
      </c>
      <c r="I4060">
        <v>16.5</v>
      </c>
      <c r="J4060">
        <v>16.5</v>
      </c>
      <c r="K4060" t="s">
        <v>25</v>
      </c>
      <c r="L4060" t="s">
        <v>18</v>
      </c>
      <c r="M4060" t="s">
        <v>19</v>
      </c>
      <c r="N4060" t="s">
        <v>20</v>
      </c>
    </row>
    <row r="4061" spans="1:14">
      <c r="A4061">
        <v>4060</v>
      </c>
      <c r="B4061">
        <v>1806</v>
      </c>
      <c r="C4061">
        <f>1/COUNTIF(B:B,pizza_sales[[#This Row],[order_id]])</f>
        <v>0.33333333333333331</v>
      </c>
      <c r="D4061" t="s">
        <v>97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2">
        <v>0.66825231481481484</v>
      </c>
      <c r="I4061">
        <v>12</v>
      </c>
      <c r="J4061">
        <v>12</v>
      </c>
      <c r="K4061" t="s">
        <v>45</v>
      </c>
      <c r="L4061" t="s">
        <v>18</v>
      </c>
      <c r="M4061" t="s">
        <v>98</v>
      </c>
      <c r="N4061" t="s">
        <v>99</v>
      </c>
    </row>
    <row r="4062" spans="1:14">
      <c r="A4062">
        <v>4061</v>
      </c>
      <c r="B4062">
        <v>1806</v>
      </c>
      <c r="C4062">
        <f>1/COUNTIF(B:B,pizza_sales[[#This Row],[order_id]])</f>
        <v>0.33333333333333331</v>
      </c>
      <c r="D4062" t="s">
        <v>123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2">
        <v>0.66825231481481484</v>
      </c>
      <c r="I4062">
        <v>12.5</v>
      </c>
      <c r="J4062">
        <v>12.5</v>
      </c>
      <c r="K4062" t="s">
        <v>17</v>
      </c>
      <c r="L4062" t="s">
        <v>18</v>
      </c>
      <c r="M4062" t="s">
        <v>82</v>
      </c>
      <c r="N4062" t="s">
        <v>83</v>
      </c>
    </row>
    <row r="4063" spans="1:14">
      <c r="A4063">
        <v>4062</v>
      </c>
      <c r="B4063">
        <v>1807</v>
      </c>
      <c r="C4063">
        <f>1/COUNTIF(B:B,pizza_sales[[#This Row],[order_id]])</f>
        <v>0.33333333333333331</v>
      </c>
      <c r="D4063" t="s">
        <v>88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2">
        <v>0.67155092592592591</v>
      </c>
      <c r="I4063">
        <v>12</v>
      </c>
      <c r="J4063">
        <v>12</v>
      </c>
      <c r="K4063" t="s">
        <v>45</v>
      </c>
      <c r="L4063" t="s">
        <v>18</v>
      </c>
      <c r="M4063" t="s">
        <v>89</v>
      </c>
      <c r="N4063" t="s">
        <v>90</v>
      </c>
    </row>
    <row r="4064" spans="1:14">
      <c r="A4064">
        <v>4063</v>
      </c>
      <c r="B4064">
        <v>1807</v>
      </c>
      <c r="C4064">
        <f>1/COUNTIF(B:B,pizza_sales[[#This Row],[order_id]])</f>
        <v>0.33333333333333331</v>
      </c>
      <c r="D4064" t="s">
        <v>132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2">
        <v>0.67155092592592591</v>
      </c>
      <c r="I4064">
        <v>16</v>
      </c>
      <c r="J4064">
        <v>16</v>
      </c>
      <c r="K4064" t="s">
        <v>17</v>
      </c>
      <c r="L4064" t="s">
        <v>26</v>
      </c>
      <c r="M4064" t="s">
        <v>56</v>
      </c>
      <c r="N4064" t="s">
        <v>57</v>
      </c>
    </row>
    <row r="4065" spans="1:14">
      <c r="A4065">
        <v>4064</v>
      </c>
      <c r="B4065">
        <v>1807</v>
      </c>
      <c r="C4065">
        <f>1/COUNTIF(B:B,pizza_sales[[#This Row],[order_id]])</f>
        <v>0.33333333333333331</v>
      </c>
      <c r="D4065" t="s">
        <v>113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2">
        <v>0.67155092592592591</v>
      </c>
      <c r="I4065">
        <v>20.25</v>
      </c>
      <c r="J4065">
        <v>40.5</v>
      </c>
      <c r="K4065" t="s">
        <v>25</v>
      </c>
      <c r="L4065" t="s">
        <v>26</v>
      </c>
      <c r="M4065" t="s">
        <v>114</v>
      </c>
      <c r="N4065" t="s">
        <v>115</v>
      </c>
    </row>
    <row r="4066" spans="1:14">
      <c r="A4066">
        <v>4065</v>
      </c>
      <c r="B4066">
        <v>1808</v>
      </c>
      <c r="C4066">
        <f>1/COUNTIF(B:B,pizza_sales[[#This Row],[order_id]])</f>
        <v>0.5</v>
      </c>
      <c r="D4066" t="s">
        <v>88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2">
        <v>0.6720949074074074</v>
      </c>
      <c r="I4066">
        <v>12</v>
      </c>
      <c r="J4066">
        <v>12</v>
      </c>
      <c r="K4066" t="s">
        <v>45</v>
      </c>
      <c r="L4066" t="s">
        <v>18</v>
      </c>
      <c r="M4066" t="s">
        <v>89</v>
      </c>
      <c r="N4066" t="s">
        <v>90</v>
      </c>
    </row>
    <row r="4067" spans="1:14">
      <c r="A4067">
        <v>4066</v>
      </c>
      <c r="B4067">
        <v>1808</v>
      </c>
      <c r="C4067">
        <f>1/COUNTIF(B:B,pizza_sales[[#This Row],[order_id]])</f>
        <v>0.5</v>
      </c>
      <c r="D4067" t="s">
        <v>15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2">
        <v>0.6720949074074074</v>
      </c>
      <c r="I4067">
        <v>16</v>
      </c>
      <c r="J4067">
        <v>16</v>
      </c>
      <c r="K4067" t="s">
        <v>17</v>
      </c>
      <c r="L4067" t="s">
        <v>26</v>
      </c>
      <c r="M4067" t="s">
        <v>70</v>
      </c>
      <c r="N4067" t="s">
        <v>71</v>
      </c>
    </row>
    <row r="4068" spans="1:14">
      <c r="A4068">
        <v>4067</v>
      </c>
      <c r="B4068">
        <v>1809</v>
      </c>
      <c r="C4068">
        <f>1/COUNTIF(B:B,pizza_sales[[#This Row],[order_id]])</f>
        <v>0.5</v>
      </c>
      <c r="D4068" t="s">
        <v>24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2">
        <v>0.67578703703703702</v>
      </c>
      <c r="I4068">
        <v>18.5</v>
      </c>
      <c r="J4068">
        <v>18.5</v>
      </c>
      <c r="K4068" t="s">
        <v>25</v>
      </c>
      <c r="L4068" t="s">
        <v>26</v>
      </c>
      <c r="M4068" t="s">
        <v>27</v>
      </c>
      <c r="N4068" t="s">
        <v>28</v>
      </c>
    </row>
    <row r="4069" spans="1:14">
      <c r="A4069">
        <v>4068</v>
      </c>
      <c r="B4069">
        <v>1809</v>
      </c>
      <c r="C4069">
        <f>1/COUNTIF(B:B,pizza_sales[[#This Row],[order_id]])</f>
        <v>0.5</v>
      </c>
      <c r="D4069" t="s">
        <v>125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2">
        <v>0.67578703703703702</v>
      </c>
      <c r="I4069">
        <v>16.25</v>
      </c>
      <c r="J4069">
        <v>16.25</v>
      </c>
      <c r="K4069" t="s">
        <v>17</v>
      </c>
      <c r="L4069" t="s">
        <v>30</v>
      </c>
      <c r="M4069" t="s">
        <v>118</v>
      </c>
      <c r="N4069" t="s">
        <v>119</v>
      </c>
    </row>
    <row r="4070" spans="1:14">
      <c r="A4070">
        <v>4069</v>
      </c>
      <c r="B4070">
        <v>1810</v>
      </c>
      <c r="C4070">
        <f>1/COUNTIF(B:B,pizza_sales[[#This Row],[order_id]])</f>
        <v>1</v>
      </c>
      <c r="D4070" t="s">
        <v>21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2">
        <v>0.67799768518518522</v>
      </c>
      <c r="I4070">
        <v>16</v>
      </c>
      <c r="J4070">
        <v>16</v>
      </c>
      <c r="K4070" t="s">
        <v>17</v>
      </c>
      <c r="L4070" t="s">
        <v>18</v>
      </c>
      <c r="M4070" t="s">
        <v>22</v>
      </c>
      <c r="N4070" t="s">
        <v>23</v>
      </c>
    </row>
    <row r="4071" spans="1:14">
      <c r="A4071">
        <v>4070</v>
      </c>
      <c r="B4071">
        <v>1811</v>
      </c>
      <c r="C4071">
        <f>1/COUNTIF(B:B,pizza_sales[[#This Row],[order_id]])</f>
        <v>0.33333333333333331</v>
      </c>
      <c r="D4071" t="s">
        <v>55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2">
        <v>0.68314814814814817</v>
      </c>
      <c r="I4071">
        <v>12</v>
      </c>
      <c r="J4071">
        <v>12</v>
      </c>
      <c r="K4071" t="s">
        <v>45</v>
      </c>
      <c r="L4071" t="s">
        <v>26</v>
      </c>
      <c r="M4071" t="s">
        <v>56</v>
      </c>
      <c r="N4071" t="s">
        <v>57</v>
      </c>
    </row>
    <row r="4072" spans="1:14">
      <c r="A4072">
        <v>4071</v>
      </c>
      <c r="B4072">
        <v>1811</v>
      </c>
      <c r="C4072">
        <f>1/COUNTIF(B:B,pizza_sales[[#This Row],[order_id]])</f>
        <v>0.33333333333333331</v>
      </c>
      <c r="D4072" t="s">
        <v>13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2">
        <v>0.68314814814814817</v>
      </c>
      <c r="I4072">
        <v>10.5</v>
      </c>
      <c r="J4072">
        <v>10.5</v>
      </c>
      <c r="K4072" t="s">
        <v>45</v>
      </c>
      <c r="L4072" t="s">
        <v>18</v>
      </c>
      <c r="M4072" t="s">
        <v>19</v>
      </c>
      <c r="N4072" t="s">
        <v>20</v>
      </c>
    </row>
    <row r="4073" spans="1:14">
      <c r="A4073">
        <v>4072</v>
      </c>
      <c r="B4073">
        <v>1811</v>
      </c>
      <c r="C4073">
        <f>1/COUNTIF(B:B,pizza_sales[[#This Row],[order_id]])</f>
        <v>0.33333333333333331</v>
      </c>
      <c r="D4073" t="s">
        <v>110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2">
        <v>0.68314814814814817</v>
      </c>
      <c r="I4073">
        <v>12.5</v>
      </c>
      <c r="J4073">
        <v>12.5</v>
      </c>
      <c r="K4073" t="s">
        <v>45</v>
      </c>
      <c r="L4073" t="s">
        <v>30</v>
      </c>
      <c r="M4073" t="s">
        <v>111</v>
      </c>
      <c r="N4073" t="s">
        <v>112</v>
      </c>
    </row>
    <row r="4074" spans="1:14">
      <c r="A4074">
        <v>4073</v>
      </c>
      <c r="B4074">
        <v>1812</v>
      </c>
      <c r="C4074">
        <f>1/COUNTIF(B:B,pizza_sales[[#This Row],[order_id]])</f>
        <v>0.5</v>
      </c>
      <c r="D4074" t="s">
        <v>21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2">
        <v>0.71799768518518514</v>
      </c>
      <c r="I4074">
        <v>16</v>
      </c>
      <c r="J4074">
        <v>16</v>
      </c>
      <c r="K4074" t="s">
        <v>17</v>
      </c>
      <c r="L4074" t="s">
        <v>18</v>
      </c>
      <c r="M4074" t="s">
        <v>22</v>
      </c>
      <c r="N4074" t="s">
        <v>23</v>
      </c>
    </row>
    <row r="4075" spans="1:14">
      <c r="A4075">
        <v>4074</v>
      </c>
      <c r="B4075">
        <v>1812</v>
      </c>
      <c r="C4075">
        <f>1/COUNTIF(B:B,pizza_sales[[#This Row],[order_id]])</f>
        <v>0.5</v>
      </c>
      <c r="D4075" t="s">
        <v>126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2">
        <v>0.71799768518518514</v>
      </c>
      <c r="I4075">
        <v>20.25</v>
      </c>
      <c r="J4075">
        <v>20.25</v>
      </c>
      <c r="K4075" t="s">
        <v>25</v>
      </c>
      <c r="L4075" t="s">
        <v>26</v>
      </c>
      <c r="M4075" t="s">
        <v>70</v>
      </c>
      <c r="N4075" t="s">
        <v>71</v>
      </c>
    </row>
    <row r="4076" spans="1:14">
      <c r="A4076">
        <v>4075</v>
      </c>
      <c r="B4076">
        <v>1813</v>
      </c>
      <c r="C4076">
        <f>1/COUNTIF(B:B,pizza_sales[[#This Row],[order_id]])</f>
        <v>0.5</v>
      </c>
      <c r="D4076" t="s">
        <v>24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2">
        <v>0.72295138888888888</v>
      </c>
      <c r="I4076">
        <v>18.5</v>
      </c>
      <c r="J4076">
        <v>18.5</v>
      </c>
      <c r="K4076" t="s">
        <v>25</v>
      </c>
      <c r="L4076" t="s">
        <v>26</v>
      </c>
      <c r="M4076" t="s">
        <v>27</v>
      </c>
      <c r="N4076" t="s">
        <v>28</v>
      </c>
    </row>
    <row r="4077" spans="1:14">
      <c r="A4077">
        <v>4076</v>
      </c>
      <c r="B4077">
        <v>1813</v>
      </c>
      <c r="C4077">
        <f>1/COUNTIF(B:B,pizza_sales[[#This Row],[order_id]])</f>
        <v>0.5</v>
      </c>
      <c r="D4077" t="s">
        <v>126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2">
        <v>0.72295138888888888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>
      <c r="A4078">
        <v>4077</v>
      </c>
      <c r="B4078">
        <v>1814</v>
      </c>
      <c r="C4078">
        <f>1/COUNTIF(B:B,pizza_sales[[#This Row],[order_id]])</f>
        <v>0.33333333333333331</v>
      </c>
      <c r="D4078" t="s">
        <v>88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2">
        <v>0.72554398148148147</v>
      </c>
      <c r="I4078">
        <v>12</v>
      </c>
      <c r="J4078">
        <v>12</v>
      </c>
      <c r="K4078" t="s">
        <v>45</v>
      </c>
      <c r="L4078" t="s">
        <v>18</v>
      </c>
      <c r="M4078" t="s">
        <v>89</v>
      </c>
      <c r="N4078" t="s">
        <v>90</v>
      </c>
    </row>
    <row r="4079" spans="1:14">
      <c r="A4079">
        <v>4078</v>
      </c>
      <c r="B4079">
        <v>1814</v>
      </c>
      <c r="C4079">
        <f>1/COUNTIF(B:B,pizza_sales[[#This Row],[order_id]])</f>
        <v>0.33333333333333331</v>
      </c>
      <c r="D4079" t="s">
        <v>138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2">
        <v>0.72554398148148147</v>
      </c>
      <c r="I4079">
        <v>16.75</v>
      </c>
      <c r="J4079">
        <v>16.75</v>
      </c>
      <c r="K4079" t="s">
        <v>17</v>
      </c>
      <c r="L4079" t="s">
        <v>37</v>
      </c>
      <c r="M4079" t="s">
        <v>128</v>
      </c>
      <c r="N4079" t="s">
        <v>129</v>
      </c>
    </row>
    <row r="4080" spans="1:14">
      <c r="A4080">
        <v>4079</v>
      </c>
      <c r="B4080">
        <v>1814</v>
      </c>
      <c r="C4080">
        <f>1/COUNTIF(B:B,pizza_sales[[#This Row],[order_id]])</f>
        <v>0.33333333333333331</v>
      </c>
      <c r="D4080" t="s">
        <v>153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2">
        <v>0.72554398148148147</v>
      </c>
      <c r="I4080">
        <v>12.25</v>
      </c>
      <c r="J4080">
        <v>12.25</v>
      </c>
      <c r="K4080" t="s">
        <v>45</v>
      </c>
      <c r="L4080" t="s">
        <v>30</v>
      </c>
      <c r="M4080" t="s">
        <v>118</v>
      </c>
      <c r="N4080" t="s">
        <v>119</v>
      </c>
    </row>
    <row r="4081" spans="1:14">
      <c r="A4081">
        <v>4080</v>
      </c>
      <c r="B4081">
        <v>1815</v>
      </c>
      <c r="C4081">
        <f>1/COUNTIF(B:B,pizza_sales[[#This Row],[order_id]])</f>
        <v>0.33333333333333331</v>
      </c>
      <c r="D4081" t="s">
        <v>88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2">
        <v>0.73189814814814813</v>
      </c>
      <c r="I4081">
        <v>12</v>
      </c>
      <c r="J4081">
        <v>12</v>
      </c>
      <c r="K4081" t="s">
        <v>45</v>
      </c>
      <c r="L4081" t="s">
        <v>18</v>
      </c>
      <c r="M4081" t="s">
        <v>89</v>
      </c>
      <c r="N4081" t="s">
        <v>90</v>
      </c>
    </row>
    <row r="4082" spans="1:14">
      <c r="A4082">
        <v>4081</v>
      </c>
      <c r="B4082">
        <v>1815</v>
      </c>
      <c r="C4082">
        <f>1/COUNTIF(B:B,pizza_sales[[#This Row],[order_id]])</f>
        <v>0.33333333333333331</v>
      </c>
      <c r="D4082" t="s">
        <v>13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2">
        <v>0.73189814814814813</v>
      </c>
      <c r="I4082">
        <v>10.5</v>
      </c>
      <c r="J4082">
        <v>10.5</v>
      </c>
      <c r="K4082" t="s">
        <v>45</v>
      </c>
      <c r="L4082" t="s">
        <v>18</v>
      </c>
      <c r="M4082" t="s">
        <v>19</v>
      </c>
      <c r="N4082" t="s">
        <v>20</v>
      </c>
    </row>
    <row r="4083" spans="1:14">
      <c r="A4083">
        <v>4082</v>
      </c>
      <c r="B4083">
        <v>1815</v>
      </c>
      <c r="C4083">
        <f>1/COUNTIF(B:B,pizza_sales[[#This Row],[order_id]])</f>
        <v>0.33333333333333331</v>
      </c>
      <c r="D4083" t="s">
        <v>58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2">
        <v>0.73189814814814813</v>
      </c>
      <c r="I4083">
        <v>20.5</v>
      </c>
      <c r="J4083">
        <v>20.5</v>
      </c>
      <c r="K4083" t="s">
        <v>25</v>
      </c>
      <c r="L4083" t="s">
        <v>18</v>
      </c>
      <c r="M4083" t="s">
        <v>59</v>
      </c>
      <c r="N4083" t="s">
        <v>60</v>
      </c>
    </row>
    <row r="4084" spans="1:14">
      <c r="A4084">
        <v>4083</v>
      </c>
      <c r="B4084">
        <v>1816</v>
      </c>
      <c r="C4084">
        <f>1/COUNTIF(B:B,pizza_sales[[#This Row],[order_id]])</f>
        <v>0.33333333333333331</v>
      </c>
      <c r="D4084" t="s">
        <v>94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2">
        <v>0.74964120370370368</v>
      </c>
      <c r="I4084">
        <v>17.950000762939453</v>
      </c>
      <c r="J4084">
        <v>17.950000762939453</v>
      </c>
      <c r="K4084" t="s">
        <v>25</v>
      </c>
      <c r="L4084" t="s">
        <v>26</v>
      </c>
      <c r="M4084" t="s">
        <v>95</v>
      </c>
      <c r="N4084" t="s">
        <v>96</v>
      </c>
    </row>
    <row r="4085" spans="1:14">
      <c r="A4085">
        <v>4084</v>
      </c>
      <c r="B4085">
        <v>1816</v>
      </c>
      <c r="C4085">
        <f>1/COUNTIF(B:B,pizza_sales[[#This Row],[order_id]])</f>
        <v>0.33333333333333331</v>
      </c>
      <c r="D4085" t="s">
        <v>15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2">
        <v>0.74964120370370368</v>
      </c>
      <c r="I4085">
        <v>13.25</v>
      </c>
      <c r="J4085">
        <v>13.25</v>
      </c>
      <c r="K4085" t="s">
        <v>17</v>
      </c>
      <c r="L4085" t="s">
        <v>18</v>
      </c>
      <c r="M4085" t="s">
        <v>19</v>
      </c>
      <c r="N4085" t="s">
        <v>20</v>
      </c>
    </row>
    <row r="4086" spans="1:14">
      <c r="A4086">
        <v>4085</v>
      </c>
      <c r="B4086">
        <v>1816</v>
      </c>
      <c r="C4086">
        <f>1/COUNTIF(B:B,pizza_sales[[#This Row],[order_id]])</f>
        <v>0.33333333333333331</v>
      </c>
      <c r="D4086" t="s">
        <v>16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2">
        <v>0.74964120370370368</v>
      </c>
      <c r="I4086">
        <v>16.5</v>
      </c>
      <c r="J4086">
        <v>16.5</v>
      </c>
      <c r="K4086" t="s">
        <v>17</v>
      </c>
      <c r="L4086" t="s">
        <v>30</v>
      </c>
      <c r="M4086" t="s">
        <v>64</v>
      </c>
      <c r="N4086" t="s">
        <v>65</v>
      </c>
    </row>
    <row r="4087" spans="1:14">
      <c r="A4087">
        <v>4086</v>
      </c>
      <c r="B4087">
        <v>1817</v>
      </c>
      <c r="C4087">
        <f>1/COUNTIF(B:B,pizza_sales[[#This Row],[order_id]])</f>
        <v>0.33333333333333331</v>
      </c>
      <c r="D4087" t="s">
        <v>88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2">
        <v>0.75351851851851848</v>
      </c>
      <c r="I4087">
        <v>12</v>
      </c>
      <c r="J4087">
        <v>12</v>
      </c>
      <c r="K4087" t="s">
        <v>45</v>
      </c>
      <c r="L4087" t="s">
        <v>18</v>
      </c>
      <c r="M4087" t="s">
        <v>89</v>
      </c>
      <c r="N4087" t="s">
        <v>90</v>
      </c>
    </row>
    <row r="4088" spans="1:14">
      <c r="A4088">
        <v>4087</v>
      </c>
      <c r="B4088">
        <v>1817</v>
      </c>
      <c r="C4088">
        <f>1/COUNTIF(B:B,pizza_sales[[#This Row],[order_id]])</f>
        <v>0.33333333333333331</v>
      </c>
      <c r="D4088" t="s">
        <v>139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2">
        <v>0.75351851851851848</v>
      </c>
      <c r="I4088">
        <v>20.75</v>
      </c>
      <c r="J4088">
        <v>20.75</v>
      </c>
      <c r="K4088" t="s">
        <v>25</v>
      </c>
      <c r="L4088" t="s">
        <v>30</v>
      </c>
      <c r="M4088" t="s">
        <v>111</v>
      </c>
      <c r="N4088" t="s">
        <v>112</v>
      </c>
    </row>
    <row r="4089" spans="1:14">
      <c r="A4089">
        <v>4088</v>
      </c>
      <c r="B4089">
        <v>1817</v>
      </c>
      <c r="C4089">
        <f>1/COUNTIF(B:B,pizza_sales[[#This Row],[order_id]])</f>
        <v>0.33333333333333331</v>
      </c>
      <c r="D4089" t="s">
        <v>125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2">
        <v>0.75351851851851848</v>
      </c>
      <c r="I4089">
        <v>16.25</v>
      </c>
      <c r="J4089">
        <v>16.25</v>
      </c>
      <c r="K4089" t="s">
        <v>17</v>
      </c>
      <c r="L4089" t="s">
        <v>30</v>
      </c>
      <c r="M4089" t="s">
        <v>118</v>
      </c>
      <c r="N4089" t="s">
        <v>119</v>
      </c>
    </row>
    <row r="4090" spans="1:14">
      <c r="A4090">
        <v>4089</v>
      </c>
      <c r="B4090">
        <v>1818</v>
      </c>
      <c r="C4090">
        <f>1/COUNTIF(B:B,pizza_sales[[#This Row],[order_id]])</f>
        <v>0.5</v>
      </c>
      <c r="D4090" t="s">
        <v>116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2">
        <v>0.75385416666666671</v>
      </c>
      <c r="I4090">
        <v>20.5</v>
      </c>
      <c r="J4090">
        <v>20.5</v>
      </c>
      <c r="K4090" t="s">
        <v>25</v>
      </c>
      <c r="L4090" t="s">
        <v>18</v>
      </c>
      <c r="M4090" t="s">
        <v>98</v>
      </c>
      <c r="N4090" t="s">
        <v>99</v>
      </c>
    </row>
    <row r="4091" spans="1:14">
      <c r="A4091">
        <v>4090</v>
      </c>
      <c r="B4091">
        <v>1818</v>
      </c>
      <c r="C4091">
        <f>1/COUNTIF(B:B,pizza_sales[[#This Row],[order_id]])</f>
        <v>0.5</v>
      </c>
      <c r="D4091" t="s">
        <v>153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2">
        <v>0.75385416666666671</v>
      </c>
      <c r="I4091">
        <v>12.25</v>
      </c>
      <c r="J4091">
        <v>12.25</v>
      </c>
      <c r="K4091" t="s">
        <v>45</v>
      </c>
      <c r="L4091" t="s">
        <v>30</v>
      </c>
      <c r="M4091" t="s">
        <v>118</v>
      </c>
      <c r="N4091" t="s">
        <v>119</v>
      </c>
    </row>
    <row r="4092" spans="1:14">
      <c r="A4092">
        <v>4091</v>
      </c>
      <c r="B4092">
        <v>1819</v>
      </c>
      <c r="C4092">
        <f>1/COUNTIF(B:B,pizza_sales[[#This Row],[order_id]])</f>
        <v>0.33333333333333331</v>
      </c>
      <c r="D4092" t="s">
        <v>122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2">
        <v>0.75446759259259255</v>
      </c>
      <c r="I4092">
        <v>16.75</v>
      </c>
      <c r="J4092">
        <v>16.75</v>
      </c>
      <c r="K4092" t="s">
        <v>17</v>
      </c>
      <c r="L4092" t="s">
        <v>37</v>
      </c>
      <c r="M4092" t="s">
        <v>46</v>
      </c>
      <c r="N4092" t="s">
        <v>47</v>
      </c>
    </row>
    <row r="4093" spans="1:14">
      <c r="A4093">
        <v>4092</v>
      </c>
      <c r="B4093">
        <v>1819</v>
      </c>
      <c r="C4093">
        <f>1/COUNTIF(B:B,pizza_sales[[#This Row],[order_id]])</f>
        <v>0.33333333333333331</v>
      </c>
      <c r="D4093" t="s">
        <v>123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2">
        <v>0.75446759259259255</v>
      </c>
      <c r="I4093">
        <v>12.5</v>
      </c>
      <c r="J4093">
        <v>12.5</v>
      </c>
      <c r="K4093" t="s">
        <v>17</v>
      </c>
      <c r="L4093" t="s">
        <v>18</v>
      </c>
      <c r="M4093" t="s">
        <v>82</v>
      </c>
      <c r="N4093" t="s">
        <v>83</v>
      </c>
    </row>
    <row r="4094" spans="1:14">
      <c r="A4094">
        <v>4093</v>
      </c>
      <c r="B4094">
        <v>1819</v>
      </c>
      <c r="C4094">
        <f>1/COUNTIF(B:B,pizza_sales[[#This Row],[order_id]])</f>
        <v>0.33333333333333331</v>
      </c>
      <c r="D4094" t="s">
        <v>15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2">
        <v>0.75446759259259255</v>
      </c>
      <c r="I4094">
        <v>16</v>
      </c>
      <c r="J4094">
        <v>16</v>
      </c>
      <c r="K4094" t="s">
        <v>17</v>
      </c>
      <c r="L4094" t="s">
        <v>26</v>
      </c>
      <c r="M4094" t="s">
        <v>70</v>
      </c>
      <c r="N4094" t="s">
        <v>71</v>
      </c>
    </row>
    <row r="4095" spans="1:14">
      <c r="A4095">
        <v>4094</v>
      </c>
      <c r="B4095">
        <v>1820</v>
      </c>
      <c r="C4095">
        <f>1/COUNTIF(B:B,pizza_sales[[#This Row],[order_id]])</f>
        <v>0.33333333333333331</v>
      </c>
      <c r="D4095" t="s">
        <v>84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2">
        <v>0.75968749999999996</v>
      </c>
      <c r="I4095">
        <v>12.75</v>
      </c>
      <c r="J4095">
        <v>12.75</v>
      </c>
      <c r="K4095" t="s">
        <v>45</v>
      </c>
      <c r="L4095" t="s">
        <v>37</v>
      </c>
      <c r="M4095" t="s">
        <v>78</v>
      </c>
      <c r="N4095" t="s">
        <v>79</v>
      </c>
    </row>
    <row r="4096" spans="1:14">
      <c r="A4096">
        <v>4095</v>
      </c>
      <c r="B4096">
        <v>1820</v>
      </c>
      <c r="C4096">
        <f>1/COUNTIF(B:B,pizza_sales[[#This Row],[order_id]])</f>
        <v>0.33333333333333331</v>
      </c>
      <c r="D4096" t="s">
        <v>94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2">
        <v>0.75968749999999996</v>
      </c>
      <c r="I4096">
        <v>17.950000762939453</v>
      </c>
      <c r="J4096">
        <v>17.950000762939453</v>
      </c>
      <c r="K4096" t="s">
        <v>25</v>
      </c>
      <c r="L4096" t="s">
        <v>26</v>
      </c>
      <c r="M4096" t="s">
        <v>95</v>
      </c>
      <c r="N4096" t="s">
        <v>96</v>
      </c>
    </row>
    <row r="4097" spans="1:14">
      <c r="A4097">
        <v>4096</v>
      </c>
      <c r="B4097">
        <v>1820</v>
      </c>
      <c r="C4097">
        <f>1/COUNTIF(B:B,pizza_sales[[#This Row],[order_id]])</f>
        <v>0.33333333333333331</v>
      </c>
      <c r="D4097" t="s">
        <v>16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2">
        <v>0.75968749999999996</v>
      </c>
      <c r="I4097">
        <v>16</v>
      </c>
      <c r="J4097">
        <v>16</v>
      </c>
      <c r="K4097" t="s">
        <v>17</v>
      </c>
      <c r="L4097" t="s">
        <v>18</v>
      </c>
      <c r="M4097" t="s">
        <v>98</v>
      </c>
      <c r="N4097" t="s">
        <v>99</v>
      </c>
    </row>
    <row r="4098" spans="1:14">
      <c r="A4098">
        <v>4097</v>
      </c>
      <c r="B4098">
        <v>1821</v>
      </c>
      <c r="C4098">
        <f>1/COUNTIF(B:B,pizza_sales[[#This Row],[order_id]])</f>
        <v>0.5</v>
      </c>
      <c r="D4098" t="s">
        <v>138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2">
        <v>0.76033564814814814</v>
      </c>
      <c r="I4098">
        <v>16.75</v>
      </c>
      <c r="J4098">
        <v>16.75</v>
      </c>
      <c r="K4098" t="s">
        <v>17</v>
      </c>
      <c r="L4098" t="s">
        <v>37</v>
      </c>
      <c r="M4098" t="s">
        <v>128</v>
      </c>
      <c r="N4098" t="s">
        <v>129</v>
      </c>
    </row>
    <row r="4099" spans="1:14">
      <c r="A4099">
        <v>4098</v>
      </c>
      <c r="B4099">
        <v>1821</v>
      </c>
      <c r="C4099">
        <f>1/COUNTIF(B:B,pizza_sales[[#This Row],[order_id]])</f>
        <v>0.5</v>
      </c>
      <c r="D4099" t="s">
        <v>113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2">
        <v>0.76033564814814814</v>
      </c>
      <c r="I4099">
        <v>20.25</v>
      </c>
      <c r="J4099">
        <v>20.25</v>
      </c>
      <c r="K4099" t="s">
        <v>25</v>
      </c>
      <c r="L4099" t="s">
        <v>26</v>
      </c>
      <c r="M4099" t="s">
        <v>114</v>
      </c>
      <c r="N4099" t="s">
        <v>115</v>
      </c>
    </row>
    <row r="4100" spans="1:14">
      <c r="A4100">
        <v>4099</v>
      </c>
      <c r="B4100">
        <v>1822</v>
      </c>
      <c r="C4100">
        <f>1/COUNTIF(B:B,pizza_sales[[#This Row],[order_id]])</f>
        <v>0.5</v>
      </c>
      <c r="D4100" t="s">
        <v>10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2">
        <v>0.76241898148148146</v>
      </c>
      <c r="I4100">
        <v>16.25</v>
      </c>
      <c r="J4100">
        <v>16.25</v>
      </c>
      <c r="K4100" t="s">
        <v>17</v>
      </c>
      <c r="L4100" t="s">
        <v>30</v>
      </c>
      <c r="M4100" t="s">
        <v>101</v>
      </c>
      <c r="N4100" t="s">
        <v>102</v>
      </c>
    </row>
    <row r="4101" spans="1:14">
      <c r="A4101">
        <v>4100</v>
      </c>
      <c r="B4101">
        <v>1822</v>
      </c>
      <c r="C4101">
        <f>1/COUNTIF(B:B,pizza_sales[[#This Row],[order_id]])</f>
        <v>0.5</v>
      </c>
      <c r="D4101" t="s">
        <v>29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2">
        <v>0.76241898148148146</v>
      </c>
      <c r="I4101">
        <v>20.75</v>
      </c>
      <c r="J4101">
        <v>20.75</v>
      </c>
      <c r="K4101" t="s">
        <v>25</v>
      </c>
      <c r="L4101" t="s">
        <v>30</v>
      </c>
      <c r="M4101" t="s">
        <v>31</v>
      </c>
      <c r="N4101" t="s">
        <v>32</v>
      </c>
    </row>
    <row r="4102" spans="1:14">
      <c r="A4102">
        <v>4101</v>
      </c>
      <c r="B4102">
        <v>1823</v>
      </c>
      <c r="C4102">
        <f>1/COUNTIF(B:B,pizza_sales[[#This Row],[order_id]])</f>
        <v>1</v>
      </c>
      <c r="D4102" t="s">
        <v>80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2">
        <v>0.7635763888888889</v>
      </c>
      <c r="I4102">
        <v>16.75</v>
      </c>
      <c r="J4102">
        <v>16.75</v>
      </c>
      <c r="K4102" t="s">
        <v>17</v>
      </c>
      <c r="L4102" t="s">
        <v>37</v>
      </c>
      <c r="M4102" t="s">
        <v>78</v>
      </c>
      <c r="N4102" t="s">
        <v>79</v>
      </c>
    </row>
    <row r="4103" spans="1:14">
      <c r="A4103">
        <v>4102</v>
      </c>
      <c r="B4103">
        <v>1824</v>
      </c>
      <c r="C4103">
        <f>1/COUNTIF(B:B,pizza_sales[[#This Row],[order_id]])</f>
        <v>0.5</v>
      </c>
      <c r="D4103" t="s">
        <v>88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2">
        <v>0.76432870370370365</v>
      </c>
      <c r="I4103">
        <v>12</v>
      </c>
      <c r="J4103">
        <v>12</v>
      </c>
      <c r="K4103" t="s">
        <v>45</v>
      </c>
      <c r="L4103" t="s">
        <v>18</v>
      </c>
      <c r="M4103" t="s">
        <v>89</v>
      </c>
      <c r="N4103" t="s">
        <v>90</v>
      </c>
    </row>
    <row r="4104" spans="1:14">
      <c r="A4104">
        <v>4103</v>
      </c>
      <c r="B4104">
        <v>1824</v>
      </c>
      <c r="C4104">
        <f>1/COUNTIF(B:B,pizza_sales[[#This Row],[order_id]])</f>
        <v>0.5</v>
      </c>
      <c r="D4104" t="s">
        <v>151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2">
        <v>0.76432870370370365</v>
      </c>
      <c r="I4104">
        <v>16.75</v>
      </c>
      <c r="J4104">
        <v>16.75</v>
      </c>
      <c r="K4104" t="s">
        <v>17</v>
      </c>
      <c r="L4104" t="s">
        <v>37</v>
      </c>
      <c r="M4104" t="s">
        <v>74</v>
      </c>
      <c r="N4104" t="s">
        <v>75</v>
      </c>
    </row>
    <row r="4105" spans="1:14">
      <c r="A4105">
        <v>4104</v>
      </c>
      <c r="B4105">
        <v>1825</v>
      </c>
      <c r="C4105">
        <f>1/COUNTIF(B:B,pizza_sales[[#This Row],[order_id]])</f>
        <v>0.33333333333333331</v>
      </c>
      <c r="D4105" t="s">
        <v>142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2">
        <v>0.76586805555555559</v>
      </c>
      <c r="I4105">
        <v>20.5</v>
      </c>
      <c r="J4105">
        <v>20.5</v>
      </c>
      <c r="K4105" t="s">
        <v>25</v>
      </c>
      <c r="L4105" t="s">
        <v>18</v>
      </c>
      <c r="M4105" t="s">
        <v>22</v>
      </c>
      <c r="N4105" t="s">
        <v>23</v>
      </c>
    </row>
    <row r="4106" spans="1:14">
      <c r="A4106">
        <v>4105</v>
      </c>
      <c r="B4106">
        <v>1825</v>
      </c>
      <c r="C4106">
        <f>1/COUNTIF(B:B,pizza_sales[[#This Row],[order_id]])</f>
        <v>0.33333333333333331</v>
      </c>
      <c r="D4106" t="s">
        <v>24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2">
        <v>0.76586805555555559</v>
      </c>
      <c r="I4106">
        <v>18.5</v>
      </c>
      <c r="J4106">
        <v>18.5</v>
      </c>
      <c r="K4106" t="s">
        <v>25</v>
      </c>
      <c r="L4106" t="s">
        <v>26</v>
      </c>
      <c r="M4106" t="s">
        <v>27</v>
      </c>
      <c r="N4106" t="s">
        <v>28</v>
      </c>
    </row>
    <row r="4107" spans="1:14">
      <c r="A4107">
        <v>4106</v>
      </c>
      <c r="B4107">
        <v>1825</v>
      </c>
      <c r="C4107">
        <f>1/COUNTIF(B:B,pizza_sales[[#This Row],[order_id]])</f>
        <v>0.33333333333333331</v>
      </c>
      <c r="D4107" t="s">
        <v>117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2">
        <v>0.76586805555555559</v>
      </c>
      <c r="I4107">
        <v>20.25</v>
      </c>
      <c r="J4107">
        <v>20.25</v>
      </c>
      <c r="K4107" t="s">
        <v>25</v>
      </c>
      <c r="L4107" t="s">
        <v>30</v>
      </c>
      <c r="M4107" t="s">
        <v>118</v>
      </c>
      <c r="N4107" t="s">
        <v>119</v>
      </c>
    </row>
    <row r="4108" spans="1:14">
      <c r="A4108">
        <v>4107</v>
      </c>
      <c r="B4108">
        <v>1826</v>
      </c>
      <c r="C4108">
        <f>1/COUNTIF(B:B,pizza_sales[[#This Row],[order_id]])</f>
        <v>0.25</v>
      </c>
      <c r="D4108" t="s">
        <v>94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2">
        <v>0.772974537037037</v>
      </c>
      <c r="I4108">
        <v>17.950000762939453</v>
      </c>
      <c r="J4108">
        <v>17.950000762939453</v>
      </c>
      <c r="K4108" t="s">
        <v>25</v>
      </c>
      <c r="L4108" t="s">
        <v>26</v>
      </c>
      <c r="M4108" t="s">
        <v>95</v>
      </c>
      <c r="N4108" t="s">
        <v>96</v>
      </c>
    </row>
    <row r="4109" spans="1:14">
      <c r="A4109">
        <v>4108</v>
      </c>
      <c r="B4109">
        <v>1826</v>
      </c>
      <c r="C4109">
        <f>1/COUNTIF(B:B,pizza_sales[[#This Row],[order_id]])</f>
        <v>0.25</v>
      </c>
      <c r="D4109" t="s">
        <v>41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2">
        <v>0.772974537037037</v>
      </c>
      <c r="I4109">
        <v>20.75</v>
      </c>
      <c r="J4109">
        <v>20.75</v>
      </c>
      <c r="K4109" t="s">
        <v>25</v>
      </c>
      <c r="L4109" t="s">
        <v>30</v>
      </c>
      <c r="M4109" t="s">
        <v>42</v>
      </c>
      <c r="N4109" t="s">
        <v>43</v>
      </c>
    </row>
    <row r="4110" spans="1:14">
      <c r="A4110">
        <v>4109</v>
      </c>
      <c r="B4110">
        <v>1826</v>
      </c>
      <c r="C4110">
        <f>1/COUNTIF(B:B,pizza_sales[[#This Row],[order_id]])</f>
        <v>0.25</v>
      </c>
      <c r="D4110" t="s">
        <v>12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2">
        <v>0.772974537037037</v>
      </c>
      <c r="I4110">
        <v>12.5</v>
      </c>
      <c r="J4110">
        <v>12.5</v>
      </c>
      <c r="K4110" t="s">
        <v>45</v>
      </c>
      <c r="L4110" t="s">
        <v>30</v>
      </c>
      <c r="M4110" t="s">
        <v>42</v>
      </c>
      <c r="N4110" t="s">
        <v>43</v>
      </c>
    </row>
    <row r="4111" spans="1:14">
      <c r="A4111">
        <v>4110</v>
      </c>
      <c r="B4111">
        <v>1826</v>
      </c>
      <c r="C4111">
        <f>1/COUNTIF(B:B,pizza_sales[[#This Row],[order_id]])</f>
        <v>0.25</v>
      </c>
      <c r="D4111" t="s">
        <v>16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2">
        <v>0.772974537037037</v>
      </c>
      <c r="I4111">
        <v>16</v>
      </c>
      <c r="J4111">
        <v>16</v>
      </c>
      <c r="K4111" t="s">
        <v>17</v>
      </c>
      <c r="L4111" t="s">
        <v>18</v>
      </c>
      <c r="M4111" t="s">
        <v>49</v>
      </c>
      <c r="N4111" t="s">
        <v>50</v>
      </c>
    </row>
    <row r="4112" spans="1:14">
      <c r="A4112">
        <v>4111</v>
      </c>
      <c r="B4112">
        <v>1827</v>
      </c>
      <c r="C4112">
        <f>1/COUNTIF(B:B,pizza_sales[[#This Row],[order_id]])</f>
        <v>0.33333333333333331</v>
      </c>
      <c r="D4112" t="s">
        <v>40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2">
        <v>0.78914351851851849</v>
      </c>
      <c r="I4112">
        <v>16.5</v>
      </c>
      <c r="J4112">
        <v>16.5</v>
      </c>
      <c r="K4112" t="s">
        <v>17</v>
      </c>
      <c r="L4112" t="s">
        <v>30</v>
      </c>
      <c r="M4112" t="s">
        <v>31</v>
      </c>
      <c r="N4112" t="s">
        <v>32</v>
      </c>
    </row>
    <row r="4113" spans="1:14">
      <c r="A4113">
        <v>4112</v>
      </c>
      <c r="B4113">
        <v>1827</v>
      </c>
      <c r="C4113">
        <f>1/COUNTIF(B:B,pizza_sales[[#This Row],[order_id]])</f>
        <v>0.33333333333333331</v>
      </c>
      <c r="D4113" t="s">
        <v>33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2">
        <v>0.78914351851851849</v>
      </c>
      <c r="I4113">
        <v>16</v>
      </c>
      <c r="J4113">
        <v>16</v>
      </c>
      <c r="K4113" t="s">
        <v>17</v>
      </c>
      <c r="L4113" t="s">
        <v>26</v>
      </c>
      <c r="M4113" t="s">
        <v>34</v>
      </c>
      <c r="N4113" t="s">
        <v>35</v>
      </c>
    </row>
    <row r="4114" spans="1:14">
      <c r="A4114">
        <v>4113</v>
      </c>
      <c r="B4114">
        <v>1827</v>
      </c>
      <c r="C4114">
        <f>1/COUNTIF(B:B,pizza_sales[[#This Row],[order_id]])</f>
        <v>0.33333333333333331</v>
      </c>
      <c r="D4114" t="s">
        <v>180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2">
        <v>0.78914351851851849</v>
      </c>
      <c r="I4114">
        <v>12.5</v>
      </c>
      <c r="J4114">
        <v>12.5</v>
      </c>
      <c r="K4114" t="s">
        <v>45</v>
      </c>
      <c r="L4114" t="s">
        <v>30</v>
      </c>
      <c r="M4114" t="s">
        <v>92</v>
      </c>
      <c r="N4114" t="s">
        <v>93</v>
      </c>
    </row>
    <row r="4115" spans="1:14">
      <c r="A4115">
        <v>4114</v>
      </c>
      <c r="B4115">
        <v>1828</v>
      </c>
      <c r="C4115">
        <f>1/COUNTIF(B:B,pizza_sales[[#This Row],[order_id]])</f>
        <v>0.33333333333333331</v>
      </c>
      <c r="D4115" t="s">
        <v>130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2">
        <v>0.8002893518518519</v>
      </c>
      <c r="I4115">
        <v>9.75</v>
      </c>
      <c r="J4115">
        <v>9.75</v>
      </c>
      <c r="K4115" t="s">
        <v>45</v>
      </c>
      <c r="L4115" t="s">
        <v>18</v>
      </c>
      <c r="M4115" t="s">
        <v>82</v>
      </c>
      <c r="N4115" t="s">
        <v>83</v>
      </c>
    </row>
    <row r="4116" spans="1:14">
      <c r="A4116">
        <v>4115</v>
      </c>
      <c r="B4116">
        <v>1828</v>
      </c>
      <c r="C4116">
        <f>1/COUNTIF(B:B,pizza_sales[[#This Row],[order_id]])</f>
        <v>0.33333333333333331</v>
      </c>
      <c r="D4116" t="s">
        <v>5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2">
        <v>0.8002893518518519</v>
      </c>
      <c r="I4116">
        <v>12.5</v>
      </c>
      <c r="J4116">
        <v>12.5</v>
      </c>
      <c r="K4116" t="s">
        <v>45</v>
      </c>
      <c r="L4116" t="s">
        <v>30</v>
      </c>
      <c r="M4116" t="s">
        <v>52</v>
      </c>
      <c r="N4116" t="s">
        <v>53</v>
      </c>
    </row>
    <row r="4117" spans="1:14">
      <c r="A4117">
        <v>4116</v>
      </c>
      <c r="B4117">
        <v>1828</v>
      </c>
      <c r="C4117">
        <f>1/COUNTIF(B:B,pizza_sales[[#This Row],[order_id]])</f>
        <v>0.33333333333333331</v>
      </c>
      <c r="D4117" t="s">
        <v>36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2">
        <v>0.8002893518518519</v>
      </c>
      <c r="I4117">
        <v>20.75</v>
      </c>
      <c r="J4117">
        <v>20.75</v>
      </c>
      <c r="K4117" t="s">
        <v>25</v>
      </c>
      <c r="L4117" t="s">
        <v>37</v>
      </c>
      <c r="M4117" t="s">
        <v>38</v>
      </c>
      <c r="N4117" t="s">
        <v>39</v>
      </c>
    </row>
    <row r="4118" spans="1:14">
      <c r="A4118">
        <v>4117</v>
      </c>
      <c r="B4118">
        <v>1829</v>
      </c>
      <c r="C4118">
        <f>1/COUNTIF(B:B,pizza_sales[[#This Row],[order_id]])</f>
        <v>0.25</v>
      </c>
      <c r="D4118" t="s">
        <v>77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2">
        <v>0.80266203703703709</v>
      </c>
      <c r="I4118">
        <v>20.75</v>
      </c>
      <c r="J4118">
        <v>20.75</v>
      </c>
      <c r="K4118" t="s">
        <v>25</v>
      </c>
      <c r="L4118" t="s">
        <v>37</v>
      </c>
      <c r="M4118" t="s">
        <v>78</v>
      </c>
      <c r="N4118" t="s">
        <v>79</v>
      </c>
    </row>
    <row r="4119" spans="1:14">
      <c r="A4119">
        <v>4118</v>
      </c>
      <c r="B4119">
        <v>1829</v>
      </c>
      <c r="C4119">
        <f>1/COUNTIF(B:B,pizza_sales[[#This Row],[order_id]])</f>
        <v>0.25</v>
      </c>
      <c r="D4119" t="s">
        <v>133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2">
        <v>0.80266203703703709</v>
      </c>
      <c r="I4119">
        <v>17.5</v>
      </c>
      <c r="J4119">
        <v>17.5</v>
      </c>
      <c r="K4119" t="s">
        <v>25</v>
      </c>
      <c r="L4119" t="s">
        <v>18</v>
      </c>
      <c r="M4119" t="s">
        <v>134</v>
      </c>
      <c r="N4119" t="s">
        <v>135</v>
      </c>
    </row>
    <row r="4120" spans="1:14">
      <c r="A4120">
        <v>4119</v>
      </c>
      <c r="B4120">
        <v>1829</v>
      </c>
      <c r="C4120">
        <f>1/COUNTIF(B:B,pizza_sales[[#This Row],[order_id]])</f>
        <v>0.25</v>
      </c>
      <c r="D4120" t="s">
        <v>36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2">
        <v>0.80266203703703709</v>
      </c>
      <c r="I4120">
        <v>20.75</v>
      </c>
      <c r="J4120">
        <v>20.75</v>
      </c>
      <c r="K4120" t="s">
        <v>25</v>
      </c>
      <c r="L4120" t="s">
        <v>37</v>
      </c>
      <c r="M4120" t="s">
        <v>38</v>
      </c>
      <c r="N4120" t="s">
        <v>39</v>
      </c>
    </row>
    <row r="4121" spans="1:14">
      <c r="A4121">
        <v>4120</v>
      </c>
      <c r="B4121">
        <v>1829</v>
      </c>
      <c r="C4121">
        <f>1/COUNTIF(B:B,pizza_sales[[#This Row],[order_id]])</f>
        <v>0.25</v>
      </c>
      <c r="D4121" t="s">
        <v>178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2">
        <v>0.80266203703703709</v>
      </c>
      <c r="I4121">
        <v>20.5</v>
      </c>
      <c r="J4121">
        <v>20.5</v>
      </c>
      <c r="K4121" t="s">
        <v>25</v>
      </c>
      <c r="L4121" t="s">
        <v>18</v>
      </c>
      <c r="M4121" t="s">
        <v>49</v>
      </c>
      <c r="N4121" t="s">
        <v>50</v>
      </c>
    </row>
    <row r="4122" spans="1:14">
      <c r="A4122">
        <v>4121</v>
      </c>
      <c r="B4122">
        <v>1830</v>
      </c>
      <c r="C4122">
        <f>1/COUNTIF(B:B,pizza_sales[[#This Row],[order_id]])</f>
        <v>1</v>
      </c>
      <c r="D4122" t="s">
        <v>117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2">
        <v>0.80826388888888889</v>
      </c>
      <c r="I4122">
        <v>20.25</v>
      </c>
      <c r="J4122">
        <v>20.25</v>
      </c>
      <c r="K4122" t="s">
        <v>25</v>
      </c>
      <c r="L4122" t="s">
        <v>30</v>
      </c>
      <c r="M4122" t="s">
        <v>118</v>
      </c>
      <c r="N4122" t="s">
        <v>119</v>
      </c>
    </row>
    <row r="4123" spans="1:14">
      <c r="A4123">
        <v>4122</v>
      </c>
      <c r="B4123">
        <v>1831</v>
      </c>
      <c r="C4123">
        <f>1/COUNTIF(B:B,pizza_sales[[#This Row],[order_id]])</f>
        <v>1</v>
      </c>
      <c r="D4123" t="s">
        <v>117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2">
        <v>0.83488425925925924</v>
      </c>
      <c r="I4123">
        <v>20.25</v>
      </c>
      <c r="J4123">
        <v>20.25</v>
      </c>
      <c r="K4123" t="s">
        <v>25</v>
      </c>
      <c r="L4123" t="s">
        <v>30</v>
      </c>
      <c r="M4123" t="s">
        <v>118</v>
      </c>
      <c r="N4123" t="s">
        <v>119</v>
      </c>
    </row>
    <row r="4124" spans="1:14">
      <c r="A4124">
        <v>4123</v>
      </c>
      <c r="B4124">
        <v>1832</v>
      </c>
      <c r="C4124">
        <f>1/COUNTIF(B:B,pizza_sales[[#This Row],[order_id]])</f>
        <v>1</v>
      </c>
      <c r="D4124" t="s">
        <v>116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2">
        <v>0.83914351851851854</v>
      </c>
      <c r="I4124">
        <v>20.5</v>
      </c>
      <c r="J4124">
        <v>20.5</v>
      </c>
      <c r="K4124" t="s">
        <v>25</v>
      </c>
      <c r="L4124" t="s">
        <v>18</v>
      </c>
      <c r="M4124" t="s">
        <v>98</v>
      </c>
      <c r="N4124" t="s">
        <v>99</v>
      </c>
    </row>
    <row r="4125" spans="1:14">
      <c r="A4125">
        <v>4124</v>
      </c>
      <c r="B4125">
        <v>1833</v>
      </c>
      <c r="C4125">
        <f>1/COUNTIF(B:B,pizza_sales[[#This Row],[order_id]])</f>
        <v>0.5</v>
      </c>
      <c r="D4125" t="s">
        <v>77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2">
        <v>0.84108796296296295</v>
      </c>
      <c r="I4125">
        <v>20.75</v>
      </c>
      <c r="J4125">
        <v>20.75</v>
      </c>
      <c r="K4125" t="s">
        <v>25</v>
      </c>
      <c r="L4125" t="s">
        <v>37</v>
      </c>
      <c r="M4125" t="s">
        <v>78</v>
      </c>
      <c r="N4125" t="s">
        <v>79</v>
      </c>
    </row>
    <row r="4126" spans="1:14">
      <c r="A4126">
        <v>4125</v>
      </c>
      <c r="B4126">
        <v>1833</v>
      </c>
      <c r="C4126">
        <f>1/COUNTIF(B:B,pizza_sales[[#This Row],[order_id]])</f>
        <v>0.5</v>
      </c>
      <c r="D4126" t="s">
        <v>33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2">
        <v>0.84108796296296295</v>
      </c>
      <c r="I4126">
        <v>16</v>
      </c>
      <c r="J4126">
        <v>16</v>
      </c>
      <c r="K4126" t="s">
        <v>17</v>
      </c>
      <c r="L4126" t="s">
        <v>26</v>
      </c>
      <c r="M4126" t="s">
        <v>34</v>
      </c>
      <c r="N4126" t="s">
        <v>35</v>
      </c>
    </row>
    <row r="4127" spans="1:14">
      <c r="A4127">
        <v>4126</v>
      </c>
      <c r="B4127">
        <v>1834</v>
      </c>
      <c r="C4127">
        <f>1/COUNTIF(B:B,pizza_sales[[#This Row],[order_id]])</f>
        <v>0.5</v>
      </c>
      <c r="D4127" t="s">
        <v>40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2">
        <v>0.85145833333333332</v>
      </c>
      <c r="I4127">
        <v>16.5</v>
      </c>
      <c r="J4127">
        <v>16.5</v>
      </c>
      <c r="K4127" t="s">
        <v>17</v>
      </c>
      <c r="L4127" t="s">
        <v>30</v>
      </c>
      <c r="M4127" t="s">
        <v>31</v>
      </c>
      <c r="N4127" t="s">
        <v>32</v>
      </c>
    </row>
    <row r="4128" spans="1:14">
      <c r="A4128">
        <v>4127</v>
      </c>
      <c r="B4128">
        <v>1834</v>
      </c>
      <c r="C4128">
        <f>1/COUNTIF(B:B,pizza_sales[[#This Row],[order_id]])</f>
        <v>0.5</v>
      </c>
      <c r="D4128" t="s">
        <v>149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2">
        <v>0.85145833333333332</v>
      </c>
      <c r="I4128">
        <v>16.5</v>
      </c>
      <c r="J4128">
        <v>16.5</v>
      </c>
      <c r="K4128" t="s">
        <v>17</v>
      </c>
      <c r="L4128" t="s">
        <v>30</v>
      </c>
      <c r="M4128" t="s">
        <v>42</v>
      </c>
      <c r="N4128" t="s">
        <v>43</v>
      </c>
    </row>
    <row r="4129" spans="1:14">
      <c r="A4129">
        <v>4128</v>
      </c>
      <c r="B4129">
        <v>1835</v>
      </c>
      <c r="C4129">
        <f>1/COUNTIF(B:B,pizza_sales[[#This Row],[order_id]])</f>
        <v>0.25</v>
      </c>
      <c r="D4129" t="s">
        <v>80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2">
        <v>0.85290509259259262</v>
      </c>
      <c r="I4129">
        <v>16.75</v>
      </c>
      <c r="J4129">
        <v>16.75</v>
      </c>
      <c r="K4129" t="s">
        <v>17</v>
      </c>
      <c r="L4129" t="s">
        <v>37</v>
      </c>
      <c r="M4129" t="s">
        <v>78</v>
      </c>
      <c r="N4129" t="s">
        <v>79</v>
      </c>
    </row>
    <row r="4130" spans="1:14">
      <c r="A4130">
        <v>4129</v>
      </c>
      <c r="B4130">
        <v>1835</v>
      </c>
      <c r="C4130">
        <f>1/COUNTIF(B:B,pizza_sales[[#This Row],[order_id]])</f>
        <v>0.25</v>
      </c>
      <c r="D4130" t="s">
        <v>15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2">
        <v>0.85290509259259262</v>
      </c>
      <c r="I4130">
        <v>13.25</v>
      </c>
      <c r="J4130">
        <v>13.25</v>
      </c>
      <c r="K4130" t="s">
        <v>17</v>
      </c>
      <c r="L4130" t="s">
        <v>18</v>
      </c>
      <c r="M4130" t="s">
        <v>19</v>
      </c>
      <c r="N4130" t="s">
        <v>20</v>
      </c>
    </row>
    <row r="4131" spans="1:14">
      <c r="A4131">
        <v>4130</v>
      </c>
      <c r="B4131">
        <v>1835</v>
      </c>
      <c r="C4131">
        <f>1/COUNTIF(B:B,pizza_sales[[#This Row],[order_id]])</f>
        <v>0.25</v>
      </c>
      <c r="D4131" t="s">
        <v>104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2">
        <v>0.85290509259259262</v>
      </c>
      <c r="I4131">
        <v>12.75</v>
      </c>
      <c r="J4131">
        <v>12.75</v>
      </c>
      <c r="K4131" t="s">
        <v>45</v>
      </c>
      <c r="L4131" t="s">
        <v>26</v>
      </c>
      <c r="M4131" t="s">
        <v>105</v>
      </c>
      <c r="N4131" t="s">
        <v>106</v>
      </c>
    </row>
    <row r="4132" spans="1:14">
      <c r="A4132">
        <v>4131</v>
      </c>
      <c r="B4132">
        <v>1835</v>
      </c>
      <c r="C4132">
        <f>1/COUNTIF(B:B,pizza_sales[[#This Row],[order_id]])</f>
        <v>0.25</v>
      </c>
      <c r="D4132" t="s">
        <v>133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2">
        <v>0.85290509259259262</v>
      </c>
      <c r="I4132">
        <v>17.5</v>
      </c>
      <c r="J4132">
        <v>17.5</v>
      </c>
      <c r="K4132" t="s">
        <v>25</v>
      </c>
      <c r="L4132" t="s">
        <v>18</v>
      </c>
      <c r="M4132" t="s">
        <v>134</v>
      </c>
      <c r="N4132" t="s">
        <v>135</v>
      </c>
    </row>
    <row r="4133" spans="1:14">
      <c r="A4133">
        <v>4132</v>
      </c>
      <c r="B4133">
        <v>1836</v>
      </c>
      <c r="C4133">
        <f>1/COUNTIF(B:B,pizza_sales[[#This Row],[order_id]])</f>
        <v>1</v>
      </c>
      <c r="D4133" t="s">
        <v>69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2">
        <v>0.86548611111111107</v>
      </c>
      <c r="I4133">
        <v>12</v>
      </c>
      <c r="J4133">
        <v>12</v>
      </c>
      <c r="K4133" t="s">
        <v>45</v>
      </c>
      <c r="L4133" t="s">
        <v>26</v>
      </c>
      <c r="M4133" t="s">
        <v>70</v>
      </c>
      <c r="N4133" t="s">
        <v>71</v>
      </c>
    </row>
    <row r="4134" spans="1:14">
      <c r="A4134">
        <v>4133</v>
      </c>
      <c r="B4134">
        <v>1837</v>
      </c>
      <c r="C4134">
        <f>1/COUNTIF(B:B,pizza_sales[[#This Row],[order_id]])</f>
        <v>0.25</v>
      </c>
      <c r="D4134" t="s">
        <v>122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2">
        <v>0.87262731481481481</v>
      </c>
      <c r="I4134">
        <v>16.75</v>
      </c>
      <c r="J4134">
        <v>16.75</v>
      </c>
      <c r="K4134" t="s">
        <v>17</v>
      </c>
      <c r="L4134" t="s">
        <v>37</v>
      </c>
      <c r="M4134" t="s">
        <v>46</v>
      </c>
      <c r="N4134" t="s">
        <v>47</v>
      </c>
    </row>
    <row r="4135" spans="1:14">
      <c r="A4135">
        <v>4134</v>
      </c>
      <c r="B4135">
        <v>1837</v>
      </c>
      <c r="C4135">
        <f>1/COUNTIF(B:B,pizza_sales[[#This Row],[order_id]])</f>
        <v>0.25</v>
      </c>
      <c r="D4135" t="s">
        <v>58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2">
        <v>0.87262731481481481</v>
      </c>
      <c r="I4135">
        <v>20.5</v>
      </c>
      <c r="J4135">
        <v>20.5</v>
      </c>
      <c r="K4135" t="s">
        <v>25</v>
      </c>
      <c r="L4135" t="s">
        <v>18</v>
      </c>
      <c r="M4135" t="s">
        <v>59</v>
      </c>
      <c r="N4135" t="s">
        <v>60</v>
      </c>
    </row>
    <row r="4136" spans="1:14">
      <c r="A4136">
        <v>4135</v>
      </c>
      <c r="B4136">
        <v>1837</v>
      </c>
      <c r="C4136">
        <f>1/COUNTIF(B:B,pizza_sales[[#This Row],[order_id]])</f>
        <v>0.25</v>
      </c>
      <c r="D4136" t="s">
        <v>107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2">
        <v>0.87262731481481481</v>
      </c>
      <c r="I4136">
        <v>16</v>
      </c>
      <c r="J4136">
        <v>16</v>
      </c>
      <c r="K4136" t="s">
        <v>17</v>
      </c>
      <c r="L4136" t="s">
        <v>26</v>
      </c>
      <c r="M4136" t="s">
        <v>108</v>
      </c>
      <c r="N4136" t="s">
        <v>109</v>
      </c>
    </row>
    <row r="4137" spans="1:14">
      <c r="A4137">
        <v>4136</v>
      </c>
      <c r="B4137">
        <v>1837</v>
      </c>
      <c r="C4137">
        <f>1/COUNTIF(B:B,pizza_sales[[#This Row],[order_id]])</f>
        <v>0.25</v>
      </c>
      <c r="D4137" t="s">
        <v>126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2">
        <v>0.87262731481481481</v>
      </c>
      <c r="I4137">
        <v>20.25</v>
      </c>
      <c r="J4137">
        <v>20.25</v>
      </c>
      <c r="K4137" t="s">
        <v>25</v>
      </c>
      <c r="L4137" t="s">
        <v>26</v>
      </c>
      <c r="M4137" t="s">
        <v>70</v>
      </c>
      <c r="N4137" t="s">
        <v>71</v>
      </c>
    </row>
    <row r="4138" spans="1:14">
      <c r="A4138">
        <v>4137</v>
      </c>
      <c r="B4138">
        <v>1838</v>
      </c>
      <c r="C4138">
        <f>1/COUNTIF(B:B,pizza_sales[[#This Row],[order_id]])</f>
        <v>0.33333333333333331</v>
      </c>
      <c r="D4138" t="s">
        <v>94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2">
        <v>0.87266203703703704</v>
      </c>
      <c r="I4138">
        <v>17.950000762939453</v>
      </c>
      <c r="J4138">
        <v>17.950000762939453</v>
      </c>
      <c r="K4138" t="s">
        <v>25</v>
      </c>
      <c r="L4138" t="s">
        <v>26</v>
      </c>
      <c r="M4138" t="s">
        <v>95</v>
      </c>
      <c r="N4138" t="s">
        <v>96</v>
      </c>
    </row>
    <row r="4139" spans="1:14">
      <c r="A4139">
        <v>4138</v>
      </c>
      <c r="B4139">
        <v>1838</v>
      </c>
      <c r="C4139">
        <f>1/COUNTIF(B:B,pizza_sales[[#This Row],[order_id]])</f>
        <v>0.33333333333333331</v>
      </c>
      <c r="D4139" t="s">
        <v>58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2">
        <v>0.87266203703703704</v>
      </c>
      <c r="I4139">
        <v>20.5</v>
      </c>
      <c r="J4139">
        <v>20.5</v>
      </c>
      <c r="K4139" t="s">
        <v>25</v>
      </c>
      <c r="L4139" t="s">
        <v>18</v>
      </c>
      <c r="M4139" t="s">
        <v>59</v>
      </c>
      <c r="N4139" t="s">
        <v>60</v>
      </c>
    </row>
    <row r="4140" spans="1:14">
      <c r="A4140">
        <v>4139</v>
      </c>
      <c r="B4140">
        <v>1838</v>
      </c>
      <c r="C4140">
        <f>1/COUNTIF(B:B,pizza_sales[[#This Row],[order_id]])</f>
        <v>0.33333333333333331</v>
      </c>
      <c r="D4140" t="s">
        <v>73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2">
        <v>0.87266203703703704</v>
      </c>
      <c r="I4140">
        <v>20.75</v>
      </c>
      <c r="J4140">
        <v>20.75</v>
      </c>
      <c r="K4140" t="s">
        <v>25</v>
      </c>
      <c r="L4140" t="s">
        <v>37</v>
      </c>
      <c r="M4140" t="s">
        <v>74</v>
      </c>
      <c r="N4140" t="s">
        <v>75</v>
      </c>
    </row>
    <row r="4141" spans="1:14">
      <c r="A4141">
        <v>4140</v>
      </c>
      <c r="B4141">
        <v>1839</v>
      </c>
      <c r="C4141">
        <f>1/COUNTIF(B:B,pizza_sales[[#This Row],[order_id]])</f>
        <v>1</v>
      </c>
      <c r="D4141" t="s">
        <v>63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2">
        <v>0.87405092592592593</v>
      </c>
      <c r="I4141">
        <v>20.75</v>
      </c>
      <c r="J4141">
        <v>20.75</v>
      </c>
      <c r="K4141" t="s">
        <v>25</v>
      </c>
      <c r="L4141" t="s">
        <v>30</v>
      </c>
      <c r="M4141" t="s">
        <v>64</v>
      </c>
      <c r="N4141" t="s">
        <v>65</v>
      </c>
    </row>
    <row r="4142" spans="1:14">
      <c r="A4142">
        <v>4141</v>
      </c>
      <c r="B4142">
        <v>1840</v>
      </c>
      <c r="C4142">
        <f>1/COUNTIF(B:B,pizza_sales[[#This Row],[order_id]])</f>
        <v>0.25</v>
      </c>
      <c r="D4142" t="s">
        <v>88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2">
        <v>0.87569444444444444</v>
      </c>
      <c r="I4142">
        <v>12</v>
      </c>
      <c r="J4142">
        <v>12</v>
      </c>
      <c r="K4142" t="s">
        <v>45</v>
      </c>
      <c r="L4142" t="s">
        <v>18</v>
      </c>
      <c r="M4142" t="s">
        <v>89</v>
      </c>
      <c r="N4142" t="s">
        <v>90</v>
      </c>
    </row>
    <row r="4143" spans="1:14">
      <c r="A4143">
        <v>4142</v>
      </c>
      <c r="B4143">
        <v>1840</v>
      </c>
      <c r="C4143">
        <f>1/COUNTIF(B:B,pizza_sales[[#This Row],[order_id]])</f>
        <v>0.25</v>
      </c>
      <c r="D4143" t="s">
        <v>21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2">
        <v>0.87569444444444444</v>
      </c>
      <c r="I4143">
        <v>16</v>
      </c>
      <c r="J4143">
        <v>16</v>
      </c>
      <c r="K4143" t="s">
        <v>17</v>
      </c>
      <c r="L4143" t="s">
        <v>18</v>
      </c>
      <c r="M4143" t="s">
        <v>22</v>
      </c>
      <c r="N4143" t="s">
        <v>23</v>
      </c>
    </row>
    <row r="4144" spans="1:14">
      <c r="A4144">
        <v>4143</v>
      </c>
      <c r="B4144">
        <v>1840</v>
      </c>
      <c r="C4144">
        <f>1/COUNTIF(B:B,pizza_sales[[#This Row],[order_id]])</f>
        <v>0.25</v>
      </c>
      <c r="D4144" t="s">
        <v>15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2">
        <v>0.87569444444444444</v>
      </c>
      <c r="I4144">
        <v>13.25</v>
      </c>
      <c r="J4144">
        <v>13.25</v>
      </c>
      <c r="K4144" t="s">
        <v>17</v>
      </c>
      <c r="L4144" t="s">
        <v>18</v>
      </c>
      <c r="M4144" t="s">
        <v>19</v>
      </c>
      <c r="N4144" t="s">
        <v>20</v>
      </c>
    </row>
    <row r="4145" spans="1:14">
      <c r="A4145">
        <v>4144</v>
      </c>
      <c r="B4145">
        <v>1840</v>
      </c>
      <c r="C4145">
        <f>1/COUNTIF(B:B,pizza_sales[[#This Row],[order_id]])</f>
        <v>0.25</v>
      </c>
      <c r="D4145" t="s">
        <v>40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2">
        <v>0.87569444444444444</v>
      </c>
      <c r="I4145">
        <v>16.5</v>
      </c>
      <c r="J4145">
        <v>16.5</v>
      </c>
      <c r="K4145" t="s">
        <v>17</v>
      </c>
      <c r="L4145" t="s">
        <v>30</v>
      </c>
      <c r="M4145" t="s">
        <v>31</v>
      </c>
      <c r="N4145" t="s">
        <v>32</v>
      </c>
    </row>
    <row r="4146" spans="1:14">
      <c r="A4146">
        <v>4145</v>
      </c>
      <c r="B4146">
        <v>1841</v>
      </c>
      <c r="C4146">
        <f>1/COUNTIF(B:B,pizza_sales[[#This Row],[order_id]])</f>
        <v>0.5</v>
      </c>
      <c r="D4146" t="s">
        <v>179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2">
        <v>0.87590277777777781</v>
      </c>
      <c r="I4146">
        <v>16.5</v>
      </c>
      <c r="J4146">
        <v>16.5</v>
      </c>
      <c r="K4146" t="s">
        <v>17</v>
      </c>
      <c r="L4146" t="s">
        <v>30</v>
      </c>
      <c r="M4146" t="s">
        <v>92</v>
      </c>
      <c r="N4146" t="s">
        <v>93</v>
      </c>
    </row>
    <row r="4147" spans="1:14">
      <c r="A4147">
        <v>4146</v>
      </c>
      <c r="B4147">
        <v>1841</v>
      </c>
      <c r="C4147">
        <f>1/COUNTIF(B:B,pizza_sales[[#This Row],[order_id]])</f>
        <v>0.5</v>
      </c>
      <c r="D4147" t="s">
        <v>154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2">
        <v>0.87590277777777781</v>
      </c>
      <c r="I4147">
        <v>12.5</v>
      </c>
      <c r="J4147">
        <v>12.5</v>
      </c>
      <c r="K4147" t="s">
        <v>45</v>
      </c>
      <c r="L4147" t="s">
        <v>30</v>
      </c>
      <c r="M4147" t="s">
        <v>64</v>
      </c>
      <c r="N4147" t="s">
        <v>65</v>
      </c>
    </row>
    <row r="4148" spans="1:14">
      <c r="A4148">
        <v>4147</v>
      </c>
      <c r="B4148">
        <v>1842</v>
      </c>
      <c r="C4148">
        <f>1/COUNTIF(B:B,pizza_sales[[#This Row],[order_id]])</f>
        <v>0.5</v>
      </c>
      <c r="D4148" t="s">
        <v>116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2">
        <v>0.88005787037037042</v>
      </c>
      <c r="I4148">
        <v>20.5</v>
      </c>
      <c r="J4148">
        <v>20.5</v>
      </c>
      <c r="K4148" t="s">
        <v>25</v>
      </c>
      <c r="L4148" t="s">
        <v>18</v>
      </c>
      <c r="M4148" t="s">
        <v>98</v>
      </c>
      <c r="N4148" t="s">
        <v>99</v>
      </c>
    </row>
    <row r="4149" spans="1:14">
      <c r="A4149">
        <v>4148</v>
      </c>
      <c r="B4149">
        <v>1842</v>
      </c>
      <c r="C4149">
        <f>1/COUNTIF(B:B,pizza_sales[[#This Row],[order_id]])</f>
        <v>0.5</v>
      </c>
      <c r="D4149" t="s">
        <v>123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2">
        <v>0.88005787037037042</v>
      </c>
      <c r="I4149">
        <v>12.5</v>
      </c>
      <c r="J4149">
        <v>12.5</v>
      </c>
      <c r="K4149" t="s">
        <v>17</v>
      </c>
      <c r="L4149" t="s">
        <v>18</v>
      </c>
      <c r="M4149" t="s">
        <v>82</v>
      </c>
      <c r="N4149" t="s">
        <v>83</v>
      </c>
    </row>
    <row r="4150" spans="1:14">
      <c r="A4150">
        <v>4149</v>
      </c>
      <c r="B4150">
        <v>1843</v>
      </c>
      <c r="C4150">
        <f>1/COUNTIF(B:B,pizza_sales[[#This Row],[order_id]])</f>
        <v>0.5</v>
      </c>
      <c r="D4150" t="s">
        <v>88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2">
        <v>0.89452546296296298</v>
      </c>
      <c r="I4150">
        <v>12</v>
      </c>
      <c r="J4150">
        <v>12</v>
      </c>
      <c r="K4150" t="s">
        <v>45</v>
      </c>
      <c r="L4150" t="s">
        <v>18</v>
      </c>
      <c r="M4150" t="s">
        <v>89</v>
      </c>
      <c r="N4150" t="s">
        <v>90</v>
      </c>
    </row>
    <row r="4151" spans="1:14">
      <c r="A4151">
        <v>4150</v>
      </c>
      <c r="B4151">
        <v>1843</v>
      </c>
      <c r="C4151">
        <f>1/COUNTIF(B:B,pizza_sales[[#This Row],[order_id]])</f>
        <v>0.5</v>
      </c>
      <c r="D4151" t="s">
        <v>81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2">
        <v>0.89452546296296298</v>
      </c>
      <c r="I4151">
        <v>15.25</v>
      </c>
      <c r="J4151">
        <v>15.25</v>
      </c>
      <c r="K4151" t="s">
        <v>25</v>
      </c>
      <c r="L4151" t="s">
        <v>18</v>
      </c>
      <c r="M4151" t="s">
        <v>82</v>
      </c>
      <c r="N4151" t="s">
        <v>83</v>
      </c>
    </row>
    <row r="4152" spans="1:14">
      <c r="A4152">
        <v>4151</v>
      </c>
      <c r="B4152">
        <v>1844</v>
      </c>
      <c r="C4152">
        <f>1/COUNTIF(B:B,pizza_sales[[#This Row],[order_id]])</f>
        <v>0.5</v>
      </c>
      <c r="D4152" t="s">
        <v>152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2">
        <v>0.92337962962962961</v>
      </c>
      <c r="I4152">
        <v>14.5</v>
      </c>
      <c r="J4152">
        <v>14.5</v>
      </c>
      <c r="K4152" t="s">
        <v>17</v>
      </c>
      <c r="L4152" t="s">
        <v>18</v>
      </c>
      <c r="M4152" t="s">
        <v>134</v>
      </c>
      <c r="N4152" t="s">
        <v>135</v>
      </c>
    </row>
    <row r="4153" spans="1:14">
      <c r="A4153">
        <v>4152</v>
      </c>
      <c r="B4153">
        <v>1844</v>
      </c>
      <c r="C4153">
        <f>1/COUNTIF(B:B,pizza_sales[[#This Row],[order_id]])</f>
        <v>0.5</v>
      </c>
      <c r="D4153" t="s">
        <v>51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2">
        <v>0.92337962962962961</v>
      </c>
      <c r="I4153">
        <v>12.5</v>
      </c>
      <c r="J4153">
        <v>12.5</v>
      </c>
      <c r="K4153" t="s">
        <v>45</v>
      </c>
      <c r="L4153" t="s">
        <v>30</v>
      </c>
      <c r="M4153" t="s">
        <v>52</v>
      </c>
      <c r="N4153" t="s">
        <v>53</v>
      </c>
    </row>
    <row r="4154" spans="1:14">
      <c r="A4154">
        <v>4153</v>
      </c>
      <c r="B4154">
        <v>1845</v>
      </c>
      <c r="C4154">
        <f>1/COUNTIF(B:B,pizza_sales[[#This Row],[order_id]])</f>
        <v>0.25</v>
      </c>
      <c r="D4154" t="s">
        <v>15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2">
        <v>0.94660879629629635</v>
      </c>
      <c r="I4154">
        <v>21</v>
      </c>
      <c r="J4154">
        <v>21</v>
      </c>
      <c r="K4154" t="s">
        <v>25</v>
      </c>
      <c r="L4154" t="s">
        <v>26</v>
      </c>
      <c r="M4154" t="s">
        <v>105</v>
      </c>
      <c r="N4154" t="s">
        <v>106</v>
      </c>
    </row>
    <row r="4155" spans="1:14">
      <c r="A4155">
        <v>4154</v>
      </c>
      <c r="B4155">
        <v>1845</v>
      </c>
      <c r="C4155">
        <f>1/COUNTIF(B:B,pizza_sales[[#This Row],[order_id]])</f>
        <v>0.25</v>
      </c>
      <c r="D4155" t="s">
        <v>139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2">
        <v>0.94660879629629635</v>
      </c>
      <c r="I4155">
        <v>20.75</v>
      </c>
      <c r="J4155">
        <v>20.75</v>
      </c>
      <c r="K4155" t="s">
        <v>25</v>
      </c>
      <c r="L4155" t="s">
        <v>30</v>
      </c>
      <c r="M4155" t="s">
        <v>111</v>
      </c>
      <c r="N4155" t="s">
        <v>112</v>
      </c>
    </row>
    <row r="4156" spans="1:14">
      <c r="A4156">
        <v>4155</v>
      </c>
      <c r="B4156">
        <v>1845</v>
      </c>
      <c r="C4156">
        <f>1/COUNTIF(B:B,pizza_sales[[#This Row],[order_id]])</f>
        <v>0.25</v>
      </c>
      <c r="D4156" t="s">
        <v>180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2">
        <v>0.94660879629629635</v>
      </c>
      <c r="I4156">
        <v>12.5</v>
      </c>
      <c r="J4156">
        <v>12.5</v>
      </c>
      <c r="K4156" t="s">
        <v>45</v>
      </c>
      <c r="L4156" t="s">
        <v>30</v>
      </c>
      <c r="M4156" t="s">
        <v>92</v>
      </c>
      <c r="N4156" t="s">
        <v>93</v>
      </c>
    </row>
    <row r="4157" spans="1:14">
      <c r="A4157">
        <v>4156</v>
      </c>
      <c r="B4157">
        <v>1845</v>
      </c>
      <c r="C4157">
        <f>1/COUNTIF(B:B,pizza_sales[[#This Row],[order_id]])</f>
        <v>0.25</v>
      </c>
      <c r="D4157" t="s">
        <v>15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2">
        <v>0.94660879629629635</v>
      </c>
      <c r="I4157">
        <v>16</v>
      </c>
      <c r="J4157">
        <v>16</v>
      </c>
      <c r="K4157" t="s">
        <v>17</v>
      </c>
      <c r="L4157" t="s">
        <v>26</v>
      </c>
      <c r="M4157" t="s">
        <v>70</v>
      </c>
      <c r="N4157" t="s">
        <v>71</v>
      </c>
    </row>
    <row r="4158" spans="1:14">
      <c r="A4158">
        <v>4157</v>
      </c>
      <c r="B4158">
        <v>1846</v>
      </c>
      <c r="C4158">
        <f>1/COUNTIF(B:B,pizza_sales[[#This Row],[order_id]])</f>
        <v>1</v>
      </c>
      <c r="D4158" t="s">
        <v>88</v>
      </c>
      <c r="E4158">
        <v>1</v>
      </c>
      <c r="F4158" s="1">
        <v>42036</v>
      </c>
      <c r="G4158" s="1" t="str">
        <f>TEXT(pizza_sales[[#This Row],[order_date]],"dddd")</f>
        <v>Sunday</v>
      </c>
      <c r="H4158" s="12">
        <v>0.48063657407407406</v>
      </c>
      <c r="I4158">
        <v>12</v>
      </c>
      <c r="J4158">
        <v>12</v>
      </c>
      <c r="K4158" t="s">
        <v>45</v>
      </c>
      <c r="L4158" t="s">
        <v>18</v>
      </c>
      <c r="M4158" t="s">
        <v>89</v>
      </c>
      <c r="N4158" t="s">
        <v>90</v>
      </c>
    </row>
    <row r="4159" spans="1:14">
      <c r="A4159">
        <v>4158</v>
      </c>
      <c r="B4159">
        <v>1847</v>
      </c>
      <c r="C4159">
        <f>1/COUNTIF(B:B,pizza_sales[[#This Row],[order_id]])</f>
        <v>1</v>
      </c>
      <c r="D4159" t="s">
        <v>21</v>
      </c>
      <c r="E4159">
        <v>1</v>
      </c>
      <c r="F4159" s="1">
        <v>42036</v>
      </c>
      <c r="G4159" s="1" t="str">
        <f>TEXT(pizza_sales[[#This Row],[order_date]],"dddd")</f>
        <v>Sunday</v>
      </c>
      <c r="H4159" s="12">
        <v>0.48364583333333333</v>
      </c>
      <c r="I4159">
        <v>16</v>
      </c>
      <c r="J4159">
        <v>16</v>
      </c>
      <c r="K4159" t="s">
        <v>17</v>
      </c>
      <c r="L4159" t="s">
        <v>18</v>
      </c>
      <c r="M4159" t="s">
        <v>22</v>
      </c>
      <c r="N4159" t="s">
        <v>23</v>
      </c>
    </row>
    <row r="4160" spans="1:14">
      <c r="A4160">
        <v>4159</v>
      </c>
      <c r="B4160">
        <v>1848</v>
      </c>
      <c r="C4160">
        <f>1/COUNTIF(B:B,pizza_sales[[#This Row],[order_id]])</f>
        <v>0.5</v>
      </c>
      <c r="D4160" t="s">
        <v>142</v>
      </c>
      <c r="E4160">
        <v>1</v>
      </c>
      <c r="F4160" s="1">
        <v>42036</v>
      </c>
      <c r="G4160" s="1" t="str">
        <f>TEXT(pizza_sales[[#This Row],[order_date]],"dddd")</f>
        <v>Sunday</v>
      </c>
      <c r="H4160" s="12">
        <v>0.4866435185185185</v>
      </c>
      <c r="I4160">
        <v>20.5</v>
      </c>
      <c r="J4160">
        <v>20.5</v>
      </c>
      <c r="K4160" t="s">
        <v>25</v>
      </c>
      <c r="L4160" t="s">
        <v>18</v>
      </c>
      <c r="M4160" t="s">
        <v>22</v>
      </c>
      <c r="N4160" t="s">
        <v>23</v>
      </c>
    </row>
    <row r="4161" spans="1:14">
      <c r="A4161">
        <v>4160</v>
      </c>
      <c r="B4161">
        <v>1848</v>
      </c>
      <c r="C4161">
        <f>1/COUNTIF(B:B,pizza_sales[[#This Row],[order_id]])</f>
        <v>0.5</v>
      </c>
      <c r="D4161" t="s">
        <v>120</v>
      </c>
      <c r="E4161">
        <v>1</v>
      </c>
      <c r="F4161" s="1">
        <v>42036</v>
      </c>
      <c r="G4161" s="1" t="str">
        <f>TEXT(pizza_sales[[#This Row],[order_date]],"dddd")</f>
        <v>Sunday</v>
      </c>
      <c r="H4161" s="12">
        <v>0.4866435185185185</v>
      </c>
      <c r="I4161">
        <v>16</v>
      </c>
      <c r="J4161">
        <v>16</v>
      </c>
      <c r="K4161" t="s">
        <v>17</v>
      </c>
      <c r="L4161" t="s">
        <v>18</v>
      </c>
      <c r="M4161" t="s">
        <v>59</v>
      </c>
      <c r="N4161" t="s">
        <v>60</v>
      </c>
    </row>
    <row r="4162" spans="1:14">
      <c r="A4162">
        <v>4161</v>
      </c>
      <c r="B4162">
        <v>1849</v>
      </c>
      <c r="C4162">
        <f>1/COUNTIF(B:B,pizza_sales[[#This Row],[order_id]])</f>
        <v>0.33333333333333331</v>
      </c>
      <c r="D4162" t="s">
        <v>24</v>
      </c>
      <c r="E4162">
        <v>1</v>
      </c>
      <c r="F4162" s="1">
        <v>42036</v>
      </c>
      <c r="G4162" s="1" t="str">
        <f>TEXT(pizza_sales[[#This Row],[order_date]],"dddd")</f>
        <v>Sunday</v>
      </c>
      <c r="H4162" s="12">
        <v>0.4866550925925926</v>
      </c>
      <c r="I4162">
        <v>18.5</v>
      </c>
      <c r="J4162">
        <v>18.5</v>
      </c>
      <c r="K4162" t="s">
        <v>25</v>
      </c>
      <c r="L4162" t="s">
        <v>26</v>
      </c>
      <c r="M4162" t="s">
        <v>27</v>
      </c>
      <c r="N4162" t="s">
        <v>28</v>
      </c>
    </row>
    <row r="4163" spans="1:14">
      <c r="A4163">
        <v>4162</v>
      </c>
      <c r="B4163">
        <v>1849</v>
      </c>
      <c r="C4163">
        <f>1/COUNTIF(B:B,pizza_sales[[#This Row],[order_id]])</f>
        <v>0.33333333333333331</v>
      </c>
      <c r="D4163" t="s">
        <v>94</v>
      </c>
      <c r="E4163">
        <v>1</v>
      </c>
      <c r="F4163" s="1">
        <v>42036</v>
      </c>
      <c r="G4163" s="1" t="str">
        <f>TEXT(pizza_sales[[#This Row],[order_date]],"dddd")</f>
        <v>Sunday</v>
      </c>
      <c r="H4163" s="12">
        <v>0.4866550925925926</v>
      </c>
      <c r="I4163">
        <v>17.950000762939453</v>
      </c>
      <c r="J4163">
        <v>17.950000762939453</v>
      </c>
      <c r="K4163" t="s">
        <v>25</v>
      </c>
      <c r="L4163" t="s">
        <v>26</v>
      </c>
      <c r="M4163" t="s">
        <v>95</v>
      </c>
      <c r="N4163" t="s">
        <v>96</v>
      </c>
    </row>
    <row r="4164" spans="1:14">
      <c r="A4164">
        <v>4163</v>
      </c>
      <c r="B4164">
        <v>1849</v>
      </c>
      <c r="C4164">
        <f>1/COUNTIF(B:B,pizza_sales[[#This Row],[order_id]])</f>
        <v>0.33333333333333331</v>
      </c>
      <c r="D4164" t="s">
        <v>153</v>
      </c>
      <c r="E4164">
        <v>1</v>
      </c>
      <c r="F4164" s="1">
        <v>42036</v>
      </c>
      <c r="G4164" s="1" t="str">
        <f>TEXT(pizza_sales[[#This Row],[order_date]],"dddd")</f>
        <v>Sunday</v>
      </c>
      <c r="H4164" s="12">
        <v>0.4866550925925926</v>
      </c>
      <c r="I4164">
        <v>12.25</v>
      </c>
      <c r="J4164">
        <v>12.25</v>
      </c>
      <c r="K4164" t="s">
        <v>45</v>
      </c>
      <c r="L4164" t="s">
        <v>30</v>
      </c>
      <c r="M4164" t="s">
        <v>118</v>
      </c>
      <c r="N4164" t="s">
        <v>119</v>
      </c>
    </row>
    <row r="4165" spans="1:14">
      <c r="A4165">
        <v>4164</v>
      </c>
      <c r="B4165">
        <v>1850</v>
      </c>
      <c r="C4165">
        <f>1/COUNTIF(B:B,pizza_sales[[#This Row],[order_id]])</f>
        <v>0.5</v>
      </c>
      <c r="D4165" t="s">
        <v>136</v>
      </c>
      <c r="E4165">
        <v>1</v>
      </c>
      <c r="F4165" s="1">
        <v>42036</v>
      </c>
      <c r="G4165" s="1" t="str">
        <f>TEXT(pizza_sales[[#This Row],[order_date]],"dddd")</f>
        <v>Sunday</v>
      </c>
      <c r="H4165" s="12">
        <v>0.48902777777777778</v>
      </c>
      <c r="I4165">
        <v>10.5</v>
      </c>
      <c r="J4165">
        <v>10.5</v>
      </c>
      <c r="K4165" t="s">
        <v>45</v>
      </c>
      <c r="L4165" t="s">
        <v>18</v>
      </c>
      <c r="M4165" t="s">
        <v>19</v>
      </c>
      <c r="N4165" t="s">
        <v>20</v>
      </c>
    </row>
    <row r="4166" spans="1:14">
      <c r="A4166">
        <v>4165</v>
      </c>
      <c r="B4166">
        <v>1850</v>
      </c>
      <c r="C4166">
        <f>1/COUNTIF(B:B,pizza_sales[[#This Row],[order_id]])</f>
        <v>0.5</v>
      </c>
      <c r="D4166" t="s">
        <v>62</v>
      </c>
      <c r="E4166">
        <v>1</v>
      </c>
      <c r="F4166" s="1">
        <v>42036</v>
      </c>
      <c r="G4166" s="1" t="str">
        <f>TEXT(pizza_sales[[#This Row],[order_date]],"dddd")</f>
        <v>Sunday</v>
      </c>
      <c r="H4166" s="12">
        <v>0.48902777777777778</v>
      </c>
      <c r="I4166">
        <v>12</v>
      </c>
      <c r="J4166">
        <v>12</v>
      </c>
      <c r="K4166" t="s">
        <v>45</v>
      </c>
      <c r="L4166" t="s">
        <v>26</v>
      </c>
      <c r="M4166" t="s">
        <v>34</v>
      </c>
      <c r="N4166" t="s">
        <v>35</v>
      </c>
    </row>
    <row r="4167" spans="1:14">
      <c r="A4167">
        <v>4166</v>
      </c>
      <c r="B4167">
        <v>1851</v>
      </c>
      <c r="C4167">
        <f>1/COUNTIF(B:B,pizza_sales[[#This Row],[order_id]])</f>
        <v>8.3333333333333329E-2</v>
      </c>
      <c r="D4167" t="s">
        <v>88</v>
      </c>
      <c r="E4167">
        <v>2</v>
      </c>
      <c r="F4167" s="1">
        <v>42036</v>
      </c>
      <c r="G4167" s="1" t="str">
        <f>TEXT(pizza_sales[[#This Row],[order_date]],"dddd")</f>
        <v>Sunday</v>
      </c>
      <c r="H4167" s="12">
        <v>0.49237268518518518</v>
      </c>
      <c r="I4167">
        <v>12</v>
      </c>
      <c r="J4167">
        <v>24</v>
      </c>
      <c r="K4167" t="s">
        <v>45</v>
      </c>
      <c r="L4167" t="s">
        <v>18</v>
      </c>
      <c r="M4167" t="s">
        <v>89</v>
      </c>
      <c r="N4167" t="s">
        <v>90</v>
      </c>
    </row>
    <row r="4168" spans="1:14">
      <c r="A4168">
        <v>4167</v>
      </c>
      <c r="B4168">
        <v>1851</v>
      </c>
      <c r="C4168">
        <f>1/COUNTIF(B:B,pizza_sales[[#This Row],[order_id]])</f>
        <v>8.3333333333333329E-2</v>
      </c>
      <c r="D4168" t="s">
        <v>77</v>
      </c>
      <c r="E4168">
        <v>1</v>
      </c>
      <c r="F4168" s="1">
        <v>42036</v>
      </c>
      <c r="G4168" s="1" t="str">
        <f>TEXT(pizza_sales[[#This Row],[order_date]],"dddd")</f>
        <v>Sunday</v>
      </c>
      <c r="H4168" s="12">
        <v>0.49237268518518518</v>
      </c>
      <c r="I4168">
        <v>20.75</v>
      </c>
      <c r="J4168">
        <v>20.75</v>
      </c>
      <c r="K4168" t="s">
        <v>25</v>
      </c>
      <c r="L4168" t="s">
        <v>37</v>
      </c>
      <c r="M4168" t="s">
        <v>78</v>
      </c>
      <c r="N4168" t="s">
        <v>79</v>
      </c>
    </row>
    <row r="4169" spans="1:14">
      <c r="A4169">
        <v>4168</v>
      </c>
      <c r="B4169">
        <v>1851</v>
      </c>
      <c r="C4169">
        <f>1/COUNTIF(B:B,pizza_sales[[#This Row],[order_id]])</f>
        <v>8.3333333333333329E-2</v>
      </c>
      <c r="D4169" t="s">
        <v>21</v>
      </c>
      <c r="E4169">
        <v>1</v>
      </c>
      <c r="F4169" s="1">
        <v>42036</v>
      </c>
      <c r="G4169" s="1" t="str">
        <f>TEXT(pizza_sales[[#This Row],[order_date]],"dddd")</f>
        <v>Sunday</v>
      </c>
      <c r="H4169" s="12">
        <v>0.49237268518518518</v>
      </c>
      <c r="I4169">
        <v>16</v>
      </c>
      <c r="J4169">
        <v>16</v>
      </c>
      <c r="K4169" t="s">
        <v>17</v>
      </c>
      <c r="L4169" t="s">
        <v>18</v>
      </c>
      <c r="M4169" t="s">
        <v>22</v>
      </c>
      <c r="N4169" t="s">
        <v>23</v>
      </c>
    </row>
    <row r="4170" spans="1:14">
      <c r="A4170">
        <v>4169</v>
      </c>
      <c r="B4170">
        <v>1851</v>
      </c>
      <c r="C4170">
        <f>1/COUNTIF(B:B,pizza_sales[[#This Row],[order_id]])</f>
        <v>8.3333333333333329E-2</v>
      </c>
      <c r="D4170" t="s">
        <v>104</v>
      </c>
      <c r="E4170">
        <v>1</v>
      </c>
      <c r="F4170" s="1">
        <v>42036</v>
      </c>
      <c r="G4170" s="1" t="str">
        <f>TEXT(pizza_sales[[#This Row],[order_date]],"dddd")</f>
        <v>Sunday</v>
      </c>
      <c r="H4170" s="12">
        <v>0.49237268518518518</v>
      </c>
      <c r="I4170">
        <v>12.75</v>
      </c>
      <c r="J4170">
        <v>12.75</v>
      </c>
      <c r="K4170" t="s">
        <v>45</v>
      </c>
      <c r="L4170" t="s">
        <v>26</v>
      </c>
      <c r="M4170" t="s">
        <v>105</v>
      </c>
      <c r="N4170" t="s">
        <v>106</v>
      </c>
    </row>
    <row r="4171" spans="1:14">
      <c r="A4171">
        <v>4170</v>
      </c>
      <c r="B4171">
        <v>1851</v>
      </c>
      <c r="C4171">
        <f>1/COUNTIF(B:B,pizza_sales[[#This Row],[order_id]])</f>
        <v>8.3333333333333329E-2</v>
      </c>
      <c r="D4171" t="s">
        <v>169</v>
      </c>
      <c r="E4171">
        <v>1</v>
      </c>
      <c r="F4171" s="1">
        <v>42036</v>
      </c>
      <c r="G4171" s="1" t="str">
        <f>TEXT(pizza_sales[[#This Row],[order_date]],"dddd")</f>
        <v>Sunday</v>
      </c>
      <c r="H4171" s="12">
        <v>0.49237268518518518</v>
      </c>
      <c r="I4171">
        <v>16</v>
      </c>
      <c r="J4171">
        <v>16</v>
      </c>
      <c r="K4171" t="s">
        <v>17</v>
      </c>
      <c r="L4171" t="s">
        <v>18</v>
      </c>
      <c r="M4171" t="s">
        <v>98</v>
      </c>
      <c r="N4171" t="s">
        <v>99</v>
      </c>
    </row>
    <row r="4172" spans="1:14">
      <c r="A4172">
        <v>4171</v>
      </c>
      <c r="B4172">
        <v>1851</v>
      </c>
      <c r="C4172">
        <f>1/COUNTIF(B:B,pizza_sales[[#This Row],[order_id]])</f>
        <v>8.3333333333333329E-2</v>
      </c>
      <c r="D4172" t="s">
        <v>130</v>
      </c>
      <c r="E4172">
        <v>1</v>
      </c>
      <c r="F4172" s="1">
        <v>42036</v>
      </c>
      <c r="G4172" s="1" t="str">
        <f>TEXT(pizza_sales[[#This Row],[order_date]],"dddd")</f>
        <v>Sunday</v>
      </c>
      <c r="H4172" s="12">
        <v>0.49237268518518518</v>
      </c>
      <c r="I4172">
        <v>9.75</v>
      </c>
      <c r="J4172">
        <v>9.75</v>
      </c>
      <c r="K4172" t="s">
        <v>45</v>
      </c>
      <c r="L4172" t="s">
        <v>18</v>
      </c>
      <c r="M4172" t="s">
        <v>82</v>
      </c>
      <c r="N4172" t="s">
        <v>83</v>
      </c>
    </row>
    <row r="4173" spans="1:14">
      <c r="A4173">
        <v>4172</v>
      </c>
      <c r="B4173">
        <v>1851</v>
      </c>
      <c r="C4173">
        <f>1/COUNTIF(B:B,pizza_sales[[#This Row],[order_id]])</f>
        <v>8.3333333333333329E-2</v>
      </c>
      <c r="D4173" t="s">
        <v>137</v>
      </c>
      <c r="E4173">
        <v>1</v>
      </c>
      <c r="F4173" s="1">
        <v>42036</v>
      </c>
      <c r="G4173" s="1" t="str">
        <f>TEXT(pizza_sales[[#This Row],[order_date]],"dddd")</f>
        <v>Sunday</v>
      </c>
      <c r="H4173" s="12">
        <v>0.49237268518518518</v>
      </c>
      <c r="I4173">
        <v>16.5</v>
      </c>
      <c r="J4173">
        <v>16.5</v>
      </c>
      <c r="K4173" t="s">
        <v>17</v>
      </c>
      <c r="L4173" t="s">
        <v>30</v>
      </c>
      <c r="M4173" t="s">
        <v>111</v>
      </c>
      <c r="N4173" t="s">
        <v>112</v>
      </c>
    </row>
    <row r="4174" spans="1:14">
      <c r="A4174">
        <v>4173</v>
      </c>
      <c r="B4174">
        <v>1851</v>
      </c>
      <c r="C4174">
        <f>1/COUNTIF(B:B,pizza_sales[[#This Row],[order_id]])</f>
        <v>8.3333333333333329E-2</v>
      </c>
      <c r="D4174" t="s">
        <v>179</v>
      </c>
      <c r="E4174">
        <v>1</v>
      </c>
      <c r="F4174" s="1">
        <v>42036</v>
      </c>
      <c r="G4174" s="1" t="str">
        <f>TEXT(pizza_sales[[#This Row],[order_date]],"dddd")</f>
        <v>Sunday</v>
      </c>
      <c r="H4174" s="12">
        <v>0.49237268518518518</v>
      </c>
      <c r="I4174">
        <v>16.5</v>
      </c>
      <c r="J4174">
        <v>16.5</v>
      </c>
      <c r="K4174" t="s">
        <v>17</v>
      </c>
      <c r="L4174" t="s">
        <v>30</v>
      </c>
      <c r="M4174" t="s">
        <v>92</v>
      </c>
      <c r="N4174" t="s">
        <v>93</v>
      </c>
    </row>
    <row r="4175" spans="1:14">
      <c r="A4175">
        <v>4174</v>
      </c>
      <c r="B4175">
        <v>1851</v>
      </c>
      <c r="C4175">
        <f>1/COUNTIF(B:B,pizza_sales[[#This Row],[order_id]])</f>
        <v>8.3333333333333329E-2</v>
      </c>
      <c r="D4175" t="s">
        <v>63</v>
      </c>
      <c r="E4175">
        <v>1</v>
      </c>
      <c r="F4175" s="1">
        <v>42036</v>
      </c>
      <c r="G4175" s="1" t="str">
        <f>TEXT(pizza_sales[[#This Row],[order_date]],"dddd")</f>
        <v>Sunday</v>
      </c>
      <c r="H4175" s="12">
        <v>0.49237268518518518</v>
      </c>
      <c r="I4175">
        <v>20.75</v>
      </c>
      <c r="J4175">
        <v>20.75</v>
      </c>
      <c r="K4175" t="s">
        <v>25</v>
      </c>
      <c r="L4175" t="s">
        <v>30</v>
      </c>
      <c r="M4175" t="s">
        <v>64</v>
      </c>
      <c r="N4175" t="s">
        <v>65</v>
      </c>
    </row>
    <row r="4176" spans="1:14">
      <c r="A4176">
        <v>4175</v>
      </c>
      <c r="B4176">
        <v>1851</v>
      </c>
      <c r="C4176">
        <f>1/COUNTIF(B:B,pizza_sales[[#This Row],[order_id]])</f>
        <v>8.3333333333333329E-2</v>
      </c>
      <c r="D4176" t="s">
        <v>162</v>
      </c>
      <c r="E4176">
        <v>1</v>
      </c>
      <c r="F4176" s="1">
        <v>42036</v>
      </c>
      <c r="G4176" s="1" t="str">
        <f>TEXT(pizza_sales[[#This Row],[order_date]],"dddd")</f>
        <v>Sunday</v>
      </c>
      <c r="H4176" s="12">
        <v>0.49237268518518518</v>
      </c>
      <c r="I4176">
        <v>12</v>
      </c>
      <c r="J4176">
        <v>12</v>
      </c>
      <c r="K4176" t="s">
        <v>45</v>
      </c>
      <c r="L4176" t="s">
        <v>26</v>
      </c>
      <c r="M4176" t="s">
        <v>114</v>
      </c>
      <c r="N4176" t="s">
        <v>115</v>
      </c>
    </row>
    <row r="4177" spans="1:14">
      <c r="A4177">
        <v>4176</v>
      </c>
      <c r="B4177">
        <v>1851</v>
      </c>
      <c r="C4177">
        <f>1/COUNTIF(B:B,pizza_sales[[#This Row],[order_id]])</f>
        <v>8.3333333333333329E-2</v>
      </c>
      <c r="D4177" t="s">
        <v>157</v>
      </c>
      <c r="E4177">
        <v>1</v>
      </c>
      <c r="F4177" s="1">
        <v>42036</v>
      </c>
      <c r="G4177" s="1" t="str">
        <f>TEXT(pizza_sales[[#This Row],[order_date]],"dddd")</f>
        <v>Sunday</v>
      </c>
      <c r="H4177" s="12">
        <v>0.49237268518518518</v>
      </c>
      <c r="I4177">
        <v>20.75</v>
      </c>
      <c r="J4177">
        <v>20.75</v>
      </c>
      <c r="K4177" t="s">
        <v>25</v>
      </c>
      <c r="L4177" t="s">
        <v>30</v>
      </c>
      <c r="M4177" t="s">
        <v>52</v>
      </c>
      <c r="N4177" t="s">
        <v>53</v>
      </c>
    </row>
    <row r="4178" spans="1:14">
      <c r="A4178">
        <v>4177</v>
      </c>
      <c r="B4178">
        <v>1851</v>
      </c>
      <c r="C4178">
        <f>1/COUNTIF(B:B,pizza_sales[[#This Row],[order_id]])</f>
        <v>8.3333333333333329E-2</v>
      </c>
      <c r="D4178" t="s">
        <v>36</v>
      </c>
      <c r="E4178">
        <v>1</v>
      </c>
      <c r="F4178" s="1">
        <v>42036</v>
      </c>
      <c r="G4178" s="1" t="str">
        <f>TEXT(pizza_sales[[#This Row],[order_date]],"dddd")</f>
        <v>Sunday</v>
      </c>
      <c r="H4178" s="12">
        <v>0.49237268518518518</v>
      </c>
      <c r="I4178">
        <v>20.75</v>
      </c>
      <c r="J4178">
        <v>20.75</v>
      </c>
      <c r="K4178" t="s">
        <v>25</v>
      </c>
      <c r="L4178" t="s">
        <v>37</v>
      </c>
      <c r="M4178" t="s">
        <v>38</v>
      </c>
      <c r="N4178" t="s">
        <v>39</v>
      </c>
    </row>
    <row r="4179" spans="1:14">
      <c r="A4179">
        <v>4178</v>
      </c>
      <c r="B4179">
        <v>1852</v>
      </c>
      <c r="C4179">
        <f>1/COUNTIF(B:B,pizza_sales[[#This Row],[order_id]])</f>
        <v>0.5</v>
      </c>
      <c r="D4179" t="s">
        <v>100</v>
      </c>
      <c r="E4179">
        <v>1</v>
      </c>
      <c r="F4179" s="1">
        <v>42036</v>
      </c>
      <c r="G4179" s="1" t="str">
        <f>TEXT(pizza_sales[[#This Row],[order_date]],"dddd")</f>
        <v>Sunday</v>
      </c>
      <c r="H4179" s="12">
        <v>0.49625000000000002</v>
      </c>
      <c r="I4179">
        <v>16.25</v>
      </c>
      <c r="J4179">
        <v>16.25</v>
      </c>
      <c r="K4179" t="s">
        <v>17</v>
      </c>
      <c r="L4179" t="s">
        <v>30</v>
      </c>
      <c r="M4179" t="s">
        <v>101</v>
      </c>
      <c r="N4179" t="s">
        <v>102</v>
      </c>
    </row>
    <row r="4180" spans="1:14">
      <c r="A4180">
        <v>4179</v>
      </c>
      <c r="B4180">
        <v>1852</v>
      </c>
      <c r="C4180">
        <f>1/COUNTIF(B:B,pizza_sales[[#This Row],[order_id]])</f>
        <v>0.5</v>
      </c>
      <c r="D4180" t="s">
        <v>94</v>
      </c>
      <c r="E4180">
        <v>1</v>
      </c>
      <c r="F4180" s="1">
        <v>42036</v>
      </c>
      <c r="G4180" s="1" t="str">
        <f>TEXT(pizza_sales[[#This Row],[order_date]],"dddd")</f>
        <v>Sunday</v>
      </c>
      <c r="H4180" s="12">
        <v>0.49625000000000002</v>
      </c>
      <c r="I4180">
        <v>17.950000762939453</v>
      </c>
      <c r="J4180">
        <v>17.950000762939453</v>
      </c>
      <c r="K4180" t="s">
        <v>25</v>
      </c>
      <c r="L4180" t="s">
        <v>26</v>
      </c>
      <c r="M4180" t="s">
        <v>95</v>
      </c>
      <c r="N4180" t="s">
        <v>96</v>
      </c>
    </row>
    <row r="4181" spans="1:14">
      <c r="A4181">
        <v>4180</v>
      </c>
      <c r="B4181">
        <v>1853</v>
      </c>
      <c r="C4181">
        <f>1/COUNTIF(B:B,pizza_sales[[#This Row],[order_id]])</f>
        <v>0.5</v>
      </c>
      <c r="D4181" t="s">
        <v>40</v>
      </c>
      <c r="E4181">
        <v>1</v>
      </c>
      <c r="F4181" s="1">
        <v>42036</v>
      </c>
      <c r="G4181" s="1" t="str">
        <f>TEXT(pizza_sales[[#This Row],[order_date]],"dddd")</f>
        <v>Sunday</v>
      </c>
      <c r="H4181" s="12">
        <v>0.50901620370370371</v>
      </c>
      <c r="I4181">
        <v>16.5</v>
      </c>
      <c r="J4181">
        <v>16.5</v>
      </c>
      <c r="K4181" t="s">
        <v>17</v>
      </c>
      <c r="L4181" t="s">
        <v>30</v>
      </c>
      <c r="M4181" t="s">
        <v>31</v>
      </c>
      <c r="N4181" t="s">
        <v>32</v>
      </c>
    </row>
    <row r="4182" spans="1:14">
      <c r="A4182">
        <v>4181</v>
      </c>
      <c r="B4182">
        <v>1853</v>
      </c>
      <c r="C4182">
        <f>1/COUNTIF(B:B,pizza_sales[[#This Row],[order_id]])</f>
        <v>0.5</v>
      </c>
      <c r="D4182" t="s">
        <v>169</v>
      </c>
      <c r="E4182">
        <v>1</v>
      </c>
      <c r="F4182" s="1">
        <v>42036</v>
      </c>
      <c r="G4182" s="1" t="str">
        <f>TEXT(pizza_sales[[#This Row],[order_date]],"dddd")</f>
        <v>Sunday</v>
      </c>
      <c r="H4182" s="12">
        <v>0.50901620370370371</v>
      </c>
      <c r="I4182">
        <v>16</v>
      </c>
      <c r="J4182">
        <v>16</v>
      </c>
      <c r="K4182" t="s">
        <v>17</v>
      </c>
      <c r="L4182" t="s">
        <v>18</v>
      </c>
      <c r="M4182" t="s">
        <v>98</v>
      </c>
      <c r="N4182" t="s">
        <v>99</v>
      </c>
    </row>
    <row r="4183" spans="1:14">
      <c r="A4183">
        <v>4182</v>
      </c>
      <c r="B4183">
        <v>1854</v>
      </c>
      <c r="C4183">
        <f>1/COUNTIF(B:B,pizza_sales[[#This Row],[order_id]])</f>
        <v>1</v>
      </c>
      <c r="D4183" t="s">
        <v>88</v>
      </c>
      <c r="E4183">
        <v>1</v>
      </c>
      <c r="F4183" s="1">
        <v>42036</v>
      </c>
      <c r="G4183" s="1" t="str">
        <f>TEXT(pizza_sales[[#This Row],[order_date]],"dddd")</f>
        <v>Sunday</v>
      </c>
      <c r="H4183" s="12">
        <v>0.51894675925925926</v>
      </c>
      <c r="I4183">
        <v>12</v>
      </c>
      <c r="J4183">
        <v>12</v>
      </c>
      <c r="K4183" t="s">
        <v>45</v>
      </c>
      <c r="L4183" t="s">
        <v>18</v>
      </c>
      <c r="M4183" t="s">
        <v>89</v>
      </c>
      <c r="N4183" t="s">
        <v>90</v>
      </c>
    </row>
    <row r="4184" spans="1:14">
      <c r="A4184">
        <v>4183</v>
      </c>
      <c r="B4184">
        <v>1855</v>
      </c>
      <c r="C4184">
        <f>1/COUNTIF(B:B,pizza_sales[[#This Row],[order_id]])</f>
        <v>0.25</v>
      </c>
      <c r="D4184" t="s">
        <v>161</v>
      </c>
      <c r="E4184">
        <v>1</v>
      </c>
      <c r="F4184" s="1">
        <v>42036</v>
      </c>
      <c r="G4184" s="1" t="str">
        <f>TEXT(pizza_sales[[#This Row],[order_date]],"dddd")</f>
        <v>Sunday</v>
      </c>
      <c r="H4184" s="12">
        <v>0.51954861111111106</v>
      </c>
      <c r="I4184">
        <v>12.75</v>
      </c>
      <c r="J4184">
        <v>12.75</v>
      </c>
      <c r="K4184" t="s">
        <v>45</v>
      </c>
      <c r="L4184" t="s">
        <v>37</v>
      </c>
      <c r="M4184" t="s">
        <v>86</v>
      </c>
      <c r="N4184" t="s">
        <v>87</v>
      </c>
    </row>
    <row r="4185" spans="1:14">
      <c r="A4185">
        <v>4184</v>
      </c>
      <c r="B4185">
        <v>1855</v>
      </c>
      <c r="C4185">
        <f>1/COUNTIF(B:B,pizza_sales[[#This Row],[order_id]])</f>
        <v>0.25</v>
      </c>
      <c r="D4185" t="s">
        <v>137</v>
      </c>
      <c r="E4185">
        <v>1</v>
      </c>
      <c r="F4185" s="1">
        <v>42036</v>
      </c>
      <c r="G4185" s="1" t="str">
        <f>TEXT(pizza_sales[[#This Row],[order_date]],"dddd")</f>
        <v>Sunday</v>
      </c>
      <c r="H4185" s="12">
        <v>0.51954861111111106</v>
      </c>
      <c r="I4185">
        <v>16.5</v>
      </c>
      <c r="J4185">
        <v>16.5</v>
      </c>
      <c r="K4185" t="s">
        <v>17</v>
      </c>
      <c r="L4185" t="s">
        <v>30</v>
      </c>
      <c r="M4185" t="s">
        <v>111</v>
      </c>
      <c r="N4185" t="s">
        <v>112</v>
      </c>
    </row>
    <row r="4186" spans="1:14">
      <c r="A4186">
        <v>4185</v>
      </c>
      <c r="B4186">
        <v>1855</v>
      </c>
      <c r="C4186">
        <f>1/COUNTIF(B:B,pizza_sales[[#This Row],[order_id]])</f>
        <v>0.25</v>
      </c>
      <c r="D4186" t="s">
        <v>121</v>
      </c>
      <c r="E4186">
        <v>1</v>
      </c>
      <c r="F4186" s="1">
        <v>42036</v>
      </c>
      <c r="G4186" s="1" t="str">
        <f>TEXT(pizza_sales[[#This Row],[order_date]],"dddd")</f>
        <v>Sunday</v>
      </c>
      <c r="H4186" s="12">
        <v>0.51954861111111106</v>
      </c>
      <c r="I4186">
        <v>12.75</v>
      </c>
      <c r="J4186">
        <v>12.75</v>
      </c>
      <c r="K4186" t="s">
        <v>45</v>
      </c>
      <c r="L4186" t="s">
        <v>37</v>
      </c>
      <c r="M4186" t="s">
        <v>74</v>
      </c>
      <c r="N4186" t="s">
        <v>75</v>
      </c>
    </row>
    <row r="4187" spans="1:14">
      <c r="A4187">
        <v>4186</v>
      </c>
      <c r="B4187">
        <v>1855</v>
      </c>
      <c r="C4187">
        <f>1/COUNTIF(B:B,pizza_sales[[#This Row],[order_id]])</f>
        <v>0.25</v>
      </c>
      <c r="D4187" t="s">
        <v>168</v>
      </c>
      <c r="E4187">
        <v>1</v>
      </c>
      <c r="F4187" s="1">
        <v>42036</v>
      </c>
      <c r="G4187" s="1" t="str">
        <f>TEXT(pizza_sales[[#This Row],[order_date]],"dddd")</f>
        <v>Sunday</v>
      </c>
      <c r="H4187" s="12">
        <v>0.51954861111111106</v>
      </c>
      <c r="I4187">
        <v>16</v>
      </c>
      <c r="J4187">
        <v>16</v>
      </c>
      <c r="K4187" t="s">
        <v>17</v>
      </c>
      <c r="L4187" t="s">
        <v>26</v>
      </c>
      <c r="M4187" t="s">
        <v>114</v>
      </c>
      <c r="N4187" t="s">
        <v>115</v>
      </c>
    </row>
    <row r="4188" spans="1:14">
      <c r="A4188">
        <v>4187</v>
      </c>
      <c r="B4188">
        <v>1856</v>
      </c>
      <c r="C4188">
        <f>1/COUNTIF(B:B,pizza_sales[[#This Row],[order_id]])</f>
        <v>1</v>
      </c>
      <c r="D4188" t="s">
        <v>125</v>
      </c>
      <c r="E4188">
        <v>1</v>
      </c>
      <c r="F4188" s="1">
        <v>42036</v>
      </c>
      <c r="G4188" s="1" t="str">
        <f>TEXT(pizza_sales[[#This Row],[order_date]],"dddd")</f>
        <v>Sunday</v>
      </c>
      <c r="H4188" s="12">
        <v>0.52277777777777779</v>
      </c>
      <c r="I4188">
        <v>16.25</v>
      </c>
      <c r="J4188">
        <v>16.25</v>
      </c>
      <c r="K4188" t="s">
        <v>17</v>
      </c>
      <c r="L4188" t="s">
        <v>30</v>
      </c>
      <c r="M4188" t="s">
        <v>118</v>
      </c>
      <c r="N4188" t="s">
        <v>119</v>
      </c>
    </row>
    <row r="4189" spans="1:14">
      <c r="A4189">
        <v>4188</v>
      </c>
      <c r="B4189">
        <v>1857</v>
      </c>
      <c r="C4189">
        <f>1/COUNTIF(B:B,pizza_sales[[#This Row],[order_id]])</f>
        <v>1</v>
      </c>
      <c r="D4189" t="s">
        <v>182</v>
      </c>
      <c r="E4189">
        <v>1</v>
      </c>
      <c r="F4189" s="1">
        <v>42036</v>
      </c>
      <c r="G4189" s="1" t="str">
        <f>TEXT(pizza_sales[[#This Row],[order_date]],"dddd")</f>
        <v>Sunday</v>
      </c>
      <c r="H4189" s="12">
        <v>0.52361111111111114</v>
      </c>
      <c r="I4189">
        <v>20.25</v>
      </c>
      <c r="J4189">
        <v>20.25</v>
      </c>
      <c r="K4189" t="s">
        <v>25</v>
      </c>
      <c r="L4189" t="s">
        <v>30</v>
      </c>
      <c r="M4189" t="s">
        <v>101</v>
      </c>
      <c r="N4189" t="s">
        <v>102</v>
      </c>
    </row>
    <row r="4190" spans="1:14">
      <c r="A4190">
        <v>4189</v>
      </c>
      <c r="B4190">
        <v>1858</v>
      </c>
      <c r="C4190">
        <f>1/COUNTIF(B:B,pizza_sales[[#This Row],[order_id]])</f>
        <v>1</v>
      </c>
      <c r="D4190" t="s">
        <v>154</v>
      </c>
      <c r="E4190">
        <v>1</v>
      </c>
      <c r="F4190" s="1">
        <v>42036</v>
      </c>
      <c r="G4190" s="1" t="str">
        <f>TEXT(pizza_sales[[#This Row],[order_date]],"dddd")</f>
        <v>Sunday</v>
      </c>
      <c r="H4190" s="12">
        <v>0.53043981481481484</v>
      </c>
      <c r="I4190">
        <v>12.5</v>
      </c>
      <c r="J4190">
        <v>12.5</v>
      </c>
      <c r="K4190" t="s">
        <v>45</v>
      </c>
      <c r="L4190" t="s">
        <v>30</v>
      </c>
      <c r="M4190" t="s">
        <v>64</v>
      </c>
      <c r="N4190" t="s">
        <v>65</v>
      </c>
    </row>
    <row r="4191" spans="1:14">
      <c r="A4191">
        <v>4190</v>
      </c>
      <c r="B4191">
        <v>1859</v>
      </c>
      <c r="C4191">
        <f>1/COUNTIF(B:B,pizza_sales[[#This Row],[order_id]])</f>
        <v>1</v>
      </c>
      <c r="D4191" t="s">
        <v>139</v>
      </c>
      <c r="E4191">
        <v>1</v>
      </c>
      <c r="F4191" s="1">
        <v>42036</v>
      </c>
      <c r="G4191" s="1" t="str">
        <f>TEXT(pizza_sales[[#This Row],[order_date]],"dddd")</f>
        <v>Sunday</v>
      </c>
      <c r="H4191" s="12">
        <v>0.55480324074074072</v>
      </c>
      <c r="I4191">
        <v>20.75</v>
      </c>
      <c r="J4191">
        <v>20.75</v>
      </c>
      <c r="K4191" t="s">
        <v>25</v>
      </c>
      <c r="L4191" t="s">
        <v>30</v>
      </c>
      <c r="M4191" t="s">
        <v>111</v>
      </c>
      <c r="N4191" t="s">
        <v>112</v>
      </c>
    </row>
    <row r="4192" spans="1:14">
      <c r="A4192">
        <v>4191</v>
      </c>
      <c r="B4192">
        <v>1860</v>
      </c>
      <c r="C4192">
        <f>1/COUNTIF(B:B,pizza_sales[[#This Row],[order_id]])</f>
        <v>1</v>
      </c>
      <c r="D4192" t="s">
        <v>142</v>
      </c>
      <c r="E4192">
        <v>1</v>
      </c>
      <c r="F4192" s="1">
        <v>42036</v>
      </c>
      <c r="G4192" s="1" t="str">
        <f>TEXT(pizza_sales[[#This Row],[order_date]],"dddd")</f>
        <v>Sunday</v>
      </c>
      <c r="H4192" s="12">
        <v>0.55546296296296294</v>
      </c>
      <c r="I4192">
        <v>20.5</v>
      </c>
      <c r="J4192">
        <v>20.5</v>
      </c>
      <c r="K4192" t="s">
        <v>25</v>
      </c>
      <c r="L4192" t="s">
        <v>18</v>
      </c>
      <c r="M4192" t="s">
        <v>22</v>
      </c>
      <c r="N4192" t="s">
        <v>23</v>
      </c>
    </row>
    <row r="4193" spans="1:14">
      <c r="A4193">
        <v>4192</v>
      </c>
      <c r="B4193">
        <v>1861</v>
      </c>
      <c r="C4193">
        <f>1/COUNTIF(B:B,pizza_sales[[#This Row],[order_id]])</f>
        <v>1</v>
      </c>
      <c r="D4193" t="s">
        <v>66</v>
      </c>
      <c r="E4193">
        <v>1</v>
      </c>
      <c r="F4193" s="1">
        <v>42036</v>
      </c>
      <c r="G4193" s="1" t="str">
        <f>TEXT(pizza_sales[[#This Row],[order_date]],"dddd")</f>
        <v>Sunday</v>
      </c>
      <c r="H4193" s="12">
        <v>0.55651620370370369</v>
      </c>
      <c r="I4193">
        <v>20.75</v>
      </c>
      <c r="J4193">
        <v>20.75</v>
      </c>
      <c r="K4193" t="s">
        <v>25</v>
      </c>
      <c r="L4193" t="s">
        <v>26</v>
      </c>
      <c r="M4193" t="s">
        <v>67</v>
      </c>
      <c r="N4193" t="s">
        <v>68</v>
      </c>
    </row>
    <row r="4194" spans="1:14">
      <c r="A4194">
        <v>4193</v>
      </c>
      <c r="B4194">
        <v>1862</v>
      </c>
      <c r="C4194">
        <f>1/COUNTIF(B:B,pizza_sales[[#This Row],[order_id]])</f>
        <v>0.5</v>
      </c>
      <c r="D4194" t="s">
        <v>77</v>
      </c>
      <c r="E4194">
        <v>1</v>
      </c>
      <c r="F4194" s="1">
        <v>42036</v>
      </c>
      <c r="G4194" s="1" t="str">
        <f>TEXT(pizza_sales[[#This Row],[order_date]],"dddd")</f>
        <v>Sunday</v>
      </c>
      <c r="H4194" s="12">
        <v>0.56043981481481486</v>
      </c>
      <c r="I4194">
        <v>20.75</v>
      </c>
      <c r="J4194">
        <v>20.75</v>
      </c>
      <c r="K4194" t="s">
        <v>25</v>
      </c>
      <c r="L4194" t="s">
        <v>37</v>
      </c>
      <c r="M4194" t="s">
        <v>78</v>
      </c>
      <c r="N4194" t="s">
        <v>79</v>
      </c>
    </row>
    <row r="4195" spans="1:14">
      <c r="A4195">
        <v>4194</v>
      </c>
      <c r="B4195">
        <v>1862</v>
      </c>
      <c r="C4195">
        <f>1/COUNTIF(B:B,pizza_sales[[#This Row],[order_id]])</f>
        <v>0.5</v>
      </c>
      <c r="D4195" t="s">
        <v>72</v>
      </c>
      <c r="E4195">
        <v>1</v>
      </c>
      <c r="F4195" s="1">
        <v>42036</v>
      </c>
      <c r="G4195" s="1" t="str">
        <f>TEXT(pizza_sales[[#This Row],[order_date]],"dddd")</f>
        <v>Sunday</v>
      </c>
      <c r="H4195" s="12">
        <v>0.56043981481481486</v>
      </c>
      <c r="I4195">
        <v>20.25</v>
      </c>
      <c r="J4195">
        <v>20.25</v>
      </c>
      <c r="K4195" t="s">
        <v>25</v>
      </c>
      <c r="L4195" t="s">
        <v>26</v>
      </c>
      <c r="M4195" t="s">
        <v>34</v>
      </c>
      <c r="N4195" t="s">
        <v>35</v>
      </c>
    </row>
    <row r="4196" spans="1:14">
      <c r="A4196">
        <v>4195</v>
      </c>
      <c r="B4196">
        <v>1863</v>
      </c>
      <c r="C4196">
        <f>1/COUNTIF(B:B,pizza_sales[[#This Row],[order_id]])</f>
        <v>1</v>
      </c>
      <c r="D4196" t="s">
        <v>171</v>
      </c>
      <c r="E4196">
        <v>1</v>
      </c>
      <c r="F4196" s="1">
        <v>42036</v>
      </c>
      <c r="G4196" s="1" t="str">
        <f>TEXT(pizza_sales[[#This Row],[order_date]],"dddd")</f>
        <v>Sunday</v>
      </c>
      <c r="H4196" s="12">
        <v>0.56927083333333328</v>
      </c>
      <c r="I4196">
        <v>23.649999618530273</v>
      </c>
      <c r="J4196">
        <v>23.649999618530273</v>
      </c>
      <c r="K4196" t="s">
        <v>45</v>
      </c>
      <c r="L4196" t="s">
        <v>30</v>
      </c>
      <c r="M4196" t="s">
        <v>172</v>
      </c>
      <c r="N4196" t="s">
        <v>173</v>
      </c>
    </row>
    <row r="4197" spans="1:14">
      <c r="A4197">
        <v>4196</v>
      </c>
      <c r="B4197">
        <v>1864</v>
      </c>
      <c r="C4197">
        <f>1/COUNTIF(B:B,pizza_sales[[#This Row],[order_id]])</f>
        <v>1</v>
      </c>
      <c r="D4197" t="s">
        <v>110</v>
      </c>
      <c r="E4197">
        <v>1</v>
      </c>
      <c r="F4197" s="1">
        <v>42036</v>
      </c>
      <c r="G4197" s="1" t="str">
        <f>TEXT(pizza_sales[[#This Row],[order_date]],"dddd")</f>
        <v>Sunday</v>
      </c>
      <c r="H4197" s="12">
        <v>0.57391203703703708</v>
      </c>
      <c r="I4197">
        <v>12.5</v>
      </c>
      <c r="J4197">
        <v>12.5</v>
      </c>
      <c r="K4197" t="s">
        <v>45</v>
      </c>
      <c r="L4197" t="s">
        <v>30</v>
      </c>
      <c r="M4197" t="s">
        <v>111</v>
      </c>
      <c r="N4197" t="s">
        <v>112</v>
      </c>
    </row>
    <row r="4198" spans="1:14">
      <c r="A4198">
        <v>4197</v>
      </c>
      <c r="B4198">
        <v>1865</v>
      </c>
      <c r="C4198">
        <f>1/COUNTIF(B:B,pizza_sales[[#This Row],[order_id]])</f>
        <v>0.25</v>
      </c>
      <c r="D4198" t="s">
        <v>122</v>
      </c>
      <c r="E4198">
        <v>1</v>
      </c>
      <c r="F4198" s="1">
        <v>42036</v>
      </c>
      <c r="G4198" s="1" t="str">
        <f>TEXT(pizza_sales[[#This Row],[order_date]],"dddd")</f>
        <v>Sunday</v>
      </c>
      <c r="H4198" s="12">
        <v>0.59001157407407412</v>
      </c>
      <c r="I4198">
        <v>16.75</v>
      </c>
      <c r="J4198">
        <v>16.75</v>
      </c>
      <c r="K4198" t="s">
        <v>17</v>
      </c>
      <c r="L4198" t="s">
        <v>37</v>
      </c>
      <c r="M4198" t="s">
        <v>46</v>
      </c>
      <c r="N4198" t="s">
        <v>47</v>
      </c>
    </row>
    <row r="4199" spans="1:14">
      <c r="A4199">
        <v>4198</v>
      </c>
      <c r="B4199">
        <v>1865</v>
      </c>
      <c r="C4199">
        <f>1/COUNTIF(B:B,pizza_sales[[#This Row],[order_id]])</f>
        <v>0.25</v>
      </c>
      <c r="D4199" t="s">
        <v>174</v>
      </c>
      <c r="E4199">
        <v>1</v>
      </c>
      <c r="F4199" s="1">
        <v>42036</v>
      </c>
      <c r="G4199" s="1" t="str">
        <f>TEXT(pizza_sales[[#This Row],[order_date]],"dddd")</f>
        <v>Sunday</v>
      </c>
      <c r="H4199" s="12">
        <v>0.59001157407407412</v>
      </c>
      <c r="I4199">
        <v>20.75</v>
      </c>
      <c r="J4199">
        <v>20.75</v>
      </c>
      <c r="K4199" t="s">
        <v>25</v>
      </c>
      <c r="L4199" t="s">
        <v>37</v>
      </c>
      <c r="M4199" t="s">
        <v>128</v>
      </c>
      <c r="N4199" t="s">
        <v>129</v>
      </c>
    </row>
    <row r="4200" spans="1:14">
      <c r="A4200">
        <v>4199</v>
      </c>
      <c r="B4200">
        <v>1865</v>
      </c>
      <c r="C4200">
        <f>1/COUNTIF(B:B,pizza_sales[[#This Row],[order_id]])</f>
        <v>0.25</v>
      </c>
      <c r="D4200" t="s">
        <v>41</v>
      </c>
      <c r="E4200">
        <v>1</v>
      </c>
      <c r="F4200" s="1">
        <v>42036</v>
      </c>
      <c r="G4200" s="1" t="str">
        <f>TEXT(pizza_sales[[#This Row],[order_date]],"dddd")</f>
        <v>Sunday</v>
      </c>
      <c r="H4200" s="12">
        <v>0.59001157407407412</v>
      </c>
      <c r="I4200">
        <v>20.75</v>
      </c>
      <c r="J4200">
        <v>20.75</v>
      </c>
      <c r="K4200" t="s">
        <v>25</v>
      </c>
      <c r="L4200" t="s">
        <v>30</v>
      </c>
      <c r="M4200" t="s">
        <v>42</v>
      </c>
      <c r="N4200" t="s">
        <v>43</v>
      </c>
    </row>
    <row r="4201" spans="1:14">
      <c r="A4201">
        <v>4200</v>
      </c>
      <c r="B4201">
        <v>1865</v>
      </c>
      <c r="C4201">
        <f>1/COUNTIF(B:B,pizza_sales[[#This Row],[order_id]])</f>
        <v>0.25</v>
      </c>
      <c r="D4201" t="s">
        <v>66</v>
      </c>
      <c r="E4201">
        <v>1</v>
      </c>
      <c r="F4201" s="1">
        <v>42036</v>
      </c>
      <c r="G4201" s="1" t="str">
        <f>TEXT(pizza_sales[[#This Row],[order_date]],"dddd")</f>
        <v>Sunday</v>
      </c>
      <c r="H4201" s="12">
        <v>0.59001157407407412</v>
      </c>
      <c r="I4201">
        <v>20.75</v>
      </c>
      <c r="J4201">
        <v>20.75</v>
      </c>
      <c r="K4201" t="s">
        <v>25</v>
      </c>
      <c r="L4201" t="s">
        <v>26</v>
      </c>
      <c r="M4201" t="s">
        <v>67</v>
      </c>
      <c r="N4201" t="s">
        <v>68</v>
      </c>
    </row>
    <row r="4202" spans="1:14">
      <c r="A4202">
        <v>4201</v>
      </c>
      <c r="B4202">
        <v>1866</v>
      </c>
      <c r="C4202">
        <f>1/COUNTIF(B:B,pizza_sales[[#This Row],[order_id]])</f>
        <v>0.16666666666666666</v>
      </c>
      <c r="D4202" t="s">
        <v>171</v>
      </c>
      <c r="E4202">
        <v>1</v>
      </c>
      <c r="F4202" s="1">
        <v>42036</v>
      </c>
      <c r="G4202" s="1" t="str">
        <f>TEXT(pizza_sales[[#This Row],[order_date]],"dddd")</f>
        <v>Sunday</v>
      </c>
      <c r="H4202" s="12">
        <v>0.5964814814814815</v>
      </c>
      <c r="I4202">
        <v>23.649999618530273</v>
      </c>
      <c r="J4202">
        <v>23.649999618530273</v>
      </c>
      <c r="K4202" t="s">
        <v>45</v>
      </c>
      <c r="L4202" t="s">
        <v>30</v>
      </c>
      <c r="M4202" t="s">
        <v>172</v>
      </c>
      <c r="N4202" t="s">
        <v>173</v>
      </c>
    </row>
    <row r="4203" spans="1:14">
      <c r="A4203">
        <v>4202</v>
      </c>
      <c r="B4203">
        <v>1866</v>
      </c>
      <c r="C4203">
        <f>1/COUNTIF(B:B,pizza_sales[[#This Row],[order_id]])</f>
        <v>0.16666666666666666</v>
      </c>
      <c r="D4203" t="s">
        <v>21</v>
      </c>
      <c r="E4203">
        <v>1</v>
      </c>
      <c r="F4203" s="1">
        <v>42036</v>
      </c>
      <c r="G4203" s="1" t="str">
        <f>TEXT(pizza_sales[[#This Row],[order_date]],"dddd")</f>
        <v>Sunday</v>
      </c>
      <c r="H4203" s="12">
        <v>0.5964814814814815</v>
      </c>
      <c r="I4203">
        <v>16</v>
      </c>
      <c r="J4203">
        <v>16</v>
      </c>
      <c r="K4203" t="s">
        <v>17</v>
      </c>
      <c r="L4203" t="s">
        <v>18</v>
      </c>
      <c r="M4203" t="s">
        <v>22</v>
      </c>
      <c r="N4203" t="s">
        <v>23</v>
      </c>
    </row>
    <row r="4204" spans="1:14">
      <c r="A4204">
        <v>4203</v>
      </c>
      <c r="B4204">
        <v>1866</v>
      </c>
      <c r="C4204">
        <f>1/COUNTIF(B:B,pizza_sales[[#This Row],[order_id]])</f>
        <v>0.16666666666666666</v>
      </c>
      <c r="D4204" t="s">
        <v>40</v>
      </c>
      <c r="E4204">
        <v>1</v>
      </c>
      <c r="F4204" s="1">
        <v>42036</v>
      </c>
      <c r="G4204" s="1" t="str">
        <f>TEXT(pizza_sales[[#This Row],[order_date]],"dddd")</f>
        <v>Sunday</v>
      </c>
      <c r="H4204" s="12">
        <v>0.5964814814814815</v>
      </c>
      <c r="I4204">
        <v>16.5</v>
      </c>
      <c r="J4204">
        <v>16.5</v>
      </c>
      <c r="K4204" t="s">
        <v>17</v>
      </c>
      <c r="L4204" t="s">
        <v>30</v>
      </c>
      <c r="M4204" t="s">
        <v>31</v>
      </c>
      <c r="N4204" t="s">
        <v>32</v>
      </c>
    </row>
    <row r="4205" spans="1:14">
      <c r="A4205">
        <v>4204</v>
      </c>
      <c r="B4205">
        <v>1866</v>
      </c>
      <c r="C4205">
        <f>1/COUNTIF(B:B,pizza_sales[[#This Row],[order_id]])</f>
        <v>0.16666666666666666</v>
      </c>
      <c r="D4205" t="s">
        <v>91</v>
      </c>
      <c r="E4205">
        <v>1</v>
      </c>
      <c r="F4205" s="1">
        <v>42036</v>
      </c>
      <c r="G4205" s="1" t="str">
        <f>TEXT(pizza_sales[[#This Row],[order_date]],"dddd")</f>
        <v>Sunday</v>
      </c>
      <c r="H4205" s="12">
        <v>0.5964814814814815</v>
      </c>
      <c r="I4205">
        <v>20.75</v>
      </c>
      <c r="J4205">
        <v>20.75</v>
      </c>
      <c r="K4205" t="s">
        <v>25</v>
      </c>
      <c r="L4205" t="s">
        <v>30</v>
      </c>
      <c r="M4205" t="s">
        <v>92</v>
      </c>
      <c r="N4205" t="s">
        <v>93</v>
      </c>
    </row>
    <row r="4206" spans="1:14">
      <c r="A4206">
        <v>4205</v>
      </c>
      <c r="B4206">
        <v>1866</v>
      </c>
      <c r="C4206">
        <f>1/COUNTIF(B:B,pizza_sales[[#This Row],[order_id]])</f>
        <v>0.16666666666666666</v>
      </c>
      <c r="D4206" t="s">
        <v>121</v>
      </c>
      <c r="E4206">
        <v>1</v>
      </c>
      <c r="F4206" s="1">
        <v>42036</v>
      </c>
      <c r="G4206" s="1" t="str">
        <f>TEXT(pizza_sales[[#This Row],[order_date]],"dddd")</f>
        <v>Sunday</v>
      </c>
      <c r="H4206" s="12">
        <v>0.5964814814814815</v>
      </c>
      <c r="I4206">
        <v>12.75</v>
      </c>
      <c r="J4206">
        <v>12.75</v>
      </c>
      <c r="K4206" t="s">
        <v>45</v>
      </c>
      <c r="L4206" t="s">
        <v>37</v>
      </c>
      <c r="M4206" t="s">
        <v>74</v>
      </c>
      <c r="N4206" t="s">
        <v>75</v>
      </c>
    </row>
    <row r="4207" spans="1:14">
      <c r="A4207">
        <v>4206</v>
      </c>
      <c r="B4207">
        <v>1866</v>
      </c>
      <c r="C4207">
        <f>1/COUNTIF(B:B,pizza_sales[[#This Row],[order_id]])</f>
        <v>0.16666666666666666</v>
      </c>
      <c r="D4207" t="s">
        <v>51</v>
      </c>
      <c r="E4207">
        <v>1</v>
      </c>
      <c r="F4207" s="1">
        <v>42036</v>
      </c>
      <c r="G4207" s="1" t="str">
        <f>TEXT(pizza_sales[[#This Row],[order_date]],"dddd")</f>
        <v>Sunday</v>
      </c>
      <c r="H4207" s="12">
        <v>0.5964814814814815</v>
      </c>
      <c r="I4207">
        <v>12.5</v>
      </c>
      <c r="J4207">
        <v>12.5</v>
      </c>
      <c r="K4207" t="s">
        <v>45</v>
      </c>
      <c r="L4207" t="s">
        <v>30</v>
      </c>
      <c r="M4207" t="s">
        <v>52</v>
      </c>
      <c r="N4207" t="s">
        <v>53</v>
      </c>
    </row>
    <row r="4208" spans="1:14">
      <c r="A4208">
        <v>4207</v>
      </c>
      <c r="B4208">
        <v>1867</v>
      </c>
      <c r="C4208">
        <f>1/COUNTIF(B:B,pizza_sales[[#This Row],[order_id]])</f>
        <v>1</v>
      </c>
      <c r="D4208" t="s">
        <v>163</v>
      </c>
      <c r="E4208">
        <v>1</v>
      </c>
      <c r="F4208" s="1">
        <v>42036</v>
      </c>
      <c r="G4208" s="1" t="str">
        <f>TEXT(pizza_sales[[#This Row],[order_date]],"dddd")</f>
        <v>Sunday</v>
      </c>
      <c r="H4208" s="12">
        <v>0.60821759259259256</v>
      </c>
      <c r="I4208">
        <v>16.5</v>
      </c>
      <c r="J4208">
        <v>16.5</v>
      </c>
      <c r="K4208" t="s">
        <v>17</v>
      </c>
      <c r="L4208" t="s">
        <v>30</v>
      </c>
      <c r="M4208" t="s">
        <v>64</v>
      </c>
      <c r="N4208" t="s">
        <v>65</v>
      </c>
    </row>
    <row r="4209" spans="1:14">
      <c r="A4209">
        <v>4208</v>
      </c>
      <c r="B4209">
        <v>1868</v>
      </c>
      <c r="C4209">
        <f>1/COUNTIF(B:B,pizza_sales[[#This Row],[order_id]])</f>
        <v>0.5</v>
      </c>
      <c r="D4209" t="s">
        <v>24</v>
      </c>
      <c r="E4209">
        <v>1</v>
      </c>
      <c r="F4209" s="1">
        <v>42036</v>
      </c>
      <c r="G4209" s="1" t="str">
        <f>TEXT(pizza_sales[[#This Row],[order_date]],"dddd")</f>
        <v>Sunday</v>
      </c>
      <c r="H4209" s="12">
        <v>0.60828703703703701</v>
      </c>
      <c r="I4209">
        <v>18.5</v>
      </c>
      <c r="J4209">
        <v>18.5</v>
      </c>
      <c r="K4209" t="s">
        <v>25</v>
      </c>
      <c r="L4209" t="s">
        <v>26</v>
      </c>
      <c r="M4209" t="s">
        <v>27</v>
      </c>
      <c r="N4209" t="s">
        <v>28</v>
      </c>
    </row>
    <row r="4210" spans="1:14">
      <c r="A4210">
        <v>4209</v>
      </c>
      <c r="B4210">
        <v>1868</v>
      </c>
      <c r="C4210">
        <f>1/COUNTIF(B:B,pizza_sales[[#This Row],[order_id]])</f>
        <v>0.5</v>
      </c>
      <c r="D4210" t="s">
        <v>157</v>
      </c>
      <c r="E4210">
        <v>1</v>
      </c>
      <c r="F4210" s="1">
        <v>42036</v>
      </c>
      <c r="G4210" s="1" t="str">
        <f>TEXT(pizza_sales[[#This Row],[order_date]],"dddd")</f>
        <v>Sunday</v>
      </c>
      <c r="H4210" s="12">
        <v>0.60828703703703701</v>
      </c>
      <c r="I4210">
        <v>20.75</v>
      </c>
      <c r="J4210">
        <v>20.75</v>
      </c>
      <c r="K4210" t="s">
        <v>25</v>
      </c>
      <c r="L4210" t="s">
        <v>30</v>
      </c>
      <c r="M4210" t="s">
        <v>52</v>
      </c>
      <c r="N4210" t="s">
        <v>53</v>
      </c>
    </row>
    <row r="4211" spans="1:14">
      <c r="A4211">
        <v>4210</v>
      </c>
      <c r="B4211">
        <v>1869</v>
      </c>
      <c r="C4211">
        <f>1/COUNTIF(B:B,pizza_sales[[#This Row],[order_id]])</f>
        <v>0.25</v>
      </c>
      <c r="D4211" t="s">
        <v>164</v>
      </c>
      <c r="E4211">
        <v>1</v>
      </c>
      <c r="F4211" s="1">
        <v>42036</v>
      </c>
      <c r="G4211" s="1" t="str">
        <f>TEXT(pizza_sales[[#This Row],[order_date]],"dddd")</f>
        <v>Sunday</v>
      </c>
      <c r="H4211" s="12">
        <v>0.60946759259259264</v>
      </c>
      <c r="I4211">
        <v>16.75</v>
      </c>
      <c r="J4211">
        <v>16.75</v>
      </c>
      <c r="K4211" t="s">
        <v>17</v>
      </c>
      <c r="L4211" t="s">
        <v>26</v>
      </c>
      <c r="M4211" t="s">
        <v>105</v>
      </c>
      <c r="N4211" t="s">
        <v>106</v>
      </c>
    </row>
    <row r="4212" spans="1:14">
      <c r="A4212">
        <v>4211</v>
      </c>
      <c r="B4212">
        <v>1869</v>
      </c>
      <c r="C4212">
        <f>1/COUNTIF(B:B,pizza_sales[[#This Row],[order_id]])</f>
        <v>0.25</v>
      </c>
      <c r="D4212" t="s">
        <v>123</v>
      </c>
      <c r="E4212">
        <v>1</v>
      </c>
      <c r="F4212" s="1">
        <v>42036</v>
      </c>
      <c r="G4212" s="1" t="str">
        <f>TEXT(pizza_sales[[#This Row],[order_date]],"dddd")</f>
        <v>Sunday</v>
      </c>
      <c r="H4212" s="12">
        <v>0.60946759259259264</v>
      </c>
      <c r="I4212">
        <v>12.5</v>
      </c>
      <c r="J4212">
        <v>12.5</v>
      </c>
      <c r="K4212" t="s">
        <v>17</v>
      </c>
      <c r="L4212" t="s">
        <v>18</v>
      </c>
      <c r="M4212" t="s">
        <v>82</v>
      </c>
      <c r="N4212" t="s">
        <v>83</v>
      </c>
    </row>
    <row r="4213" spans="1:14">
      <c r="A4213">
        <v>4212</v>
      </c>
      <c r="B4213">
        <v>1869</v>
      </c>
      <c r="C4213">
        <f>1/COUNTIF(B:B,pizza_sales[[#This Row],[order_id]])</f>
        <v>0.25</v>
      </c>
      <c r="D4213" t="s">
        <v>41</v>
      </c>
      <c r="E4213">
        <v>1</v>
      </c>
      <c r="F4213" s="1">
        <v>42036</v>
      </c>
      <c r="G4213" s="1" t="str">
        <f>TEXT(pizza_sales[[#This Row],[order_date]],"dddd")</f>
        <v>Sunday</v>
      </c>
      <c r="H4213" s="12">
        <v>0.60946759259259264</v>
      </c>
      <c r="I4213">
        <v>20.75</v>
      </c>
      <c r="J4213">
        <v>20.75</v>
      </c>
      <c r="K4213" t="s">
        <v>25</v>
      </c>
      <c r="L4213" t="s">
        <v>30</v>
      </c>
      <c r="M4213" t="s">
        <v>42</v>
      </c>
      <c r="N4213" t="s">
        <v>43</v>
      </c>
    </row>
    <row r="4214" spans="1:14">
      <c r="A4214">
        <v>4213</v>
      </c>
      <c r="B4214">
        <v>1869</v>
      </c>
      <c r="C4214">
        <f>1/COUNTIF(B:B,pizza_sales[[#This Row],[order_id]])</f>
        <v>0.25</v>
      </c>
      <c r="D4214" t="s">
        <v>149</v>
      </c>
      <c r="E4214">
        <v>1</v>
      </c>
      <c r="F4214" s="1">
        <v>42036</v>
      </c>
      <c r="G4214" s="1" t="str">
        <f>TEXT(pizza_sales[[#This Row],[order_date]],"dddd")</f>
        <v>Sunday</v>
      </c>
      <c r="H4214" s="12">
        <v>0.60946759259259264</v>
      </c>
      <c r="I4214">
        <v>16.5</v>
      </c>
      <c r="J4214">
        <v>16.5</v>
      </c>
      <c r="K4214" t="s">
        <v>17</v>
      </c>
      <c r="L4214" t="s">
        <v>30</v>
      </c>
      <c r="M4214" t="s">
        <v>42</v>
      </c>
      <c r="N4214" t="s">
        <v>43</v>
      </c>
    </row>
    <row r="4215" spans="1:14">
      <c r="A4215">
        <v>4214</v>
      </c>
      <c r="B4215">
        <v>1870</v>
      </c>
      <c r="C4215">
        <f>1/COUNTIF(B:B,pizza_sales[[#This Row],[order_id]])</f>
        <v>1</v>
      </c>
      <c r="D4215" t="s">
        <v>88</v>
      </c>
      <c r="E4215">
        <v>1</v>
      </c>
      <c r="F4215" s="1">
        <v>42036</v>
      </c>
      <c r="G4215" s="1" t="str">
        <f>TEXT(pizza_sales[[#This Row],[order_date]],"dddd")</f>
        <v>Sunday</v>
      </c>
      <c r="H4215" s="12">
        <v>0.61510416666666667</v>
      </c>
      <c r="I4215">
        <v>12</v>
      </c>
      <c r="J4215">
        <v>12</v>
      </c>
      <c r="K4215" t="s">
        <v>45</v>
      </c>
      <c r="L4215" t="s">
        <v>18</v>
      </c>
      <c r="M4215" t="s">
        <v>89</v>
      </c>
      <c r="N4215" t="s">
        <v>90</v>
      </c>
    </row>
    <row r="4216" spans="1:14">
      <c r="A4216">
        <v>4215</v>
      </c>
      <c r="B4216">
        <v>1871</v>
      </c>
      <c r="C4216">
        <f>1/COUNTIF(B:B,pizza_sales[[#This Row],[order_id]])</f>
        <v>1</v>
      </c>
      <c r="D4216" t="s">
        <v>58</v>
      </c>
      <c r="E4216">
        <v>1</v>
      </c>
      <c r="F4216" s="1">
        <v>42036</v>
      </c>
      <c r="G4216" s="1" t="str">
        <f>TEXT(pizza_sales[[#This Row],[order_date]],"dddd")</f>
        <v>Sunday</v>
      </c>
      <c r="H4216" s="12">
        <v>0.62615740740740744</v>
      </c>
      <c r="I4216">
        <v>20.5</v>
      </c>
      <c r="J4216">
        <v>20.5</v>
      </c>
      <c r="K4216" t="s">
        <v>25</v>
      </c>
      <c r="L4216" t="s">
        <v>18</v>
      </c>
      <c r="M4216" t="s">
        <v>59</v>
      </c>
      <c r="N4216" t="s">
        <v>60</v>
      </c>
    </row>
    <row r="4217" spans="1:14">
      <c r="A4217">
        <v>4216</v>
      </c>
      <c r="B4217">
        <v>1872</v>
      </c>
      <c r="C4217">
        <f>1/COUNTIF(B:B,pizza_sales[[#This Row],[order_id]])</f>
        <v>0.25</v>
      </c>
      <c r="D4217" t="s">
        <v>29</v>
      </c>
      <c r="E4217">
        <v>1</v>
      </c>
      <c r="F4217" s="1">
        <v>42036</v>
      </c>
      <c r="G4217" s="1" t="str">
        <f>TEXT(pizza_sales[[#This Row],[order_date]],"dddd")</f>
        <v>Sunday</v>
      </c>
      <c r="H4217" s="12">
        <v>0.63018518518518518</v>
      </c>
      <c r="I4217">
        <v>20.75</v>
      </c>
      <c r="J4217">
        <v>20.75</v>
      </c>
      <c r="K4217" t="s">
        <v>25</v>
      </c>
      <c r="L4217" t="s">
        <v>30</v>
      </c>
      <c r="M4217" t="s">
        <v>31</v>
      </c>
      <c r="N4217" t="s">
        <v>32</v>
      </c>
    </row>
    <row r="4218" spans="1:14">
      <c r="A4218">
        <v>4217</v>
      </c>
      <c r="B4218">
        <v>1872</v>
      </c>
      <c r="C4218">
        <f>1/COUNTIF(B:B,pizza_sales[[#This Row],[order_id]])</f>
        <v>0.25</v>
      </c>
      <c r="D4218" t="s">
        <v>72</v>
      </c>
      <c r="E4218">
        <v>1</v>
      </c>
      <c r="F4218" s="1">
        <v>42036</v>
      </c>
      <c r="G4218" s="1" t="str">
        <f>TEXT(pizza_sales[[#This Row],[order_date]],"dddd")</f>
        <v>Sunday</v>
      </c>
      <c r="H4218" s="12">
        <v>0.63018518518518518</v>
      </c>
      <c r="I4218">
        <v>20.25</v>
      </c>
      <c r="J4218">
        <v>20.25</v>
      </c>
      <c r="K4218" t="s">
        <v>25</v>
      </c>
      <c r="L4218" t="s">
        <v>26</v>
      </c>
      <c r="M4218" t="s">
        <v>34</v>
      </c>
      <c r="N4218" t="s">
        <v>35</v>
      </c>
    </row>
    <row r="4219" spans="1:14">
      <c r="A4219">
        <v>4218</v>
      </c>
      <c r="B4219">
        <v>1872</v>
      </c>
      <c r="C4219">
        <f>1/COUNTIF(B:B,pizza_sales[[#This Row],[order_id]])</f>
        <v>0.25</v>
      </c>
      <c r="D4219" t="s">
        <v>139</v>
      </c>
      <c r="E4219">
        <v>1</v>
      </c>
      <c r="F4219" s="1">
        <v>42036</v>
      </c>
      <c r="G4219" s="1" t="str">
        <f>TEXT(pizza_sales[[#This Row],[order_date]],"dddd")</f>
        <v>Sunday</v>
      </c>
      <c r="H4219" s="12">
        <v>0.63018518518518518</v>
      </c>
      <c r="I4219">
        <v>20.75</v>
      </c>
      <c r="J4219">
        <v>20.75</v>
      </c>
      <c r="K4219" t="s">
        <v>25</v>
      </c>
      <c r="L4219" t="s">
        <v>30</v>
      </c>
      <c r="M4219" t="s">
        <v>111</v>
      </c>
      <c r="N4219" t="s">
        <v>112</v>
      </c>
    </row>
    <row r="4220" spans="1:14">
      <c r="A4220">
        <v>4219</v>
      </c>
      <c r="B4220">
        <v>1872</v>
      </c>
      <c r="C4220">
        <f>1/COUNTIF(B:B,pizza_sales[[#This Row],[order_id]])</f>
        <v>0.25</v>
      </c>
      <c r="D4220" t="s">
        <v>36</v>
      </c>
      <c r="E4220">
        <v>1</v>
      </c>
      <c r="F4220" s="1">
        <v>42036</v>
      </c>
      <c r="G4220" s="1" t="str">
        <f>TEXT(pizza_sales[[#This Row],[order_date]],"dddd")</f>
        <v>Sunday</v>
      </c>
      <c r="H4220" s="12">
        <v>0.63018518518518518</v>
      </c>
      <c r="I4220">
        <v>20.75</v>
      </c>
      <c r="J4220">
        <v>20.75</v>
      </c>
      <c r="K4220" t="s">
        <v>25</v>
      </c>
      <c r="L4220" t="s">
        <v>37</v>
      </c>
      <c r="M4220" t="s">
        <v>38</v>
      </c>
      <c r="N4220" t="s">
        <v>39</v>
      </c>
    </row>
    <row r="4221" spans="1:14">
      <c r="A4221">
        <v>4220</v>
      </c>
      <c r="B4221">
        <v>1873</v>
      </c>
      <c r="C4221">
        <f>1/COUNTIF(B:B,pizza_sales[[#This Row],[order_id]])</f>
        <v>0.5</v>
      </c>
      <c r="D4221" t="s">
        <v>84</v>
      </c>
      <c r="E4221">
        <v>1</v>
      </c>
      <c r="F4221" s="1">
        <v>42036</v>
      </c>
      <c r="G4221" s="1" t="str">
        <f>TEXT(pizza_sales[[#This Row],[order_date]],"dddd")</f>
        <v>Sunday</v>
      </c>
      <c r="H4221" s="12">
        <v>0.63148148148148153</v>
      </c>
      <c r="I4221">
        <v>12.75</v>
      </c>
      <c r="J4221">
        <v>12.75</v>
      </c>
      <c r="K4221" t="s">
        <v>45</v>
      </c>
      <c r="L4221" t="s">
        <v>37</v>
      </c>
      <c r="M4221" t="s">
        <v>78</v>
      </c>
      <c r="N4221" t="s">
        <v>79</v>
      </c>
    </row>
    <row r="4222" spans="1:14">
      <c r="A4222">
        <v>4221</v>
      </c>
      <c r="B4222">
        <v>1873</v>
      </c>
      <c r="C4222">
        <f>1/COUNTIF(B:B,pizza_sales[[#This Row],[order_id]])</f>
        <v>0.5</v>
      </c>
      <c r="D4222" t="s">
        <v>117</v>
      </c>
      <c r="E4222">
        <v>1</v>
      </c>
      <c r="F4222" s="1">
        <v>42036</v>
      </c>
      <c r="G4222" s="1" t="str">
        <f>TEXT(pizza_sales[[#This Row],[order_date]],"dddd")</f>
        <v>Sunday</v>
      </c>
      <c r="H4222" s="12">
        <v>0.63148148148148153</v>
      </c>
      <c r="I4222">
        <v>20.25</v>
      </c>
      <c r="J4222">
        <v>20.25</v>
      </c>
      <c r="K4222" t="s">
        <v>25</v>
      </c>
      <c r="L4222" t="s">
        <v>30</v>
      </c>
      <c r="M4222" t="s">
        <v>118</v>
      </c>
      <c r="N4222" t="s">
        <v>119</v>
      </c>
    </row>
    <row r="4223" spans="1:14">
      <c r="A4223">
        <v>4222</v>
      </c>
      <c r="B4223">
        <v>1874</v>
      </c>
      <c r="C4223">
        <f>1/COUNTIF(B:B,pizza_sales[[#This Row],[order_id]])</f>
        <v>1</v>
      </c>
      <c r="D4223" t="s">
        <v>117</v>
      </c>
      <c r="E4223">
        <v>1</v>
      </c>
      <c r="F4223" s="1">
        <v>42036</v>
      </c>
      <c r="G4223" s="1" t="str">
        <f>TEXT(pizza_sales[[#This Row],[order_date]],"dddd")</f>
        <v>Sunday</v>
      </c>
      <c r="H4223" s="12">
        <v>0.63859953703703709</v>
      </c>
      <c r="I4223">
        <v>20.25</v>
      </c>
      <c r="J4223">
        <v>20.25</v>
      </c>
      <c r="K4223" t="s">
        <v>25</v>
      </c>
      <c r="L4223" t="s">
        <v>30</v>
      </c>
      <c r="M4223" t="s">
        <v>118</v>
      </c>
      <c r="N4223" t="s">
        <v>119</v>
      </c>
    </row>
    <row r="4224" spans="1:14">
      <c r="A4224">
        <v>4223</v>
      </c>
      <c r="B4224">
        <v>1875</v>
      </c>
      <c r="C4224">
        <f>1/COUNTIF(B:B,pizza_sales[[#This Row],[order_id]])</f>
        <v>0.5</v>
      </c>
      <c r="D4224" t="s">
        <v>123</v>
      </c>
      <c r="E4224">
        <v>1</v>
      </c>
      <c r="F4224" s="1">
        <v>42036</v>
      </c>
      <c r="G4224" s="1" t="str">
        <f>TEXT(pizza_sales[[#This Row],[order_date]],"dddd")</f>
        <v>Sunday</v>
      </c>
      <c r="H4224" s="12">
        <v>0.66141203703703699</v>
      </c>
      <c r="I4224">
        <v>12.5</v>
      </c>
      <c r="J4224">
        <v>12.5</v>
      </c>
      <c r="K4224" t="s">
        <v>17</v>
      </c>
      <c r="L4224" t="s">
        <v>18</v>
      </c>
      <c r="M4224" t="s">
        <v>82</v>
      </c>
      <c r="N4224" t="s">
        <v>83</v>
      </c>
    </row>
    <row r="4225" spans="1:14">
      <c r="A4225">
        <v>4224</v>
      </c>
      <c r="B4225">
        <v>1875</v>
      </c>
      <c r="C4225">
        <f>1/COUNTIF(B:B,pizza_sales[[#This Row],[order_id]])</f>
        <v>0.5</v>
      </c>
      <c r="D4225" t="s">
        <v>73</v>
      </c>
      <c r="E4225">
        <v>1</v>
      </c>
      <c r="F4225" s="1">
        <v>42036</v>
      </c>
      <c r="G4225" s="1" t="str">
        <f>TEXT(pizza_sales[[#This Row],[order_date]],"dddd")</f>
        <v>Sunday</v>
      </c>
      <c r="H4225" s="12">
        <v>0.66141203703703699</v>
      </c>
      <c r="I4225">
        <v>20.75</v>
      </c>
      <c r="J4225">
        <v>20.75</v>
      </c>
      <c r="K4225" t="s">
        <v>25</v>
      </c>
      <c r="L4225" t="s">
        <v>37</v>
      </c>
      <c r="M4225" t="s">
        <v>74</v>
      </c>
      <c r="N4225" t="s">
        <v>75</v>
      </c>
    </row>
    <row r="4226" spans="1:14">
      <c r="A4226">
        <v>4225</v>
      </c>
      <c r="B4226">
        <v>1876</v>
      </c>
      <c r="C4226">
        <f>1/COUNTIF(B:B,pizza_sales[[#This Row],[order_id]])</f>
        <v>0.25</v>
      </c>
      <c r="D4226" t="s">
        <v>76</v>
      </c>
      <c r="E4226">
        <v>1</v>
      </c>
      <c r="F4226" s="1">
        <v>42036</v>
      </c>
      <c r="G4226" s="1" t="str">
        <f>TEXT(pizza_sales[[#This Row],[order_date]],"dddd")</f>
        <v>Sunday</v>
      </c>
      <c r="H4226" s="12">
        <v>0.66413194444444446</v>
      </c>
      <c r="I4226">
        <v>20.75</v>
      </c>
      <c r="J4226">
        <v>20.75</v>
      </c>
      <c r="K4226" t="s">
        <v>25</v>
      </c>
      <c r="L4226" t="s">
        <v>37</v>
      </c>
      <c r="M4226" t="s">
        <v>46</v>
      </c>
      <c r="N4226" t="s">
        <v>47</v>
      </c>
    </row>
    <row r="4227" spans="1:14">
      <c r="A4227">
        <v>4226</v>
      </c>
      <c r="B4227">
        <v>1876</v>
      </c>
      <c r="C4227">
        <f>1/COUNTIF(B:B,pizza_sales[[#This Row],[order_id]])</f>
        <v>0.25</v>
      </c>
      <c r="D4227" t="s">
        <v>100</v>
      </c>
      <c r="E4227">
        <v>1</v>
      </c>
      <c r="F4227" s="1">
        <v>42036</v>
      </c>
      <c r="G4227" s="1" t="str">
        <f>TEXT(pizza_sales[[#This Row],[order_date]],"dddd")</f>
        <v>Sunday</v>
      </c>
      <c r="H4227" s="12">
        <v>0.66413194444444446</v>
      </c>
      <c r="I4227">
        <v>16.25</v>
      </c>
      <c r="J4227">
        <v>16.25</v>
      </c>
      <c r="K4227" t="s">
        <v>17</v>
      </c>
      <c r="L4227" t="s">
        <v>30</v>
      </c>
      <c r="M4227" t="s">
        <v>101</v>
      </c>
      <c r="N4227" t="s">
        <v>102</v>
      </c>
    </row>
    <row r="4228" spans="1:14">
      <c r="A4228">
        <v>4227</v>
      </c>
      <c r="B4228">
        <v>1876</v>
      </c>
      <c r="C4228">
        <f>1/COUNTIF(B:B,pizza_sales[[#This Row],[order_id]])</f>
        <v>0.25</v>
      </c>
      <c r="D4228" t="s">
        <v>94</v>
      </c>
      <c r="E4228">
        <v>1</v>
      </c>
      <c r="F4228" s="1">
        <v>42036</v>
      </c>
      <c r="G4228" s="1" t="str">
        <f>TEXT(pizza_sales[[#This Row],[order_date]],"dddd")</f>
        <v>Sunday</v>
      </c>
      <c r="H4228" s="12">
        <v>0.66413194444444446</v>
      </c>
      <c r="I4228">
        <v>17.950000762939453</v>
      </c>
      <c r="J4228">
        <v>17.950000762939453</v>
      </c>
      <c r="K4228" t="s">
        <v>25</v>
      </c>
      <c r="L4228" t="s">
        <v>26</v>
      </c>
      <c r="M4228" t="s">
        <v>95</v>
      </c>
      <c r="N4228" t="s">
        <v>96</v>
      </c>
    </row>
    <row r="4229" spans="1:14">
      <c r="A4229">
        <v>4228</v>
      </c>
      <c r="B4229">
        <v>1876</v>
      </c>
      <c r="C4229">
        <f>1/COUNTIF(B:B,pizza_sales[[#This Row],[order_id]])</f>
        <v>0.25</v>
      </c>
      <c r="D4229" t="s">
        <v>140</v>
      </c>
      <c r="E4229">
        <v>1</v>
      </c>
      <c r="F4229" s="1">
        <v>42036</v>
      </c>
      <c r="G4229" s="1" t="str">
        <f>TEXT(pizza_sales[[#This Row],[order_date]],"dddd")</f>
        <v>Sunday</v>
      </c>
      <c r="H4229" s="12">
        <v>0.66413194444444446</v>
      </c>
      <c r="I4229">
        <v>12.5</v>
      </c>
      <c r="J4229">
        <v>12.5</v>
      </c>
      <c r="K4229" t="s">
        <v>45</v>
      </c>
      <c r="L4229" t="s">
        <v>26</v>
      </c>
      <c r="M4229" t="s">
        <v>67</v>
      </c>
      <c r="N4229" t="s">
        <v>68</v>
      </c>
    </row>
    <row r="4230" spans="1:14">
      <c r="A4230">
        <v>4229</v>
      </c>
      <c r="B4230">
        <v>1877</v>
      </c>
      <c r="C4230">
        <f>1/COUNTIF(B:B,pizza_sales[[#This Row],[order_id]])</f>
        <v>0.5</v>
      </c>
      <c r="D4230" t="s">
        <v>73</v>
      </c>
      <c r="E4230">
        <v>1</v>
      </c>
      <c r="F4230" s="1">
        <v>42036</v>
      </c>
      <c r="G4230" s="1" t="str">
        <f>TEXT(pizza_sales[[#This Row],[order_date]],"dddd")</f>
        <v>Sunday</v>
      </c>
      <c r="H4230" s="12">
        <v>0.66935185185185186</v>
      </c>
      <c r="I4230">
        <v>20.75</v>
      </c>
      <c r="J4230">
        <v>20.75</v>
      </c>
      <c r="K4230" t="s">
        <v>25</v>
      </c>
      <c r="L4230" t="s">
        <v>37</v>
      </c>
      <c r="M4230" t="s">
        <v>74</v>
      </c>
      <c r="N4230" t="s">
        <v>75</v>
      </c>
    </row>
    <row r="4231" spans="1:14">
      <c r="A4231">
        <v>4230</v>
      </c>
      <c r="B4231">
        <v>1877</v>
      </c>
      <c r="C4231">
        <f>1/COUNTIF(B:B,pizza_sales[[#This Row],[order_id]])</f>
        <v>0.5</v>
      </c>
      <c r="D4231" t="s">
        <v>140</v>
      </c>
      <c r="E4231">
        <v>1</v>
      </c>
      <c r="F4231" s="1">
        <v>42036</v>
      </c>
      <c r="G4231" s="1" t="str">
        <f>TEXT(pizza_sales[[#This Row],[order_date]],"dddd")</f>
        <v>Sunday</v>
      </c>
      <c r="H4231" s="12">
        <v>0.66935185185185186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>
      <c r="A4232">
        <v>4231</v>
      </c>
      <c r="B4232">
        <v>1878</v>
      </c>
      <c r="C4232">
        <f>1/COUNTIF(B:B,pizza_sales[[#This Row],[order_id]])</f>
        <v>0.5</v>
      </c>
      <c r="D4232" t="s">
        <v>54</v>
      </c>
      <c r="E4232">
        <v>1</v>
      </c>
      <c r="F4232" s="1">
        <v>42036</v>
      </c>
      <c r="G4232" s="1" t="str">
        <f>TEXT(pizza_sales[[#This Row],[order_date]],"dddd")</f>
        <v>Sunday</v>
      </c>
      <c r="H4232" s="12">
        <v>0.67178240740740736</v>
      </c>
      <c r="I4232">
        <v>12</v>
      </c>
      <c r="J4232">
        <v>12</v>
      </c>
      <c r="K4232" t="s">
        <v>45</v>
      </c>
      <c r="L4232" t="s">
        <v>18</v>
      </c>
      <c r="M4232" t="s">
        <v>22</v>
      </c>
      <c r="N4232" t="s">
        <v>23</v>
      </c>
    </row>
    <row r="4233" spans="1:14">
      <c r="A4233">
        <v>4232</v>
      </c>
      <c r="B4233">
        <v>1878</v>
      </c>
      <c r="C4233">
        <f>1/COUNTIF(B:B,pizza_sales[[#This Row],[order_id]])</f>
        <v>0.5</v>
      </c>
      <c r="D4233" t="s">
        <v>116</v>
      </c>
      <c r="E4233">
        <v>1</v>
      </c>
      <c r="F4233" s="1">
        <v>42036</v>
      </c>
      <c r="G4233" s="1" t="str">
        <f>TEXT(pizza_sales[[#This Row],[order_date]],"dddd")</f>
        <v>Sunday</v>
      </c>
      <c r="H4233" s="12">
        <v>0.67178240740740736</v>
      </c>
      <c r="I4233">
        <v>20.5</v>
      </c>
      <c r="J4233">
        <v>20.5</v>
      </c>
      <c r="K4233" t="s">
        <v>25</v>
      </c>
      <c r="L4233" t="s">
        <v>18</v>
      </c>
      <c r="M4233" t="s">
        <v>98</v>
      </c>
      <c r="N4233" t="s">
        <v>99</v>
      </c>
    </row>
    <row r="4234" spans="1:14">
      <c r="A4234">
        <v>4233</v>
      </c>
      <c r="B4234">
        <v>1879</v>
      </c>
      <c r="C4234">
        <f>1/COUNTIF(B:B,pizza_sales[[#This Row],[order_id]])</f>
        <v>1</v>
      </c>
      <c r="D4234" t="s">
        <v>88</v>
      </c>
      <c r="E4234">
        <v>2</v>
      </c>
      <c r="F4234" s="1">
        <v>42036</v>
      </c>
      <c r="G4234" s="1" t="str">
        <f>TEXT(pizza_sales[[#This Row],[order_date]],"dddd")</f>
        <v>Sunday</v>
      </c>
      <c r="H4234" s="12">
        <v>0.67670138888888887</v>
      </c>
      <c r="I4234">
        <v>12</v>
      </c>
      <c r="J4234">
        <v>24</v>
      </c>
      <c r="K4234" t="s">
        <v>45</v>
      </c>
      <c r="L4234" t="s">
        <v>18</v>
      </c>
      <c r="M4234" t="s">
        <v>89</v>
      </c>
      <c r="N4234" t="s">
        <v>90</v>
      </c>
    </row>
    <row r="4235" spans="1:14">
      <c r="A4235">
        <v>4234</v>
      </c>
      <c r="B4235">
        <v>1880</v>
      </c>
      <c r="C4235">
        <f>1/COUNTIF(B:B,pizza_sales[[#This Row],[order_id]])</f>
        <v>0.33333333333333331</v>
      </c>
      <c r="D4235" t="s">
        <v>58</v>
      </c>
      <c r="E4235">
        <v>1</v>
      </c>
      <c r="F4235" s="1">
        <v>42036</v>
      </c>
      <c r="G4235" s="1" t="str">
        <f>TEXT(pizza_sales[[#This Row],[order_date]],"dddd")</f>
        <v>Sunday</v>
      </c>
      <c r="H4235" s="12">
        <v>0.67754629629629626</v>
      </c>
      <c r="I4235">
        <v>20.5</v>
      </c>
      <c r="J4235">
        <v>20.5</v>
      </c>
      <c r="K4235" t="s">
        <v>25</v>
      </c>
      <c r="L4235" t="s">
        <v>18</v>
      </c>
      <c r="M4235" t="s">
        <v>59</v>
      </c>
      <c r="N4235" t="s">
        <v>60</v>
      </c>
    </row>
    <row r="4236" spans="1:14">
      <c r="A4236">
        <v>4235</v>
      </c>
      <c r="B4236">
        <v>1880</v>
      </c>
      <c r="C4236">
        <f>1/COUNTIF(B:B,pizza_sales[[#This Row],[order_id]])</f>
        <v>0.33333333333333331</v>
      </c>
      <c r="D4236" t="s">
        <v>164</v>
      </c>
      <c r="E4236">
        <v>1</v>
      </c>
      <c r="F4236" s="1">
        <v>42036</v>
      </c>
      <c r="G4236" s="1" t="str">
        <f>TEXT(pizza_sales[[#This Row],[order_date]],"dddd")</f>
        <v>Sunday</v>
      </c>
      <c r="H4236" s="12">
        <v>0.67754629629629626</v>
      </c>
      <c r="I4236">
        <v>16.75</v>
      </c>
      <c r="J4236">
        <v>16.75</v>
      </c>
      <c r="K4236" t="s">
        <v>17</v>
      </c>
      <c r="L4236" t="s">
        <v>26</v>
      </c>
      <c r="M4236" t="s">
        <v>105</v>
      </c>
      <c r="N4236" t="s">
        <v>106</v>
      </c>
    </row>
    <row r="4237" spans="1:14">
      <c r="A4237">
        <v>4236</v>
      </c>
      <c r="B4237">
        <v>1880</v>
      </c>
      <c r="C4237">
        <f>1/COUNTIF(B:B,pizza_sales[[#This Row],[order_id]])</f>
        <v>0.33333333333333331</v>
      </c>
      <c r="D4237" t="s">
        <v>33</v>
      </c>
      <c r="E4237">
        <v>1</v>
      </c>
      <c r="F4237" s="1">
        <v>42036</v>
      </c>
      <c r="G4237" s="1" t="str">
        <f>TEXT(pizza_sales[[#This Row],[order_date]],"dddd")</f>
        <v>Sunday</v>
      </c>
      <c r="H4237" s="12">
        <v>0.67754629629629626</v>
      </c>
      <c r="I4237">
        <v>16</v>
      </c>
      <c r="J4237">
        <v>16</v>
      </c>
      <c r="K4237" t="s">
        <v>17</v>
      </c>
      <c r="L4237" t="s">
        <v>26</v>
      </c>
      <c r="M4237" t="s">
        <v>34</v>
      </c>
      <c r="N4237" t="s">
        <v>35</v>
      </c>
    </row>
    <row r="4238" spans="1:14">
      <c r="A4238">
        <v>4237</v>
      </c>
      <c r="B4238">
        <v>1881</v>
      </c>
      <c r="C4238">
        <f>1/COUNTIF(B:B,pizza_sales[[#This Row],[order_id]])</f>
        <v>0.5</v>
      </c>
      <c r="D4238" t="s">
        <v>169</v>
      </c>
      <c r="E4238">
        <v>1</v>
      </c>
      <c r="F4238" s="1">
        <v>42036</v>
      </c>
      <c r="G4238" s="1" t="str">
        <f>TEXT(pizza_sales[[#This Row],[order_date]],"dddd")</f>
        <v>Sunday</v>
      </c>
      <c r="H4238" s="12">
        <v>0.67796296296296299</v>
      </c>
      <c r="I4238">
        <v>16</v>
      </c>
      <c r="J4238">
        <v>16</v>
      </c>
      <c r="K4238" t="s">
        <v>17</v>
      </c>
      <c r="L4238" t="s">
        <v>18</v>
      </c>
      <c r="M4238" t="s">
        <v>98</v>
      </c>
      <c r="N4238" t="s">
        <v>99</v>
      </c>
    </row>
    <row r="4239" spans="1:14">
      <c r="A4239">
        <v>4238</v>
      </c>
      <c r="B4239">
        <v>1881</v>
      </c>
      <c r="C4239">
        <f>1/COUNTIF(B:B,pizza_sales[[#This Row],[order_id]])</f>
        <v>0.5</v>
      </c>
      <c r="D4239" t="s">
        <v>130</v>
      </c>
      <c r="E4239">
        <v>1</v>
      </c>
      <c r="F4239" s="1">
        <v>42036</v>
      </c>
      <c r="G4239" s="1" t="str">
        <f>TEXT(pizza_sales[[#This Row],[order_date]],"dddd")</f>
        <v>Sunday</v>
      </c>
      <c r="H4239" s="12">
        <v>0.67796296296296299</v>
      </c>
      <c r="I4239">
        <v>9.75</v>
      </c>
      <c r="J4239">
        <v>9.75</v>
      </c>
      <c r="K4239" t="s">
        <v>45</v>
      </c>
      <c r="L4239" t="s">
        <v>18</v>
      </c>
      <c r="M4239" t="s">
        <v>82</v>
      </c>
      <c r="N4239" t="s">
        <v>83</v>
      </c>
    </row>
    <row r="4240" spans="1:14">
      <c r="A4240">
        <v>4239</v>
      </c>
      <c r="B4240">
        <v>1882</v>
      </c>
      <c r="C4240">
        <f>1/COUNTIF(B:B,pizza_sales[[#This Row],[order_id]])</f>
        <v>0.5</v>
      </c>
      <c r="D4240" t="s">
        <v>80</v>
      </c>
      <c r="E4240">
        <v>1</v>
      </c>
      <c r="F4240" s="1">
        <v>42036</v>
      </c>
      <c r="G4240" s="1" t="str">
        <f>TEXT(pizza_sales[[#This Row],[order_date]],"dddd")</f>
        <v>Sunday</v>
      </c>
      <c r="H4240" s="12">
        <v>0.67952546296296301</v>
      </c>
      <c r="I4240">
        <v>16.75</v>
      </c>
      <c r="J4240">
        <v>16.75</v>
      </c>
      <c r="K4240" t="s">
        <v>17</v>
      </c>
      <c r="L4240" t="s">
        <v>37</v>
      </c>
      <c r="M4240" t="s">
        <v>78</v>
      </c>
      <c r="N4240" t="s">
        <v>79</v>
      </c>
    </row>
    <row r="4241" spans="1:14">
      <c r="A4241">
        <v>4240</v>
      </c>
      <c r="B4241">
        <v>1882</v>
      </c>
      <c r="C4241">
        <f>1/COUNTIF(B:B,pizza_sales[[#This Row],[order_id]])</f>
        <v>0.5</v>
      </c>
      <c r="D4241" t="s">
        <v>24</v>
      </c>
      <c r="E4241">
        <v>1</v>
      </c>
      <c r="F4241" s="1">
        <v>42036</v>
      </c>
      <c r="G4241" s="1" t="str">
        <f>TEXT(pizza_sales[[#This Row],[order_date]],"dddd")</f>
        <v>Sunday</v>
      </c>
      <c r="H4241" s="12">
        <v>0.67952546296296301</v>
      </c>
      <c r="I4241">
        <v>18.5</v>
      </c>
      <c r="J4241">
        <v>18.5</v>
      </c>
      <c r="K4241" t="s">
        <v>25</v>
      </c>
      <c r="L4241" t="s">
        <v>26</v>
      </c>
      <c r="M4241" t="s">
        <v>27</v>
      </c>
      <c r="N4241" t="s">
        <v>28</v>
      </c>
    </row>
    <row r="4242" spans="1:14">
      <c r="A4242">
        <v>4241</v>
      </c>
      <c r="B4242">
        <v>1883</v>
      </c>
      <c r="C4242">
        <f>1/COUNTIF(B:B,pizza_sales[[#This Row],[order_id]])</f>
        <v>1</v>
      </c>
      <c r="D4242" t="s">
        <v>136</v>
      </c>
      <c r="E4242">
        <v>2</v>
      </c>
      <c r="F4242" s="1">
        <v>42036</v>
      </c>
      <c r="G4242" s="1" t="str">
        <f>TEXT(pizza_sales[[#This Row],[order_date]],"dddd")</f>
        <v>Sunday</v>
      </c>
      <c r="H4242" s="12">
        <v>0.68447916666666664</v>
      </c>
      <c r="I4242">
        <v>10.5</v>
      </c>
      <c r="J4242">
        <v>21</v>
      </c>
      <c r="K4242" t="s">
        <v>45</v>
      </c>
      <c r="L4242" t="s">
        <v>18</v>
      </c>
      <c r="M4242" t="s">
        <v>19</v>
      </c>
      <c r="N4242" t="s">
        <v>20</v>
      </c>
    </row>
    <row r="4243" spans="1:14">
      <c r="A4243">
        <v>4242</v>
      </c>
      <c r="B4243">
        <v>1884</v>
      </c>
      <c r="C4243">
        <f>1/COUNTIF(B:B,pizza_sales[[#This Row],[order_id]])</f>
        <v>0.25</v>
      </c>
      <c r="D4243" t="s">
        <v>80</v>
      </c>
      <c r="E4243">
        <v>1</v>
      </c>
      <c r="F4243" s="1">
        <v>42036</v>
      </c>
      <c r="G4243" s="1" t="str">
        <f>TEXT(pizza_sales[[#This Row],[order_date]],"dddd")</f>
        <v>Sunday</v>
      </c>
      <c r="H4243" s="12">
        <v>0.69045138888888891</v>
      </c>
      <c r="I4243">
        <v>16.75</v>
      </c>
      <c r="J4243">
        <v>16.75</v>
      </c>
      <c r="K4243" t="s">
        <v>17</v>
      </c>
      <c r="L4243" t="s">
        <v>37</v>
      </c>
      <c r="M4243" t="s">
        <v>78</v>
      </c>
      <c r="N4243" t="s">
        <v>79</v>
      </c>
    </row>
    <row r="4244" spans="1:14">
      <c r="A4244">
        <v>4243</v>
      </c>
      <c r="B4244">
        <v>1884</v>
      </c>
      <c r="C4244">
        <f>1/COUNTIF(B:B,pizza_sales[[#This Row],[order_id]])</f>
        <v>0.25</v>
      </c>
      <c r="D4244" t="s">
        <v>55</v>
      </c>
      <c r="E4244">
        <v>1</v>
      </c>
      <c r="F4244" s="1">
        <v>42036</v>
      </c>
      <c r="G4244" s="1" t="str">
        <f>TEXT(pizza_sales[[#This Row],[order_date]],"dddd")</f>
        <v>Sunday</v>
      </c>
      <c r="H4244" s="12">
        <v>0.69045138888888891</v>
      </c>
      <c r="I4244">
        <v>12</v>
      </c>
      <c r="J4244">
        <v>12</v>
      </c>
      <c r="K4244" t="s">
        <v>45</v>
      </c>
      <c r="L4244" t="s">
        <v>26</v>
      </c>
      <c r="M4244" t="s">
        <v>56</v>
      </c>
      <c r="N4244" t="s">
        <v>57</v>
      </c>
    </row>
    <row r="4245" spans="1:14">
      <c r="A4245">
        <v>4244</v>
      </c>
      <c r="B4245">
        <v>1884</v>
      </c>
      <c r="C4245">
        <f>1/COUNTIF(B:B,pizza_sales[[#This Row],[order_id]])</f>
        <v>0.25</v>
      </c>
      <c r="D4245" t="s">
        <v>15</v>
      </c>
      <c r="E4245">
        <v>1</v>
      </c>
      <c r="F4245" s="1">
        <v>42036</v>
      </c>
      <c r="G4245" s="1" t="str">
        <f>TEXT(pizza_sales[[#This Row],[order_date]],"dddd")</f>
        <v>Sunday</v>
      </c>
      <c r="H4245" s="12">
        <v>0.69045138888888891</v>
      </c>
      <c r="I4245">
        <v>13.25</v>
      </c>
      <c r="J4245">
        <v>13.25</v>
      </c>
      <c r="K4245" t="s">
        <v>17</v>
      </c>
      <c r="L4245" t="s">
        <v>18</v>
      </c>
      <c r="M4245" t="s">
        <v>19</v>
      </c>
      <c r="N4245" t="s">
        <v>20</v>
      </c>
    </row>
    <row r="4246" spans="1:14">
      <c r="A4246">
        <v>4245</v>
      </c>
      <c r="B4246">
        <v>1884</v>
      </c>
      <c r="C4246">
        <f>1/COUNTIF(B:B,pizza_sales[[#This Row],[order_id]])</f>
        <v>0.25</v>
      </c>
      <c r="D4246" t="s">
        <v>36</v>
      </c>
      <c r="E4246">
        <v>1</v>
      </c>
      <c r="F4246" s="1">
        <v>42036</v>
      </c>
      <c r="G4246" s="1" t="str">
        <f>TEXT(pizza_sales[[#This Row],[order_date]],"dddd")</f>
        <v>Sunday</v>
      </c>
      <c r="H4246" s="12">
        <v>0.69045138888888891</v>
      </c>
      <c r="I4246">
        <v>20.75</v>
      </c>
      <c r="J4246">
        <v>20.75</v>
      </c>
      <c r="K4246" t="s">
        <v>25</v>
      </c>
      <c r="L4246" t="s">
        <v>37</v>
      </c>
      <c r="M4246" t="s">
        <v>38</v>
      </c>
      <c r="N4246" t="s">
        <v>39</v>
      </c>
    </row>
    <row r="4247" spans="1:14">
      <c r="A4247">
        <v>4246</v>
      </c>
      <c r="B4247">
        <v>1885</v>
      </c>
      <c r="C4247">
        <f>1/COUNTIF(B:B,pizza_sales[[#This Row],[order_id]])</f>
        <v>0.25</v>
      </c>
      <c r="D4247" t="s">
        <v>21</v>
      </c>
      <c r="E4247">
        <v>1</v>
      </c>
      <c r="F4247" s="1">
        <v>42036</v>
      </c>
      <c r="G4247" s="1" t="str">
        <f>TEXT(pizza_sales[[#This Row],[order_date]],"dddd")</f>
        <v>Sunday</v>
      </c>
      <c r="H4247" s="12">
        <v>0.69093749999999998</v>
      </c>
      <c r="I4247">
        <v>16</v>
      </c>
      <c r="J4247">
        <v>16</v>
      </c>
      <c r="K4247" t="s">
        <v>17</v>
      </c>
      <c r="L4247" t="s">
        <v>18</v>
      </c>
      <c r="M4247" t="s">
        <v>22</v>
      </c>
      <c r="N4247" t="s">
        <v>23</v>
      </c>
    </row>
    <row r="4248" spans="1:14">
      <c r="A4248">
        <v>4247</v>
      </c>
      <c r="B4248">
        <v>1885</v>
      </c>
      <c r="C4248">
        <f>1/COUNTIF(B:B,pizza_sales[[#This Row],[order_id]])</f>
        <v>0.25</v>
      </c>
      <c r="D4248" t="s">
        <v>29</v>
      </c>
      <c r="E4248">
        <v>1</v>
      </c>
      <c r="F4248" s="1">
        <v>42036</v>
      </c>
      <c r="G4248" s="1" t="str">
        <f>TEXT(pizza_sales[[#This Row],[order_date]],"dddd")</f>
        <v>Sunday</v>
      </c>
      <c r="H4248" s="12">
        <v>0.69093749999999998</v>
      </c>
      <c r="I4248">
        <v>20.75</v>
      </c>
      <c r="J4248">
        <v>20.75</v>
      </c>
      <c r="K4248" t="s">
        <v>25</v>
      </c>
      <c r="L4248" t="s">
        <v>30</v>
      </c>
      <c r="M4248" t="s">
        <v>31</v>
      </c>
      <c r="N4248" t="s">
        <v>32</v>
      </c>
    </row>
    <row r="4249" spans="1:14">
      <c r="A4249">
        <v>4248</v>
      </c>
      <c r="B4249">
        <v>1885</v>
      </c>
      <c r="C4249">
        <f>1/COUNTIF(B:B,pizza_sales[[#This Row],[order_id]])</f>
        <v>0.25</v>
      </c>
      <c r="D4249" t="s">
        <v>154</v>
      </c>
      <c r="E4249">
        <v>1</v>
      </c>
      <c r="F4249" s="1">
        <v>42036</v>
      </c>
      <c r="G4249" s="1" t="str">
        <f>TEXT(pizza_sales[[#This Row],[order_date]],"dddd")</f>
        <v>Sunday</v>
      </c>
      <c r="H4249" s="12">
        <v>0.69093749999999998</v>
      </c>
      <c r="I4249">
        <v>12.5</v>
      </c>
      <c r="J4249">
        <v>12.5</v>
      </c>
      <c r="K4249" t="s">
        <v>45</v>
      </c>
      <c r="L4249" t="s">
        <v>30</v>
      </c>
      <c r="M4249" t="s">
        <v>64</v>
      </c>
      <c r="N4249" t="s">
        <v>65</v>
      </c>
    </row>
    <row r="4250" spans="1:14">
      <c r="A4250">
        <v>4249</v>
      </c>
      <c r="B4250">
        <v>1885</v>
      </c>
      <c r="C4250">
        <f>1/COUNTIF(B:B,pizza_sales[[#This Row],[order_id]])</f>
        <v>0.25</v>
      </c>
      <c r="D4250" t="s">
        <v>66</v>
      </c>
      <c r="E4250">
        <v>1</v>
      </c>
      <c r="F4250" s="1">
        <v>42036</v>
      </c>
      <c r="G4250" s="1" t="str">
        <f>TEXT(pizza_sales[[#This Row],[order_date]],"dddd")</f>
        <v>Sunday</v>
      </c>
      <c r="H4250" s="12">
        <v>0.69093749999999998</v>
      </c>
      <c r="I4250">
        <v>20.75</v>
      </c>
      <c r="J4250">
        <v>20.75</v>
      </c>
      <c r="K4250" t="s">
        <v>25</v>
      </c>
      <c r="L4250" t="s">
        <v>26</v>
      </c>
      <c r="M4250" t="s">
        <v>67</v>
      </c>
      <c r="N4250" t="s">
        <v>68</v>
      </c>
    </row>
    <row r="4251" spans="1:14">
      <c r="A4251">
        <v>4250</v>
      </c>
      <c r="B4251">
        <v>1886</v>
      </c>
      <c r="C4251">
        <f>1/COUNTIF(B:B,pizza_sales[[#This Row],[order_id]])</f>
        <v>1</v>
      </c>
      <c r="D4251" t="s">
        <v>72</v>
      </c>
      <c r="E4251">
        <v>1</v>
      </c>
      <c r="F4251" s="1">
        <v>42036</v>
      </c>
      <c r="G4251" s="1" t="str">
        <f>TEXT(pizza_sales[[#This Row],[order_date]],"dddd")</f>
        <v>Sunday</v>
      </c>
      <c r="H4251" s="12">
        <v>0.69715277777777773</v>
      </c>
      <c r="I4251">
        <v>20.25</v>
      </c>
      <c r="J4251">
        <v>20.25</v>
      </c>
      <c r="K4251" t="s">
        <v>25</v>
      </c>
      <c r="L4251" t="s">
        <v>26</v>
      </c>
      <c r="M4251" t="s">
        <v>34</v>
      </c>
      <c r="N4251" t="s">
        <v>35</v>
      </c>
    </row>
    <row r="4252" spans="1:14">
      <c r="A4252">
        <v>4251</v>
      </c>
      <c r="B4252">
        <v>1887</v>
      </c>
      <c r="C4252">
        <f>1/COUNTIF(B:B,pizza_sales[[#This Row],[order_id]])</f>
        <v>0.2</v>
      </c>
      <c r="D4252" t="s">
        <v>80</v>
      </c>
      <c r="E4252">
        <v>1</v>
      </c>
      <c r="F4252" s="1">
        <v>42036</v>
      </c>
      <c r="G4252" s="1" t="str">
        <f>TEXT(pizza_sales[[#This Row],[order_date]],"dddd")</f>
        <v>Sunday</v>
      </c>
      <c r="H4252" s="12">
        <v>0.70006944444444441</v>
      </c>
      <c r="I4252">
        <v>16.75</v>
      </c>
      <c r="J4252">
        <v>16.75</v>
      </c>
      <c r="K4252" t="s">
        <v>17</v>
      </c>
      <c r="L4252" t="s">
        <v>37</v>
      </c>
      <c r="M4252" t="s">
        <v>78</v>
      </c>
      <c r="N4252" t="s">
        <v>79</v>
      </c>
    </row>
    <row r="4253" spans="1:14">
      <c r="A4253">
        <v>4252</v>
      </c>
      <c r="B4253">
        <v>1887</v>
      </c>
      <c r="C4253">
        <f>1/COUNTIF(B:B,pizza_sales[[#This Row],[order_id]])</f>
        <v>0.2</v>
      </c>
      <c r="D4253" t="s">
        <v>21</v>
      </c>
      <c r="E4253">
        <v>1</v>
      </c>
      <c r="F4253" s="1">
        <v>42036</v>
      </c>
      <c r="G4253" s="1" t="str">
        <f>TEXT(pizza_sales[[#This Row],[order_date]],"dddd")</f>
        <v>Sunday</v>
      </c>
      <c r="H4253" s="12">
        <v>0.70006944444444441</v>
      </c>
      <c r="I4253">
        <v>16</v>
      </c>
      <c r="J4253">
        <v>16</v>
      </c>
      <c r="K4253" t="s">
        <v>17</v>
      </c>
      <c r="L4253" t="s">
        <v>18</v>
      </c>
      <c r="M4253" t="s">
        <v>22</v>
      </c>
      <c r="N4253" t="s">
        <v>23</v>
      </c>
    </row>
    <row r="4254" spans="1:14">
      <c r="A4254">
        <v>4253</v>
      </c>
      <c r="B4254">
        <v>1887</v>
      </c>
      <c r="C4254">
        <f>1/COUNTIF(B:B,pizza_sales[[#This Row],[order_id]])</f>
        <v>0.2</v>
      </c>
      <c r="D4254" t="s">
        <v>120</v>
      </c>
      <c r="E4254">
        <v>1</v>
      </c>
      <c r="F4254" s="1">
        <v>42036</v>
      </c>
      <c r="G4254" s="1" t="str">
        <f>TEXT(pizza_sales[[#This Row],[order_date]],"dddd")</f>
        <v>Sunday</v>
      </c>
      <c r="H4254" s="12">
        <v>0.70006944444444441</v>
      </c>
      <c r="I4254">
        <v>16</v>
      </c>
      <c r="J4254">
        <v>16</v>
      </c>
      <c r="K4254" t="s">
        <v>17</v>
      </c>
      <c r="L4254" t="s">
        <v>18</v>
      </c>
      <c r="M4254" t="s">
        <v>59</v>
      </c>
      <c r="N4254" t="s">
        <v>60</v>
      </c>
    </row>
    <row r="4255" spans="1:14">
      <c r="A4255">
        <v>4254</v>
      </c>
      <c r="B4255">
        <v>1887</v>
      </c>
      <c r="C4255">
        <f>1/COUNTIF(B:B,pizza_sales[[#This Row],[order_id]])</f>
        <v>0.2</v>
      </c>
      <c r="D4255" t="s">
        <v>130</v>
      </c>
      <c r="E4255">
        <v>1</v>
      </c>
      <c r="F4255" s="1">
        <v>42036</v>
      </c>
      <c r="G4255" s="1" t="str">
        <f>TEXT(pizza_sales[[#This Row],[order_date]],"dddd")</f>
        <v>Sunday</v>
      </c>
      <c r="H4255" s="12">
        <v>0.70006944444444441</v>
      </c>
      <c r="I4255">
        <v>9.75</v>
      </c>
      <c r="J4255">
        <v>9.75</v>
      </c>
      <c r="K4255" t="s">
        <v>45</v>
      </c>
      <c r="L4255" t="s">
        <v>18</v>
      </c>
      <c r="M4255" t="s">
        <v>82</v>
      </c>
      <c r="N4255" t="s">
        <v>83</v>
      </c>
    </row>
    <row r="4256" spans="1:14">
      <c r="A4256">
        <v>4255</v>
      </c>
      <c r="B4256">
        <v>1887</v>
      </c>
      <c r="C4256">
        <f>1/COUNTIF(B:B,pizza_sales[[#This Row],[order_id]])</f>
        <v>0.2</v>
      </c>
      <c r="D4256" t="s">
        <v>151</v>
      </c>
      <c r="E4256">
        <v>1</v>
      </c>
      <c r="F4256" s="1">
        <v>42036</v>
      </c>
      <c r="G4256" s="1" t="str">
        <f>TEXT(pizza_sales[[#This Row],[order_date]],"dddd")</f>
        <v>Sunday</v>
      </c>
      <c r="H4256" s="12">
        <v>0.70006944444444441</v>
      </c>
      <c r="I4256">
        <v>16.75</v>
      </c>
      <c r="J4256">
        <v>16.75</v>
      </c>
      <c r="K4256" t="s">
        <v>17</v>
      </c>
      <c r="L4256" t="s">
        <v>37</v>
      </c>
      <c r="M4256" t="s">
        <v>74</v>
      </c>
      <c r="N4256" t="s">
        <v>75</v>
      </c>
    </row>
    <row r="4257" spans="1:14">
      <c r="A4257">
        <v>4256</v>
      </c>
      <c r="B4257">
        <v>1888</v>
      </c>
      <c r="C4257">
        <f>1/COUNTIF(B:B,pizza_sales[[#This Row],[order_id]])</f>
        <v>0.5</v>
      </c>
      <c r="D4257" t="s">
        <v>100</v>
      </c>
      <c r="E4257">
        <v>1</v>
      </c>
      <c r="F4257" s="1">
        <v>42036</v>
      </c>
      <c r="G4257" s="1" t="str">
        <f>TEXT(pizza_sales[[#This Row],[order_date]],"dddd")</f>
        <v>Sunday</v>
      </c>
      <c r="H4257" s="12">
        <v>0.70953703703703708</v>
      </c>
      <c r="I4257">
        <v>16.25</v>
      </c>
      <c r="J4257">
        <v>16.25</v>
      </c>
      <c r="K4257" t="s">
        <v>17</v>
      </c>
      <c r="L4257" t="s">
        <v>30</v>
      </c>
      <c r="M4257" t="s">
        <v>101</v>
      </c>
      <c r="N4257" t="s">
        <v>102</v>
      </c>
    </row>
    <row r="4258" spans="1:14">
      <c r="A4258">
        <v>4257</v>
      </c>
      <c r="B4258">
        <v>1888</v>
      </c>
      <c r="C4258">
        <f>1/COUNTIF(B:B,pizza_sales[[#This Row],[order_id]])</f>
        <v>0.5</v>
      </c>
      <c r="D4258" t="s">
        <v>97</v>
      </c>
      <c r="E4258">
        <v>1</v>
      </c>
      <c r="F4258" s="1">
        <v>42036</v>
      </c>
      <c r="G4258" s="1" t="str">
        <f>TEXT(pizza_sales[[#This Row],[order_date]],"dddd")</f>
        <v>Sunday</v>
      </c>
      <c r="H4258" s="12">
        <v>0.70953703703703708</v>
      </c>
      <c r="I4258">
        <v>12</v>
      </c>
      <c r="J4258">
        <v>12</v>
      </c>
      <c r="K4258" t="s">
        <v>45</v>
      </c>
      <c r="L4258" t="s">
        <v>18</v>
      </c>
      <c r="M4258" t="s">
        <v>98</v>
      </c>
      <c r="N4258" t="s">
        <v>99</v>
      </c>
    </row>
    <row r="4259" spans="1:14">
      <c r="A4259">
        <v>4258</v>
      </c>
      <c r="B4259">
        <v>1889</v>
      </c>
      <c r="C4259">
        <f>1/COUNTIF(B:B,pizza_sales[[#This Row],[order_id]])</f>
        <v>0.5</v>
      </c>
      <c r="D4259" t="s">
        <v>76</v>
      </c>
      <c r="E4259">
        <v>1</v>
      </c>
      <c r="F4259" s="1">
        <v>42036</v>
      </c>
      <c r="G4259" s="1" t="str">
        <f>TEXT(pizza_sales[[#This Row],[order_date]],"dddd")</f>
        <v>Sunday</v>
      </c>
      <c r="H4259" s="12">
        <v>0.7107175925925926</v>
      </c>
      <c r="I4259">
        <v>20.75</v>
      </c>
      <c r="J4259">
        <v>20.75</v>
      </c>
      <c r="K4259" t="s">
        <v>25</v>
      </c>
      <c r="L4259" t="s">
        <v>37</v>
      </c>
      <c r="M4259" t="s">
        <v>46</v>
      </c>
      <c r="N4259" t="s">
        <v>47</v>
      </c>
    </row>
    <row r="4260" spans="1:14">
      <c r="A4260">
        <v>4259</v>
      </c>
      <c r="B4260">
        <v>1889</v>
      </c>
      <c r="C4260">
        <f>1/COUNTIF(B:B,pizza_sales[[#This Row],[order_id]])</f>
        <v>0.5</v>
      </c>
      <c r="D4260" t="s">
        <v>29</v>
      </c>
      <c r="E4260">
        <v>1</v>
      </c>
      <c r="F4260" s="1">
        <v>42036</v>
      </c>
      <c r="G4260" s="1" t="str">
        <f>TEXT(pizza_sales[[#This Row],[order_date]],"dddd")</f>
        <v>Sunday</v>
      </c>
      <c r="H4260" s="12">
        <v>0.7107175925925926</v>
      </c>
      <c r="I4260">
        <v>20.75</v>
      </c>
      <c r="J4260">
        <v>20.75</v>
      </c>
      <c r="K4260" t="s">
        <v>25</v>
      </c>
      <c r="L4260" t="s">
        <v>30</v>
      </c>
      <c r="M4260" t="s">
        <v>31</v>
      </c>
      <c r="N4260" t="s">
        <v>32</v>
      </c>
    </row>
    <row r="4261" spans="1:14">
      <c r="A4261">
        <v>4260</v>
      </c>
      <c r="B4261">
        <v>1890</v>
      </c>
      <c r="C4261">
        <f>1/COUNTIF(B:B,pizza_sales[[#This Row],[order_id]])</f>
        <v>0.5</v>
      </c>
      <c r="D4261" t="s">
        <v>24</v>
      </c>
      <c r="E4261">
        <v>1</v>
      </c>
      <c r="F4261" s="1">
        <v>42036</v>
      </c>
      <c r="G4261" s="1" t="str">
        <f>TEXT(pizza_sales[[#This Row],[order_date]],"dddd")</f>
        <v>Sunday</v>
      </c>
      <c r="H4261" s="12">
        <v>0.71499999999999997</v>
      </c>
      <c r="I4261">
        <v>18.5</v>
      </c>
      <c r="J4261">
        <v>18.5</v>
      </c>
      <c r="K4261" t="s">
        <v>25</v>
      </c>
      <c r="L4261" t="s">
        <v>26</v>
      </c>
      <c r="M4261" t="s">
        <v>27</v>
      </c>
      <c r="N4261" t="s">
        <v>28</v>
      </c>
    </row>
    <row r="4262" spans="1:14">
      <c r="A4262">
        <v>4261</v>
      </c>
      <c r="B4262">
        <v>1890</v>
      </c>
      <c r="C4262">
        <f>1/COUNTIF(B:B,pizza_sales[[#This Row],[order_id]])</f>
        <v>0.5</v>
      </c>
      <c r="D4262" t="s">
        <v>147</v>
      </c>
      <c r="E4262">
        <v>1</v>
      </c>
      <c r="F4262" s="1">
        <v>42036</v>
      </c>
      <c r="G4262" s="1" t="str">
        <f>TEXT(pizza_sales[[#This Row],[order_date]],"dddd")</f>
        <v>Sunday</v>
      </c>
      <c r="H4262" s="12">
        <v>0.71499999999999997</v>
      </c>
      <c r="I4262">
        <v>11</v>
      </c>
      <c r="J4262">
        <v>11</v>
      </c>
      <c r="K4262" t="s">
        <v>45</v>
      </c>
      <c r="L4262" t="s">
        <v>18</v>
      </c>
      <c r="M4262" t="s">
        <v>134</v>
      </c>
      <c r="N4262" t="s">
        <v>135</v>
      </c>
    </row>
    <row r="4263" spans="1:14">
      <c r="A4263">
        <v>4262</v>
      </c>
      <c r="B4263">
        <v>1891</v>
      </c>
      <c r="C4263">
        <f>1/COUNTIF(B:B,pizza_sales[[#This Row],[order_id]])</f>
        <v>0.25</v>
      </c>
      <c r="D4263" t="s">
        <v>182</v>
      </c>
      <c r="E4263">
        <v>1</v>
      </c>
      <c r="F4263" s="1">
        <v>42036</v>
      </c>
      <c r="G4263" s="1" t="str">
        <f>TEXT(pizza_sales[[#This Row],[order_date]],"dddd")</f>
        <v>Sunday</v>
      </c>
      <c r="H4263" s="12">
        <v>0.71605324074074073</v>
      </c>
      <c r="I4263">
        <v>20.25</v>
      </c>
      <c r="J4263">
        <v>20.25</v>
      </c>
      <c r="K4263" t="s">
        <v>25</v>
      </c>
      <c r="L4263" t="s">
        <v>30</v>
      </c>
      <c r="M4263" t="s">
        <v>101</v>
      </c>
      <c r="N4263" t="s">
        <v>102</v>
      </c>
    </row>
    <row r="4264" spans="1:14">
      <c r="A4264">
        <v>4263</v>
      </c>
      <c r="B4264">
        <v>1891</v>
      </c>
      <c r="C4264">
        <f>1/COUNTIF(B:B,pizza_sales[[#This Row],[order_id]])</f>
        <v>0.25</v>
      </c>
      <c r="D4264" t="s">
        <v>80</v>
      </c>
      <c r="E4264">
        <v>1</v>
      </c>
      <c r="F4264" s="1">
        <v>42036</v>
      </c>
      <c r="G4264" s="1" t="str">
        <f>TEXT(pizza_sales[[#This Row],[order_date]],"dddd")</f>
        <v>Sunday</v>
      </c>
      <c r="H4264" s="12">
        <v>0.71605324074074073</v>
      </c>
      <c r="I4264">
        <v>16.75</v>
      </c>
      <c r="J4264">
        <v>16.75</v>
      </c>
      <c r="K4264" t="s">
        <v>17</v>
      </c>
      <c r="L4264" t="s">
        <v>37</v>
      </c>
      <c r="M4264" t="s">
        <v>78</v>
      </c>
      <c r="N4264" t="s">
        <v>79</v>
      </c>
    </row>
    <row r="4265" spans="1:14">
      <c r="A4265">
        <v>4264</v>
      </c>
      <c r="B4265">
        <v>1891</v>
      </c>
      <c r="C4265">
        <f>1/COUNTIF(B:B,pizza_sales[[#This Row],[order_id]])</f>
        <v>0.25</v>
      </c>
      <c r="D4265" t="s">
        <v>63</v>
      </c>
      <c r="E4265">
        <v>1</v>
      </c>
      <c r="F4265" s="1">
        <v>42036</v>
      </c>
      <c r="G4265" s="1" t="str">
        <f>TEXT(pizza_sales[[#This Row],[order_date]],"dddd")</f>
        <v>Sunday</v>
      </c>
      <c r="H4265" s="12">
        <v>0.71605324074074073</v>
      </c>
      <c r="I4265">
        <v>20.75</v>
      </c>
      <c r="J4265">
        <v>20.75</v>
      </c>
      <c r="K4265" t="s">
        <v>25</v>
      </c>
      <c r="L4265" t="s">
        <v>30</v>
      </c>
      <c r="M4265" t="s">
        <v>64</v>
      </c>
      <c r="N4265" t="s">
        <v>65</v>
      </c>
    </row>
    <row r="4266" spans="1:14">
      <c r="A4266">
        <v>4265</v>
      </c>
      <c r="B4266">
        <v>1891</v>
      </c>
      <c r="C4266">
        <f>1/COUNTIF(B:B,pizza_sales[[#This Row],[order_id]])</f>
        <v>0.25</v>
      </c>
      <c r="D4266" t="s">
        <v>178</v>
      </c>
      <c r="E4266">
        <v>1</v>
      </c>
      <c r="F4266" s="1">
        <v>42036</v>
      </c>
      <c r="G4266" s="1" t="str">
        <f>TEXT(pizza_sales[[#This Row],[order_date]],"dddd")</f>
        <v>Sunday</v>
      </c>
      <c r="H4266" s="12">
        <v>0.71605324074074073</v>
      </c>
      <c r="I4266">
        <v>20.5</v>
      </c>
      <c r="J4266">
        <v>20.5</v>
      </c>
      <c r="K4266" t="s">
        <v>25</v>
      </c>
      <c r="L4266" t="s">
        <v>18</v>
      </c>
      <c r="M4266" t="s">
        <v>49</v>
      </c>
      <c r="N4266" t="s">
        <v>50</v>
      </c>
    </row>
    <row r="4267" spans="1:14">
      <c r="A4267">
        <v>4266</v>
      </c>
      <c r="B4267">
        <v>1892</v>
      </c>
      <c r="C4267">
        <f>1/COUNTIF(B:B,pizza_sales[[#This Row],[order_id]])</f>
        <v>0.33333333333333331</v>
      </c>
      <c r="D4267" t="s">
        <v>80</v>
      </c>
      <c r="E4267">
        <v>1</v>
      </c>
      <c r="F4267" s="1">
        <v>42036</v>
      </c>
      <c r="G4267" s="1" t="str">
        <f>TEXT(pizza_sales[[#This Row],[order_date]],"dddd")</f>
        <v>Sunday</v>
      </c>
      <c r="H4267" s="12">
        <v>0.71629629629629632</v>
      </c>
      <c r="I4267">
        <v>16.75</v>
      </c>
      <c r="J4267">
        <v>16.75</v>
      </c>
      <c r="K4267" t="s">
        <v>17</v>
      </c>
      <c r="L4267" t="s">
        <v>37</v>
      </c>
      <c r="M4267" t="s">
        <v>78</v>
      </c>
      <c r="N4267" t="s">
        <v>79</v>
      </c>
    </row>
    <row r="4268" spans="1:14">
      <c r="A4268">
        <v>4267</v>
      </c>
      <c r="B4268">
        <v>1892</v>
      </c>
      <c r="C4268">
        <f>1/COUNTIF(B:B,pizza_sales[[#This Row],[order_id]])</f>
        <v>0.33333333333333331</v>
      </c>
      <c r="D4268" t="s">
        <v>136</v>
      </c>
      <c r="E4268">
        <v>1</v>
      </c>
      <c r="F4268" s="1">
        <v>42036</v>
      </c>
      <c r="G4268" s="1" t="str">
        <f>TEXT(pizza_sales[[#This Row],[order_date]],"dddd")</f>
        <v>Sunday</v>
      </c>
      <c r="H4268" s="12">
        <v>0.71629629629629632</v>
      </c>
      <c r="I4268">
        <v>10.5</v>
      </c>
      <c r="J4268">
        <v>10.5</v>
      </c>
      <c r="K4268" t="s">
        <v>45</v>
      </c>
      <c r="L4268" t="s">
        <v>18</v>
      </c>
      <c r="M4268" t="s">
        <v>19</v>
      </c>
      <c r="N4268" t="s">
        <v>20</v>
      </c>
    </row>
    <row r="4269" spans="1:14">
      <c r="A4269">
        <v>4268</v>
      </c>
      <c r="B4269">
        <v>1892</v>
      </c>
      <c r="C4269">
        <f>1/COUNTIF(B:B,pizza_sales[[#This Row],[order_id]])</f>
        <v>0.33333333333333331</v>
      </c>
      <c r="D4269" t="s">
        <v>117</v>
      </c>
      <c r="E4269">
        <v>1</v>
      </c>
      <c r="F4269" s="1">
        <v>42036</v>
      </c>
      <c r="G4269" s="1" t="str">
        <f>TEXT(pizza_sales[[#This Row],[order_date]],"dddd")</f>
        <v>Sunday</v>
      </c>
      <c r="H4269" s="12">
        <v>0.71629629629629632</v>
      </c>
      <c r="I4269">
        <v>20.25</v>
      </c>
      <c r="J4269">
        <v>20.25</v>
      </c>
      <c r="K4269" t="s">
        <v>25</v>
      </c>
      <c r="L4269" t="s">
        <v>30</v>
      </c>
      <c r="M4269" t="s">
        <v>118</v>
      </c>
      <c r="N4269" t="s">
        <v>119</v>
      </c>
    </row>
    <row r="4270" spans="1:14">
      <c r="A4270">
        <v>4269</v>
      </c>
      <c r="B4270">
        <v>1893</v>
      </c>
      <c r="C4270">
        <f>1/COUNTIF(B:B,pizza_sales[[#This Row],[order_id]])</f>
        <v>1</v>
      </c>
      <c r="D4270" t="s">
        <v>36</v>
      </c>
      <c r="E4270">
        <v>1</v>
      </c>
      <c r="F4270" s="1">
        <v>42036</v>
      </c>
      <c r="G4270" s="1" t="str">
        <f>TEXT(pizza_sales[[#This Row],[order_date]],"dddd")</f>
        <v>Sunday</v>
      </c>
      <c r="H4270" s="12">
        <v>0.71638888888888885</v>
      </c>
      <c r="I4270">
        <v>20.75</v>
      </c>
      <c r="J4270">
        <v>20.75</v>
      </c>
      <c r="K4270" t="s">
        <v>25</v>
      </c>
      <c r="L4270" t="s">
        <v>37</v>
      </c>
      <c r="M4270" t="s">
        <v>38</v>
      </c>
      <c r="N4270" t="s">
        <v>39</v>
      </c>
    </row>
    <row r="4271" spans="1:14">
      <c r="A4271">
        <v>4270</v>
      </c>
      <c r="B4271">
        <v>1894</v>
      </c>
      <c r="C4271">
        <f>1/COUNTIF(B:B,pizza_sales[[#This Row],[order_id]])</f>
        <v>0.5</v>
      </c>
      <c r="D4271" t="s">
        <v>54</v>
      </c>
      <c r="E4271">
        <v>1</v>
      </c>
      <c r="F4271" s="1">
        <v>42036</v>
      </c>
      <c r="G4271" s="1" t="str">
        <f>TEXT(pizza_sales[[#This Row],[order_date]],"dddd")</f>
        <v>Sunday</v>
      </c>
      <c r="H4271" s="12">
        <v>0.71802083333333333</v>
      </c>
      <c r="I4271">
        <v>12</v>
      </c>
      <c r="J4271">
        <v>12</v>
      </c>
      <c r="K4271" t="s">
        <v>45</v>
      </c>
      <c r="L4271" t="s">
        <v>18</v>
      </c>
      <c r="M4271" t="s">
        <v>22</v>
      </c>
      <c r="N4271" t="s">
        <v>23</v>
      </c>
    </row>
    <row r="4272" spans="1:14">
      <c r="A4272">
        <v>4271</v>
      </c>
      <c r="B4272">
        <v>1894</v>
      </c>
      <c r="C4272">
        <f>1/COUNTIF(B:B,pizza_sales[[#This Row],[order_id]])</f>
        <v>0.5</v>
      </c>
      <c r="D4272" t="s">
        <v>144</v>
      </c>
      <c r="E4272">
        <v>1</v>
      </c>
      <c r="F4272" s="1">
        <v>42036</v>
      </c>
      <c r="G4272" s="1" t="str">
        <f>TEXT(pizza_sales[[#This Row],[order_date]],"dddd")</f>
        <v>Sunday</v>
      </c>
      <c r="H4272" s="12">
        <v>0.71802083333333333</v>
      </c>
      <c r="I4272">
        <v>25.5</v>
      </c>
      <c r="J4272">
        <v>25.5</v>
      </c>
      <c r="K4272" t="s">
        <v>145</v>
      </c>
      <c r="L4272" t="s">
        <v>18</v>
      </c>
      <c r="M4272" t="s">
        <v>49</v>
      </c>
      <c r="N4272" t="s">
        <v>50</v>
      </c>
    </row>
    <row r="4273" spans="1:14">
      <c r="A4273">
        <v>4272</v>
      </c>
      <c r="B4273">
        <v>1895</v>
      </c>
      <c r="C4273">
        <f>1/COUNTIF(B:B,pizza_sales[[#This Row],[order_id]])</f>
        <v>0.25</v>
      </c>
      <c r="D4273" t="s">
        <v>100</v>
      </c>
      <c r="E4273">
        <v>1</v>
      </c>
      <c r="F4273" s="1">
        <v>42036</v>
      </c>
      <c r="G4273" s="1" t="str">
        <f>TEXT(pizza_sales[[#This Row],[order_date]],"dddd")</f>
        <v>Sunday</v>
      </c>
      <c r="H4273" s="12">
        <v>0.7255787037037037</v>
      </c>
      <c r="I4273">
        <v>16.25</v>
      </c>
      <c r="J4273">
        <v>16.25</v>
      </c>
      <c r="K4273" t="s">
        <v>17</v>
      </c>
      <c r="L4273" t="s">
        <v>30</v>
      </c>
      <c r="M4273" t="s">
        <v>101</v>
      </c>
      <c r="N4273" t="s">
        <v>102</v>
      </c>
    </row>
    <row r="4274" spans="1:14">
      <c r="A4274">
        <v>4273</v>
      </c>
      <c r="B4274">
        <v>1895</v>
      </c>
      <c r="C4274">
        <f>1/COUNTIF(B:B,pizza_sales[[#This Row],[order_id]])</f>
        <v>0.25</v>
      </c>
      <c r="D4274" t="s">
        <v>73</v>
      </c>
      <c r="E4274">
        <v>1</v>
      </c>
      <c r="F4274" s="1">
        <v>42036</v>
      </c>
      <c r="G4274" s="1" t="str">
        <f>TEXT(pizza_sales[[#This Row],[order_date]],"dddd")</f>
        <v>Sunday</v>
      </c>
      <c r="H4274" s="12">
        <v>0.7255787037037037</v>
      </c>
      <c r="I4274">
        <v>20.75</v>
      </c>
      <c r="J4274">
        <v>20.75</v>
      </c>
      <c r="K4274" t="s">
        <v>25</v>
      </c>
      <c r="L4274" t="s">
        <v>37</v>
      </c>
      <c r="M4274" t="s">
        <v>74</v>
      </c>
      <c r="N4274" t="s">
        <v>75</v>
      </c>
    </row>
    <row r="4275" spans="1:14">
      <c r="A4275">
        <v>4274</v>
      </c>
      <c r="B4275">
        <v>1895</v>
      </c>
      <c r="C4275">
        <f>1/COUNTIF(B:B,pizza_sales[[#This Row],[order_id]])</f>
        <v>0.25</v>
      </c>
      <c r="D4275" t="s">
        <v>154</v>
      </c>
      <c r="E4275">
        <v>1</v>
      </c>
      <c r="F4275" s="1">
        <v>42036</v>
      </c>
      <c r="G4275" s="1" t="str">
        <f>TEXT(pizza_sales[[#This Row],[order_date]],"dddd")</f>
        <v>Sunday</v>
      </c>
      <c r="H4275" s="12">
        <v>0.7255787037037037</v>
      </c>
      <c r="I4275">
        <v>12.5</v>
      </c>
      <c r="J4275">
        <v>12.5</v>
      </c>
      <c r="K4275" t="s">
        <v>45</v>
      </c>
      <c r="L4275" t="s">
        <v>30</v>
      </c>
      <c r="M4275" t="s">
        <v>64</v>
      </c>
      <c r="N4275" t="s">
        <v>65</v>
      </c>
    </row>
    <row r="4276" spans="1:14">
      <c r="A4276">
        <v>4275</v>
      </c>
      <c r="B4276">
        <v>1895</v>
      </c>
      <c r="C4276">
        <f>1/COUNTIF(B:B,pizza_sales[[#This Row],[order_id]])</f>
        <v>0.25</v>
      </c>
      <c r="D4276" t="s">
        <v>36</v>
      </c>
      <c r="E4276">
        <v>1</v>
      </c>
      <c r="F4276" s="1">
        <v>42036</v>
      </c>
      <c r="G4276" s="1" t="str">
        <f>TEXT(pizza_sales[[#This Row],[order_date]],"dddd")</f>
        <v>Sunday</v>
      </c>
      <c r="H4276" s="12">
        <v>0.7255787037037037</v>
      </c>
      <c r="I4276">
        <v>20.75</v>
      </c>
      <c r="J4276">
        <v>20.75</v>
      </c>
      <c r="K4276" t="s">
        <v>25</v>
      </c>
      <c r="L4276" t="s">
        <v>37</v>
      </c>
      <c r="M4276" t="s">
        <v>38</v>
      </c>
      <c r="N4276" t="s">
        <v>39</v>
      </c>
    </row>
    <row r="4277" spans="1:14">
      <c r="A4277">
        <v>4276</v>
      </c>
      <c r="B4277">
        <v>1896</v>
      </c>
      <c r="C4277">
        <f>1/COUNTIF(B:B,pizza_sales[[#This Row],[order_id]])</f>
        <v>1</v>
      </c>
      <c r="D4277" t="s">
        <v>77</v>
      </c>
      <c r="E4277">
        <v>1</v>
      </c>
      <c r="F4277" s="1">
        <v>42036</v>
      </c>
      <c r="G4277" s="1" t="str">
        <f>TEXT(pizza_sales[[#This Row],[order_date]],"dddd")</f>
        <v>Sunday</v>
      </c>
      <c r="H4277" s="12">
        <v>0.72834490740740743</v>
      </c>
      <c r="I4277">
        <v>20.75</v>
      </c>
      <c r="J4277">
        <v>20.75</v>
      </c>
      <c r="K4277" t="s">
        <v>25</v>
      </c>
      <c r="L4277" t="s">
        <v>37</v>
      </c>
      <c r="M4277" t="s">
        <v>78</v>
      </c>
      <c r="N4277" t="s">
        <v>79</v>
      </c>
    </row>
    <row r="4278" spans="1:14">
      <c r="A4278">
        <v>4277</v>
      </c>
      <c r="B4278">
        <v>1897</v>
      </c>
      <c r="C4278">
        <f>1/COUNTIF(B:B,pizza_sales[[#This Row],[order_id]])</f>
        <v>0.33333333333333331</v>
      </c>
      <c r="D4278" t="s">
        <v>133</v>
      </c>
      <c r="E4278">
        <v>1</v>
      </c>
      <c r="F4278" s="1">
        <v>42036</v>
      </c>
      <c r="G4278" s="1" t="str">
        <f>TEXT(pizza_sales[[#This Row],[order_date]],"dddd")</f>
        <v>Sunday</v>
      </c>
      <c r="H4278" s="12">
        <v>0.73098379629629628</v>
      </c>
      <c r="I4278">
        <v>17.5</v>
      </c>
      <c r="J4278">
        <v>17.5</v>
      </c>
      <c r="K4278" t="s">
        <v>25</v>
      </c>
      <c r="L4278" t="s">
        <v>18</v>
      </c>
      <c r="M4278" t="s">
        <v>134</v>
      </c>
      <c r="N4278" t="s">
        <v>135</v>
      </c>
    </row>
    <row r="4279" spans="1:14">
      <c r="A4279">
        <v>4278</v>
      </c>
      <c r="B4279">
        <v>1897</v>
      </c>
      <c r="C4279">
        <f>1/COUNTIF(B:B,pizza_sales[[#This Row],[order_id]])</f>
        <v>0.33333333333333331</v>
      </c>
      <c r="D4279" t="s">
        <v>73</v>
      </c>
      <c r="E4279">
        <v>1</v>
      </c>
      <c r="F4279" s="1">
        <v>42036</v>
      </c>
      <c r="G4279" s="1" t="str">
        <f>TEXT(pizza_sales[[#This Row],[order_date]],"dddd")</f>
        <v>Sunday</v>
      </c>
      <c r="H4279" s="12">
        <v>0.73098379629629628</v>
      </c>
      <c r="I4279">
        <v>20.75</v>
      </c>
      <c r="J4279">
        <v>20.75</v>
      </c>
      <c r="K4279" t="s">
        <v>25</v>
      </c>
      <c r="L4279" t="s">
        <v>37</v>
      </c>
      <c r="M4279" t="s">
        <v>74</v>
      </c>
      <c r="N4279" t="s">
        <v>75</v>
      </c>
    </row>
    <row r="4280" spans="1:14">
      <c r="A4280">
        <v>4279</v>
      </c>
      <c r="B4280">
        <v>1897</v>
      </c>
      <c r="C4280">
        <f>1/COUNTIF(B:B,pizza_sales[[#This Row],[order_id]])</f>
        <v>0.33333333333333331</v>
      </c>
      <c r="D4280" t="s">
        <v>156</v>
      </c>
      <c r="E4280">
        <v>1</v>
      </c>
      <c r="F4280" s="1">
        <v>42036</v>
      </c>
      <c r="G4280" s="1" t="str">
        <f>TEXT(pizza_sales[[#This Row],[order_date]],"dddd")</f>
        <v>Sunday</v>
      </c>
      <c r="H4280" s="12">
        <v>0.73098379629629628</v>
      </c>
      <c r="I4280">
        <v>12.75</v>
      </c>
      <c r="J4280">
        <v>12.75</v>
      </c>
      <c r="K4280" t="s">
        <v>45</v>
      </c>
      <c r="L4280" t="s">
        <v>37</v>
      </c>
      <c r="M4280" t="s">
        <v>38</v>
      </c>
      <c r="N4280" t="s">
        <v>39</v>
      </c>
    </row>
    <row r="4281" spans="1:14">
      <c r="A4281">
        <v>4280</v>
      </c>
      <c r="B4281">
        <v>1898</v>
      </c>
      <c r="C4281">
        <f>1/COUNTIF(B:B,pizza_sales[[#This Row],[order_id]])</f>
        <v>1</v>
      </c>
      <c r="D4281" t="s">
        <v>138</v>
      </c>
      <c r="E4281">
        <v>1</v>
      </c>
      <c r="F4281" s="1">
        <v>42036</v>
      </c>
      <c r="G4281" s="1" t="str">
        <f>TEXT(pizza_sales[[#This Row],[order_date]],"dddd")</f>
        <v>Sunday</v>
      </c>
      <c r="H4281" s="12">
        <v>0.73224537037037041</v>
      </c>
      <c r="I4281">
        <v>16.75</v>
      </c>
      <c r="J4281">
        <v>16.75</v>
      </c>
      <c r="K4281" t="s">
        <v>17</v>
      </c>
      <c r="L4281" t="s">
        <v>37</v>
      </c>
      <c r="M4281" t="s">
        <v>128</v>
      </c>
      <c r="N4281" t="s">
        <v>129</v>
      </c>
    </row>
    <row r="4282" spans="1:14">
      <c r="A4282">
        <v>4281</v>
      </c>
      <c r="B4282">
        <v>1899</v>
      </c>
      <c r="C4282">
        <f>1/COUNTIF(B:B,pizza_sales[[#This Row],[order_id]])</f>
        <v>0.5</v>
      </c>
      <c r="D4282" t="s">
        <v>174</v>
      </c>
      <c r="E4282">
        <v>1</v>
      </c>
      <c r="F4282" s="1">
        <v>42036</v>
      </c>
      <c r="G4282" s="1" t="str">
        <f>TEXT(pizza_sales[[#This Row],[order_date]],"dddd")</f>
        <v>Sunday</v>
      </c>
      <c r="H4282" s="12">
        <v>0.7330902777777778</v>
      </c>
      <c r="I4282">
        <v>20.75</v>
      </c>
      <c r="J4282">
        <v>20.75</v>
      </c>
      <c r="K4282" t="s">
        <v>25</v>
      </c>
      <c r="L4282" t="s">
        <v>37</v>
      </c>
      <c r="M4282" t="s">
        <v>128</v>
      </c>
      <c r="N4282" t="s">
        <v>129</v>
      </c>
    </row>
    <row r="4283" spans="1:14">
      <c r="A4283">
        <v>4282</v>
      </c>
      <c r="B4283">
        <v>1899</v>
      </c>
      <c r="C4283">
        <f>1/COUNTIF(B:B,pizza_sales[[#This Row],[order_id]])</f>
        <v>0.5</v>
      </c>
      <c r="D4283" t="s">
        <v>139</v>
      </c>
      <c r="E4283">
        <v>1</v>
      </c>
      <c r="F4283" s="1">
        <v>42036</v>
      </c>
      <c r="G4283" s="1" t="str">
        <f>TEXT(pizza_sales[[#This Row],[order_date]],"dddd")</f>
        <v>Sunday</v>
      </c>
      <c r="H4283" s="12">
        <v>0.7330902777777778</v>
      </c>
      <c r="I4283">
        <v>20.75</v>
      </c>
      <c r="J4283">
        <v>20.75</v>
      </c>
      <c r="K4283" t="s">
        <v>25</v>
      </c>
      <c r="L4283" t="s">
        <v>30</v>
      </c>
      <c r="M4283" t="s">
        <v>111</v>
      </c>
      <c r="N4283" t="s">
        <v>112</v>
      </c>
    </row>
    <row r="4284" spans="1:14">
      <c r="A4284">
        <v>4283</v>
      </c>
      <c r="B4284">
        <v>1900</v>
      </c>
      <c r="C4284">
        <f>1/COUNTIF(B:B,pizza_sales[[#This Row],[order_id]])</f>
        <v>1</v>
      </c>
      <c r="D4284" t="s">
        <v>146</v>
      </c>
      <c r="E4284">
        <v>1</v>
      </c>
      <c r="F4284" s="1">
        <v>42036</v>
      </c>
      <c r="G4284" s="1" t="str">
        <f>TEXT(pizza_sales[[#This Row],[order_date]],"dddd")</f>
        <v>Sunday</v>
      </c>
      <c r="H4284" s="12">
        <v>0.73806712962962961</v>
      </c>
      <c r="I4284">
        <v>16.5</v>
      </c>
      <c r="J4284">
        <v>16.5</v>
      </c>
      <c r="K4284" t="s">
        <v>25</v>
      </c>
      <c r="L4284" t="s">
        <v>18</v>
      </c>
      <c r="M4284" t="s">
        <v>19</v>
      </c>
      <c r="N4284" t="s">
        <v>20</v>
      </c>
    </row>
    <row r="4285" spans="1:14">
      <c r="A4285">
        <v>4284</v>
      </c>
      <c r="B4285">
        <v>1901</v>
      </c>
      <c r="C4285">
        <f>1/COUNTIF(B:B,pizza_sales[[#This Row],[order_id]])</f>
        <v>0.5</v>
      </c>
      <c r="D4285" t="s">
        <v>122</v>
      </c>
      <c r="E4285">
        <v>1</v>
      </c>
      <c r="F4285" s="1">
        <v>42036</v>
      </c>
      <c r="G4285" s="1" t="str">
        <f>TEXT(pizza_sales[[#This Row],[order_date]],"dddd")</f>
        <v>Sunday</v>
      </c>
      <c r="H4285" s="12">
        <v>0.74156250000000001</v>
      </c>
      <c r="I4285">
        <v>16.75</v>
      </c>
      <c r="J4285">
        <v>16.75</v>
      </c>
      <c r="K4285" t="s">
        <v>17</v>
      </c>
      <c r="L4285" t="s">
        <v>37</v>
      </c>
      <c r="M4285" t="s">
        <v>46</v>
      </c>
      <c r="N4285" t="s">
        <v>47</v>
      </c>
    </row>
    <row r="4286" spans="1:14">
      <c r="A4286">
        <v>4285</v>
      </c>
      <c r="B4286">
        <v>1901</v>
      </c>
      <c r="C4286">
        <f>1/COUNTIF(B:B,pizza_sales[[#This Row],[order_id]])</f>
        <v>0.5</v>
      </c>
      <c r="D4286" t="s">
        <v>94</v>
      </c>
      <c r="E4286">
        <v>1</v>
      </c>
      <c r="F4286" s="1">
        <v>42036</v>
      </c>
      <c r="G4286" s="1" t="str">
        <f>TEXT(pizza_sales[[#This Row],[order_date]],"dddd")</f>
        <v>Sunday</v>
      </c>
      <c r="H4286" s="12">
        <v>0.74156250000000001</v>
      </c>
      <c r="I4286">
        <v>17.950000762939453</v>
      </c>
      <c r="J4286">
        <v>17.950000762939453</v>
      </c>
      <c r="K4286" t="s">
        <v>25</v>
      </c>
      <c r="L4286" t="s">
        <v>26</v>
      </c>
      <c r="M4286" t="s">
        <v>95</v>
      </c>
      <c r="N4286" t="s">
        <v>96</v>
      </c>
    </row>
    <row r="4287" spans="1:14">
      <c r="A4287">
        <v>4286</v>
      </c>
      <c r="B4287">
        <v>1902</v>
      </c>
      <c r="C4287">
        <f>1/COUNTIF(B:B,pizza_sales[[#This Row],[order_id]])</f>
        <v>0.5</v>
      </c>
      <c r="D4287" t="s">
        <v>94</v>
      </c>
      <c r="E4287">
        <v>1</v>
      </c>
      <c r="F4287" s="1">
        <v>42036</v>
      </c>
      <c r="G4287" s="1" t="str">
        <f>TEXT(pizza_sales[[#This Row],[order_date]],"dddd")</f>
        <v>Sunday</v>
      </c>
      <c r="H4287" s="12">
        <v>0.74364583333333334</v>
      </c>
      <c r="I4287">
        <v>17.950000762939453</v>
      </c>
      <c r="J4287">
        <v>17.950000762939453</v>
      </c>
      <c r="K4287" t="s">
        <v>25</v>
      </c>
      <c r="L4287" t="s">
        <v>26</v>
      </c>
      <c r="M4287" t="s">
        <v>95</v>
      </c>
      <c r="N4287" t="s">
        <v>96</v>
      </c>
    </row>
    <row r="4288" spans="1:14">
      <c r="A4288">
        <v>4287</v>
      </c>
      <c r="B4288">
        <v>1902</v>
      </c>
      <c r="C4288">
        <f>1/COUNTIF(B:B,pizza_sales[[#This Row],[order_id]])</f>
        <v>0.5</v>
      </c>
      <c r="D4288" t="s">
        <v>165</v>
      </c>
      <c r="E4288">
        <v>1</v>
      </c>
      <c r="F4288" s="1">
        <v>42036</v>
      </c>
      <c r="G4288" s="1" t="str">
        <f>TEXT(pizza_sales[[#This Row],[order_date]],"dddd")</f>
        <v>Sunday</v>
      </c>
      <c r="H4288" s="12">
        <v>0.74364583333333334</v>
      </c>
      <c r="I4288">
        <v>12</v>
      </c>
      <c r="J4288">
        <v>12</v>
      </c>
      <c r="K4288" t="s">
        <v>45</v>
      </c>
      <c r="L4288" t="s">
        <v>18</v>
      </c>
      <c r="M4288" t="s">
        <v>59</v>
      </c>
      <c r="N4288" t="s">
        <v>60</v>
      </c>
    </row>
    <row r="4289" spans="1:14">
      <c r="A4289">
        <v>4288</v>
      </c>
      <c r="B4289">
        <v>1903</v>
      </c>
      <c r="C4289">
        <f>1/COUNTIF(B:B,pizza_sales[[#This Row],[order_id]])</f>
        <v>1</v>
      </c>
      <c r="D4289" t="s">
        <v>103</v>
      </c>
      <c r="E4289">
        <v>1</v>
      </c>
      <c r="F4289" s="1">
        <v>42036</v>
      </c>
      <c r="G4289" s="1" t="str">
        <f>TEXT(pizza_sales[[#This Row],[order_date]],"dddd")</f>
        <v>Sunday</v>
      </c>
      <c r="H4289" s="12">
        <v>0.75442129629629628</v>
      </c>
      <c r="I4289">
        <v>14.75</v>
      </c>
      <c r="J4289">
        <v>14.75</v>
      </c>
      <c r="K4289" t="s">
        <v>17</v>
      </c>
      <c r="L4289" t="s">
        <v>26</v>
      </c>
      <c r="M4289" t="s">
        <v>95</v>
      </c>
      <c r="N4289" t="s">
        <v>96</v>
      </c>
    </row>
    <row r="4290" spans="1:14">
      <c r="A4290">
        <v>4289</v>
      </c>
      <c r="B4290">
        <v>1904</v>
      </c>
      <c r="C4290">
        <f>1/COUNTIF(B:B,pizza_sales[[#This Row],[order_id]])</f>
        <v>0.25</v>
      </c>
      <c r="D4290" t="s">
        <v>88</v>
      </c>
      <c r="E4290">
        <v>1</v>
      </c>
      <c r="F4290" s="1">
        <v>42036</v>
      </c>
      <c r="G4290" s="1" t="str">
        <f>TEXT(pizza_sales[[#This Row],[order_date]],"dddd")</f>
        <v>Sunday</v>
      </c>
      <c r="H4290" s="12">
        <v>0.75922453703703707</v>
      </c>
      <c r="I4290">
        <v>12</v>
      </c>
      <c r="J4290">
        <v>12</v>
      </c>
      <c r="K4290" t="s">
        <v>45</v>
      </c>
      <c r="L4290" t="s">
        <v>18</v>
      </c>
      <c r="M4290" t="s">
        <v>89</v>
      </c>
      <c r="N4290" t="s">
        <v>90</v>
      </c>
    </row>
    <row r="4291" spans="1:14">
      <c r="A4291">
        <v>4290</v>
      </c>
      <c r="B4291">
        <v>1904</v>
      </c>
      <c r="C4291">
        <f>1/COUNTIF(B:B,pizza_sales[[#This Row],[order_id]])</f>
        <v>0.25</v>
      </c>
      <c r="D4291" t="s">
        <v>21</v>
      </c>
      <c r="E4291">
        <v>1</v>
      </c>
      <c r="F4291" s="1">
        <v>42036</v>
      </c>
      <c r="G4291" s="1" t="str">
        <f>TEXT(pizza_sales[[#This Row],[order_date]],"dddd")</f>
        <v>Sunday</v>
      </c>
      <c r="H4291" s="12">
        <v>0.75922453703703707</v>
      </c>
      <c r="I4291">
        <v>16</v>
      </c>
      <c r="J4291">
        <v>16</v>
      </c>
      <c r="K4291" t="s">
        <v>17</v>
      </c>
      <c r="L4291" t="s">
        <v>18</v>
      </c>
      <c r="M4291" t="s">
        <v>22</v>
      </c>
      <c r="N4291" t="s">
        <v>23</v>
      </c>
    </row>
    <row r="4292" spans="1:14">
      <c r="A4292">
        <v>4291</v>
      </c>
      <c r="B4292">
        <v>1904</v>
      </c>
      <c r="C4292">
        <f>1/COUNTIF(B:B,pizza_sales[[#This Row],[order_id]])</f>
        <v>0.25</v>
      </c>
      <c r="D4292" t="s">
        <v>29</v>
      </c>
      <c r="E4292">
        <v>1</v>
      </c>
      <c r="F4292" s="1">
        <v>42036</v>
      </c>
      <c r="G4292" s="1" t="str">
        <f>TEXT(pizza_sales[[#This Row],[order_date]],"dddd")</f>
        <v>Sunday</v>
      </c>
      <c r="H4292" s="12">
        <v>0.75922453703703707</v>
      </c>
      <c r="I4292">
        <v>20.75</v>
      </c>
      <c r="J4292">
        <v>20.75</v>
      </c>
      <c r="K4292" t="s">
        <v>25</v>
      </c>
      <c r="L4292" t="s">
        <v>30</v>
      </c>
      <c r="M4292" t="s">
        <v>31</v>
      </c>
      <c r="N4292" t="s">
        <v>32</v>
      </c>
    </row>
    <row r="4293" spans="1:14">
      <c r="A4293">
        <v>4292</v>
      </c>
      <c r="B4293">
        <v>1904</v>
      </c>
      <c r="C4293">
        <f>1/COUNTIF(B:B,pizza_sales[[#This Row],[order_id]])</f>
        <v>0.25</v>
      </c>
      <c r="D4293" t="s">
        <v>130</v>
      </c>
      <c r="E4293">
        <v>1</v>
      </c>
      <c r="F4293" s="1">
        <v>42036</v>
      </c>
      <c r="G4293" s="1" t="str">
        <f>TEXT(pizza_sales[[#This Row],[order_date]],"dddd")</f>
        <v>Sunday</v>
      </c>
      <c r="H4293" s="12">
        <v>0.75922453703703707</v>
      </c>
      <c r="I4293">
        <v>9.75</v>
      </c>
      <c r="J4293">
        <v>9.75</v>
      </c>
      <c r="K4293" t="s">
        <v>45</v>
      </c>
      <c r="L4293" t="s">
        <v>18</v>
      </c>
      <c r="M4293" t="s">
        <v>82</v>
      </c>
      <c r="N4293" t="s">
        <v>83</v>
      </c>
    </row>
    <row r="4294" spans="1:14">
      <c r="A4294">
        <v>4293</v>
      </c>
      <c r="B4294">
        <v>1905</v>
      </c>
      <c r="C4294">
        <f>1/COUNTIF(B:B,pizza_sales[[#This Row],[order_id]])</f>
        <v>0.33333333333333331</v>
      </c>
      <c r="D4294" t="s">
        <v>122</v>
      </c>
      <c r="E4294">
        <v>1</v>
      </c>
      <c r="F4294" s="1">
        <v>42036</v>
      </c>
      <c r="G4294" s="1" t="str">
        <f>TEXT(pizza_sales[[#This Row],[order_date]],"dddd")</f>
        <v>Sunday</v>
      </c>
      <c r="H4294" s="12">
        <v>0.76011574074074073</v>
      </c>
      <c r="I4294">
        <v>16.75</v>
      </c>
      <c r="J4294">
        <v>16.75</v>
      </c>
      <c r="K4294" t="s">
        <v>17</v>
      </c>
      <c r="L4294" t="s">
        <v>37</v>
      </c>
      <c r="M4294" t="s">
        <v>46</v>
      </c>
      <c r="N4294" t="s">
        <v>47</v>
      </c>
    </row>
    <row r="4295" spans="1:14">
      <c r="A4295">
        <v>4294</v>
      </c>
      <c r="B4295">
        <v>1905</v>
      </c>
      <c r="C4295">
        <f>1/COUNTIF(B:B,pizza_sales[[#This Row],[order_id]])</f>
        <v>0.33333333333333331</v>
      </c>
      <c r="D4295" t="s">
        <v>80</v>
      </c>
      <c r="E4295">
        <v>1</v>
      </c>
      <c r="F4295" s="1">
        <v>42036</v>
      </c>
      <c r="G4295" s="1" t="str">
        <f>TEXT(pizza_sales[[#This Row],[order_date]],"dddd")</f>
        <v>Sunday</v>
      </c>
      <c r="H4295" s="12">
        <v>0.76011574074074073</v>
      </c>
      <c r="I4295">
        <v>16.75</v>
      </c>
      <c r="J4295">
        <v>16.75</v>
      </c>
      <c r="K4295" t="s">
        <v>17</v>
      </c>
      <c r="L4295" t="s">
        <v>37</v>
      </c>
      <c r="M4295" t="s">
        <v>78</v>
      </c>
      <c r="N4295" t="s">
        <v>79</v>
      </c>
    </row>
    <row r="4296" spans="1:14">
      <c r="A4296">
        <v>4295</v>
      </c>
      <c r="B4296">
        <v>1905</v>
      </c>
      <c r="C4296">
        <f>1/COUNTIF(B:B,pizza_sales[[#This Row],[order_id]])</f>
        <v>0.33333333333333331</v>
      </c>
      <c r="D4296" t="s">
        <v>54</v>
      </c>
      <c r="E4296">
        <v>1</v>
      </c>
      <c r="F4296" s="1">
        <v>42036</v>
      </c>
      <c r="G4296" s="1" t="str">
        <f>TEXT(pizza_sales[[#This Row],[order_date]],"dddd")</f>
        <v>Sunday</v>
      </c>
      <c r="H4296" s="12">
        <v>0.76011574074074073</v>
      </c>
      <c r="I4296">
        <v>12</v>
      </c>
      <c r="J4296">
        <v>12</v>
      </c>
      <c r="K4296" t="s">
        <v>45</v>
      </c>
      <c r="L4296" t="s">
        <v>18</v>
      </c>
      <c r="M4296" t="s">
        <v>22</v>
      </c>
      <c r="N4296" t="s">
        <v>23</v>
      </c>
    </row>
    <row r="4297" spans="1:14">
      <c r="A4297">
        <v>4296</v>
      </c>
      <c r="B4297">
        <v>1906</v>
      </c>
      <c r="C4297">
        <f>1/COUNTIF(B:B,pizza_sales[[#This Row],[order_id]])</f>
        <v>1</v>
      </c>
      <c r="D4297" t="s">
        <v>24</v>
      </c>
      <c r="E4297">
        <v>1</v>
      </c>
      <c r="F4297" s="1">
        <v>42036</v>
      </c>
      <c r="G4297" s="1" t="str">
        <f>TEXT(pizza_sales[[#This Row],[order_date]],"dddd")</f>
        <v>Sunday</v>
      </c>
      <c r="H4297" s="12">
        <v>0.76188657407407412</v>
      </c>
      <c r="I4297">
        <v>18.5</v>
      </c>
      <c r="J4297">
        <v>18.5</v>
      </c>
      <c r="K4297" t="s">
        <v>25</v>
      </c>
      <c r="L4297" t="s">
        <v>26</v>
      </c>
      <c r="M4297" t="s">
        <v>27</v>
      </c>
      <c r="N4297" t="s">
        <v>28</v>
      </c>
    </row>
    <row r="4298" spans="1:14">
      <c r="A4298">
        <v>4297</v>
      </c>
      <c r="B4298">
        <v>1907</v>
      </c>
      <c r="C4298">
        <f>1/COUNTIF(B:B,pizza_sales[[#This Row],[order_id]])</f>
        <v>1</v>
      </c>
      <c r="D4298" t="s">
        <v>162</v>
      </c>
      <c r="E4298">
        <v>1</v>
      </c>
      <c r="F4298" s="1">
        <v>42036</v>
      </c>
      <c r="G4298" s="1" t="str">
        <f>TEXT(pizza_sales[[#This Row],[order_date]],"dddd")</f>
        <v>Sunday</v>
      </c>
      <c r="H4298" s="12">
        <v>0.76776620370370374</v>
      </c>
      <c r="I4298">
        <v>12</v>
      </c>
      <c r="J4298">
        <v>12</v>
      </c>
      <c r="K4298" t="s">
        <v>45</v>
      </c>
      <c r="L4298" t="s">
        <v>26</v>
      </c>
      <c r="M4298" t="s">
        <v>114</v>
      </c>
      <c r="N4298" t="s">
        <v>115</v>
      </c>
    </row>
    <row r="4299" spans="1:14">
      <c r="A4299">
        <v>4298</v>
      </c>
      <c r="B4299">
        <v>1908</v>
      </c>
      <c r="C4299">
        <f>1/COUNTIF(B:B,pizza_sales[[#This Row],[order_id]])</f>
        <v>1</v>
      </c>
      <c r="D4299" t="s">
        <v>122</v>
      </c>
      <c r="E4299">
        <v>1</v>
      </c>
      <c r="F4299" s="1">
        <v>42036</v>
      </c>
      <c r="G4299" s="1" t="str">
        <f>TEXT(pizza_sales[[#This Row],[order_date]],"dddd")</f>
        <v>Sunday</v>
      </c>
      <c r="H4299" s="12">
        <v>0.77009259259259255</v>
      </c>
      <c r="I4299">
        <v>16.75</v>
      </c>
      <c r="J4299">
        <v>16.75</v>
      </c>
      <c r="K4299" t="s">
        <v>17</v>
      </c>
      <c r="L4299" t="s">
        <v>37</v>
      </c>
      <c r="M4299" t="s">
        <v>46</v>
      </c>
      <c r="N4299" t="s">
        <v>47</v>
      </c>
    </row>
    <row r="4300" spans="1:14">
      <c r="A4300">
        <v>4299</v>
      </c>
      <c r="B4300">
        <v>1909</v>
      </c>
      <c r="C4300">
        <f>1/COUNTIF(B:B,pizza_sales[[#This Row],[order_id]])</f>
        <v>1</v>
      </c>
      <c r="D4300" t="s">
        <v>29</v>
      </c>
      <c r="E4300">
        <v>1</v>
      </c>
      <c r="F4300" s="1">
        <v>42036</v>
      </c>
      <c r="G4300" s="1" t="str">
        <f>TEXT(pizza_sales[[#This Row],[order_date]],"dddd")</f>
        <v>Sunday</v>
      </c>
      <c r="H4300" s="12">
        <v>0.78189814814814818</v>
      </c>
      <c r="I4300">
        <v>20.75</v>
      </c>
      <c r="J4300">
        <v>20.75</v>
      </c>
      <c r="K4300" t="s">
        <v>25</v>
      </c>
      <c r="L4300" t="s">
        <v>30</v>
      </c>
      <c r="M4300" t="s">
        <v>31</v>
      </c>
      <c r="N4300" t="s">
        <v>32</v>
      </c>
    </row>
    <row r="4301" spans="1:14">
      <c r="A4301">
        <v>4300</v>
      </c>
      <c r="B4301">
        <v>1910</v>
      </c>
      <c r="C4301">
        <f>1/COUNTIF(B:B,pizza_sales[[#This Row],[order_id]])</f>
        <v>1</v>
      </c>
      <c r="D4301" t="s">
        <v>122</v>
      </c>
      <c r="E4301">
        <v>1</v>
      </c>
      <c r="F4301" s="1">
        <v>42036</v>
      </c>
      <c r="G4301" s="1" t="str">
        <f>TEXT(pizza_sales[[#This Row],[order_date]],"dddd")</f>
        <v>Sunday</v>
      </c>
      <c r="H4301" s="12">
        <v>0.78965277777777776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>
      <c r="A4302">
        <v>4301</v>
      </c>
      <c r="B4302">
        <v>1911</v>
      </c>
      <c r="C4302">
        <f>1/COUNTIF(B:B,pizza_sales[[#This Row],[order_id]])</f>
        <v>1</v>
      </c>
      <c r="D4302" t="s">
        <v>80</v>
      </c>
      <c r="E4302">
        <v>1</v>
      </c>
      <c r="F4302" s="1">
        <v>42036</v>
      </c>
      <c r="G4302" s="1" t="str">
        <f>TEXT(pizza_sales[[#This Row],[order_date]],"dddd")</f>
        <v>Sunday</v>
      </c>
      <c r="H4302" s="12">
        <v>0.79253472222222221</v>
      </c>
      <c r="I4302">
        <v>16.75</v>
      </c>
      <c r="J4302">
        <v>16.75</v>
      </c>
      <c r="K4302" t="s">
        <v>17</v>
      </c>
      <c r="L4302" t="s">
        <v>37</v>
      </c>
      <c r="M4302" t="s">
        <v>78</v>
      </c>
      <c r="N4302" t="s">
        <v>79</v>
      </c>
    </row>
    <row r="4303" spans="1:14">
      <c r="A4303">
        <v>4302</v>
      </c>
      <c r="B4303">
        <v>1912</v>
      </c>
      <c r="C4303">
        <f>1/COUNTIF(B:B,pizza_sales[[#This Row],[order_id]])</f>
        <v>0.5</v>
      </c>
      <c r="D4303" t="s">
        <v>147</v>
      </c>
      <c r="E4303">
        <v>1</v>
      </c>
      <c r="F4303" s="1">
        <v>42036</v>
      </c>
      <c r="G4303" s="1" t="str">
        <f>TEXT(pizza_sales[[#This Row],[order_date]],"dddd")</f>
        <v>Sunday</v>
      </c>
      <c r="H4303" s="12">
        <v>0.79273148148148154</v>
      </c>
      <c r="I4303">
        <v>11</v>
      </c>
      <c r="J4303">
        <v>11</v>
      </c>
      <c r="K4303" t="s">
        <v>45</v>
      </c>
      <c r="L4303" t="s">
        <v>18</v>
      </c>
      <c r="M4303" t="s">
        <v>134</v>
      </c>
      <c r="N4303" t="s">
        <v>135</v>
      </c>
    </row>
    <row r="4304" spans="1:14">
      <c r="A4304">
        <v>4303</v>
      </c>
      <c r="B4304">
        <v>1912</v>
      </c>
      <c r="C4304">
        <f>1/COUNTIF(B:B,pizza_sales[[#This Row],[order_id]])</f>
        <v>0.5</v>
      </c>
      <c r="D4304" t="s">
        <v>149</v>
      </c>
      <c r="E4304">
        <v>1</v>
      </c>
      <c r="F4304" s="1">
        <v>42036</v>
      </c>
      <c r="G4304" s="1" t="str">
        <f>TEXT(pizza_sales[[#This Row],[order_date]],"dddd")</f>
        <v>Sunday</v>
      </c>
      <c r="H4304" s="12">
        <v>0.79273148148148154</v>
      </c>
      <c r="I4304">
        <v>16.5</v>
      </c>
      <c r="J4304">
        <v>16.5</v>
      </c>
      <c r="K4304" t="s">
        <v>17</v>
      </c>
      <c r="L4304" t="s">
        <v>30</v>
      </c>
      <c r="M4304" t="s">
        <v>42</v>
      </c>
      <c r="N4304" t="s">
        <v>43</v>
      </c>
    </row>
    <row r="4305" spans="1:14">
      <c r="A4305">
        <v>4304</v>
      </c>
      <c r="B4305">
        <v>1913</v>
      </c>
      <c r="C4305">
        <f>1/COUNTIF(B:B,pizza_sales[[#This Row],[order_id]])</f>
        <v>1</v>
      </c>
      <c r="D4305" t="s">
        <v>80</v>
      </c>
      <c r="E4305">
        <v>1</v>
      </c>
      <c r="F4305" s="1">
        <v>42036</v>
      </c>
      <c r="G4305" s="1" t="str">
        <f>TEXT(pizza_sales[[#This Row],[order_date]],"dddd")</f>
        <v>Sunday</v>
      </c>
      <c r="H4305" s="12">
        <v>0.79497685185185185</v>
      </c>
      <c r="I4305">
        <v>16.75</v>
      </c>
      <c r="J4305">
        <v>16.75</v>
      </c>
      <c r="K4305" t="s">
        <v>17</v>
      </c>
      <c r="L4305" t="s">
        <v>37</v>
      </c>
      <c r="M4305" t="s">
        <v>78</v>
      </c>
      <c r="N4305" t="s">
        <v>79</v>
      </c>
    </row>
    <row r="4306" spans="1:14">
      <c r="A4306">
        <v>4305</v>
      </c>
      <c r="B4306">
        <v>1914</v>
      </c>
      <c r="C4306">
        <f>1/COUNTIF(B:B,pizza_sales[[#This Row],[order_id]])</f>
        <v>1</v>
      </c>
      <c r="D4306" t="s">
        <v>130</v>
      </c>
      <c r="E4306">
        <v>1</v>
      </c>
      <c r="F4306" s="1">
        <v>42036</v>
      </c>
      <c r="G4306" s="1" t="str">
        <f>TEXT(pizza_sales[[#This Row],[order_date]],"dddd")</f>
        <v>Sunday</v>
      </c>
      <c r="H4306" s="12">
        <v>0.80836805555555558</v>
      </c>
      <c r="I4306">
        <v>9.75</v>
      </c>
      <c r="J4306">
        <v>9.75</v>
      </c>
      <c r="K4306" t="s">
        <v>45</v>
      </c>
      <c r="L4306" t="s">
        <v>18</v>
      </c>
      <c r="M4306" t="s">
        <v>82</v>
      </c>
      <c r="N4306" t="s">
        <v>83</v>
      </c>
    </row>
    <row r="4307" spans="1:14">
      <c r="A4307">
        <v>4306</v>
      </c>
      <c r="B4307">
        <v>1915</v>
      </c>
      <c r="C4307">
        <f>1/COUNTIF(B:B,pizza_sales[[#This Row],[order_id]])</f>
        <v>0.5</v>
      </c>
      <c r="D4307" t="s">
        <v>123</v>
      </c>
      <c r="E4307">
        <v>1</v>
      </c>
      <c r="F4307" s="1">
        <v>42036</v>
      </c>
      <c r="G4307" s="1" t="str">
        <f>TEXT(pizza_sales[[#This Row],[order_date]],"dddd")</f>
        <v>Sunday</v>
      </c>
      <c r="H4307" s="12">
        <v>0.80863425925925925</v>
      </c>
      <c r="I4307">
        <v>12.5</v>
      </c>
      <c r="J4307">
        <v>12.5</v>
      </c>
      <c r="K4307" t="s">
        <v>17</v>
      </c>
      <c r="L4307" t="s">
        <v>18</v>
      </c>
      <c r="M4307" t="s">
        <v>82</v>
      </c>
      <c r="N4307" t="s">
        <v>83</v>
      </c>
    </row>
    <row r="4308" spans="1:14">
      <c r="A4308">
        <v>4307</v>
      </c>
      <c r="B4308">
        <v>1915</v>
      </c>
      <c r="C4308">
        <f>1/COUNTIF(B:B,pizza_sales[[#This Row],[order_id]])</f>
        <v>0.5</v>
      </c>
      <c r="D4308" t="s">
        <v>63</v>
      </c>
      <c r="E4308">
        <v>1</v>
      </c>
      <c r="F4308" s="1">
        <v>42036</v>
      </c>
      <c r="G4308" s="1" t="str">
        <f>TEXT(pizza_sales[[#This Row],[order_date]],"dddd")</f>
        <v>Sunday</v>
      </c>
      <c r="H4308" s="12">
        <v>0.80863425925925925</v>
      </c>
      <c r="I4308">
        <v>20.75</v>
      </c>
      <c r="J4308">
        <v>20.75</v>
      </c>
      <c r="K4308" t="s">
        <v>25</v>
      </c>
      <c r="L4308" t="s">
        <v>30</v>
      </c>
      <c r="M4308" t="s">
        <v>64</v>
      </c>
      <c r="N4308" t="s">
        <v>65</v>
      </c>
    </row>
    <row r="4309" spans="1:14">
      <c r="A4309">
        <v>4308</v>
      </c>
      <c r="B4309">
        <v>1916</v>
      </c>
      <c r="C4309">
        <f>1/COUNTIF(B:B,pizza_sales[[#This Row],[order_id]])</f>
        <v>0.5</v>
      </c>
      <c r="D4309" t="s">
        <v>76</v>
      </c>
      <c r="E4309">
        <v>1</v>
      </c>
      <c r="F4309" s="1">
        <v>42036</v>
      </c>
      <c r="G4309" s="1" t="str">
        <f>TEXT(pizza_sales[[#This Row],[order_date]],"dddd")</f>
        <v>Sunday</v>
      </c>
      <c r="H4309" s="12">
        <v>0.81109953703703708</v>
      </c>
      <c r="I4309">
        <v>20.75</v>
      </c>
      <c r="J4309">
        <v>20.75</v>
      </c>
      <c r="K4309" t="s">
        <v>25</v>
      </c>
      <c r="L4309" t="s">
        <v>37</v>
      </c>
      <c r="M4309" t="s">
        <v>46</v>
      </c>
      <c r="N4309" t="s">
        <v>47</v>
      </c>
    </row>
    <row r="4310" spans="1:14">
      <c r="A4310">
        <v>4309</v>
      </c>
      <c r="B4310">
        <v>1916</v>
      </c>
      <c r="C4310">
        <f>1/COUNTIF(B:B,pizza_sales[[#This Row],[order_id]])</f>
        <v>0.5</v>
      </c>
      <c r="D4310" t="s">
        <v>169</v>
      </c>
      <c r="E4310">
        <v>1</v>
      </c>
      <c r="F4310" s="1">
        <v>42036</v>
      </c>
      <c r="G4310" s="1" t="str">
        <f>TEXT(pizza_sales[[#This Row],[order_date]],"dddd")</f>
        <v>Sunday</v>
      </c>
      <c r="H4310" s="12">
        <v>0.81109953703703708</v>
      </c>
      <c r="I4310">
        <v>16</v>
      </c>
      <c r="J4310">
        <v>16</v>
      </c>
      <c r="K4310" t="s">
        <v>17</v>
      </c>
      <c r="L4310" t="s">
        <v>18</v>
      </c>
      <c r="M4310" t="s">
        <v>98</v>
      </c>
      <c r="N4310" t="s">
        <v>99</v>
      </c>
    </row>
    <row r="4311" spans="1:14">
      <c r="A4311">
        <v>4310</v>
      </c>
      <c r="B4311">
        <v>1917</v>
      </c>
      <c r="C4311">
        <f>1/COUNTIF(B:B,pizza_sales[[#This Row],[order_id]])</f>
        <v>0.25</v>
      </c>
      <c r="D4311" t="s">
        <v>171</v>
      </c>
      <c r="E4311">
        <v>1</v>
      </c>
      <c r="F4311" s="1">
        <v>42036</v>
      </c>
      <c r="G4311" s="1" t="str">
        <f>TEXT(pizza_sales[[#This Row],[order_date]],"dddd")</f>
        <v>Sunday</v>
      </c>
      <c r="H4311" s="12">
        <v>0.82559027777777783</v>
      </c>
      <c r="I4311">
        <v>23.649999618530273</v>
      </c>
      <c r="J4311">
        <v>23.649999618530273</v>
      </c>
      <c r="K4311" t="s">
        <v>45</v>
      </c>
      <c r="L4311" t="s">
        <v>30</v>
      </c>
      <c r="M4311" t="s">
        <v>172</v>
      </c>
      <c r="N4311" t="s">
        <v>173</v>
      </c>
    </row>
    <row r="4312" spans="1:14">
      <c r="A4312">
        <v>4311</v>
      </c>
      <c r="B4312">
        <v>1917</v>
      </c>
      <c r="C4312">
        <f>1/COUNTIF(B:B,pizza_sales[[#This Row],[order_id]])</f>
        <v>0.25</v>
      </c>
      <c r="D4312" t="s">
        <v>72</v>
      </c>
      <c r="E4312">
        <v>1</v>
      </c>
      <c r="F4312" s="1">
        <v>42036</v>
      </c>
      <c r="G4312" s="1" t="str">
        <f>TEXT(pizza_sales[[#This Row],[order_date]],"dddd")</f>
        <v>Sunday</v>
      </c>
      <c r="H4312" s="12">
        <v>0.82559027777777783</v>
      </c>
      <c r="I4312">
        <v>20.25</v>
      </c>
      <c r="J4312">
        <v>20.25</v>
      </c>
      <c r="K4312" t="s">
        <v>25</v>
      </c>
      <c r="L4312" t="s">
        <v>26</v>
      </c>
      <c r="M4312" t="s">
        <v>34</v>
      </c>
      <c r="N4312" t="s">
        <v>35</v>
      </c>
    </row>
    <row r="4313" spans="1:14">
      <c r="A4313">
        <v>4312</v>
      </c>
      <c r="B4313">
        <v>1917</v>
      </c>
      <c r="C4313">
        <f>1/COUNTIF(B:B,pizza_sales[[#This Row],[order_id]])</f>
        <v>0.25</v>
      </c>
      <c r="D4313" t="s">
        <v>73</v>
      </c>
      <c r="E4313">
        <v>1</v>
      </c>
      <c r="F4313" s="1">
        <v>42036</v>
      </c>
      <c r="G4313" s="1" t="str">
        <f>TEXT(pizza_sales[[#This Row],[order_date]],"dddd")</f>
        <v>Sunday</v>
      </c>
      <c r="H4313" s="12">
        <v>0.82559027777777783</v>
      </c>
      <c r="I4313">
        <v>20.75</v>
      </c>
      <c r="J4313">
        <v>20.75</v>
      </c>
      <c r="K4313" t="s">
        <v>25</v>
      </c>
      <c r="L4313" t="s">
        <v>37</v>
      </c>
      <c r="M4313" t="s">
        <v>74</v>
      </c>
      <c r="N4313" t="s">
        <v>75</v>
      </c>
    </row>
    <row r="4314" spans="1:14">
      <c r="A4314">
        <v>4313</v>
      </c>
      <c r="B4314">
        <v>1917</v>
      </c>
      <c r="C4314">
        <f>1/COUNTIF(B:B,pizza_sales[[#This Row],[order_id]])</f>
        <v>0.25</v>
      </c>
      <c r="D4314" t="s">
        <v>160</v>
      </c>
      <c r="E4314">
        <v>1</v>
      </c>
      <c r="F4314" s="1">
        <v>42036</v>
      </c>
      <c r="G4314" s="1" t="str">
        <f>TEXT(pizza_sales[[#This Row],[order_date]],"dddd")</f>
        <v>Sunday</v>
      </c>
      <c r="H4314" s="12">
        <v>0.82559027777777783</v>
      </c>
      <c r="I4314">
        <v>16</v>
      </c>
      <c r="J4314">
        <v>16</v>
      </c>
      <c r="K4314" t="s">
        <v>17</v>
      </c>
      <c r="L4314" t="s">
        <v>18</v>
      </c>
      <c r="M4314" t="s">
        <v>49</v>
      </c>
      <c r="N4314" t="s">
        <v>50</v>
      </c>
    </row>
    <row r="4315" spans="1:14">
      <c r="A4315">
        <v>4314</v>
      </c>
      <c r="B4315">
        <v>1918</v>
      </c>
      <c r="C4315">
        <f>1/COUNTIF(B:B,pizza_sales[[#This Row],[order_id]])</f>
        <v>1</v>
      </c>
      <c r="D4315" t="s">
        <v>84</v>
      </c>
      <c r="E4315">
        <v>1</v>
      </c>
      <c r="F4315" s="1">
        <v>42036</v>
      </c>
      <c r="G4315" s="1" t="str">
        <f>TEXT(pizza_sales[[#This Row],[order_date]],"dddd")</f>
        <v>Sunday</v>
      </c>
      <c r="H4315" s="12">
        <v>0.82701388888888894</v>
      </c>
      <c r="I4315">
        <v>12.75</v>
      </c>
      <c r="J4315">
        <v>12.75</v>
      </c>
      <c r="K4315" t="s">
        <v>45</v>
      </c>
      <c r="L4315" t="s">
        <v>37</v>
      </c>
      <c r="M4315" t="s">
        <v>78</v>
      </c>
      <c r="N4315" t="s">
        <v>79</v>
      </c>
    </row>
    <row r="4316" spans="1:14">
      <c r="A4316">
        <v>4315</v>
      </c>
      <c r="B4316">
        <v>1919</v>
      </c>
      <c r="C4316">
        <f>1/COUNTIF(B:B,pizza_sales[[#This Row],[order_id]])</f>
        <v>1</v>
      </c>
      <c r="D4316" t="s">
        <v>163</v>
      </c>
      <c r="E4316">
        <v>1</v>
      </c>
      <c r="F4316" s="1">
        <v>42036</v>
      </c>
      <c r="G4316" s="1" t="str">
        <f>TEXT(pizza_sales[[#This Row],[order_date]],"dddd")</f>
        <v>Sunday</v>
      </c>
      <c r="H4316" s="12">
        <v>0.83609953703703699</v>
      </c>
      <c r="I4316">
        <v>16.5</v>
      </c>
      <c r="J4316">
        <v>16.5</v>
      </c>
      <c r="K4316" t="s">
        <v>17</v>
      </c>
      <c r="L4316" t="s">
        <v>30</v>
      </c>
      <c r="M4316" t="s">
        <v>64</v>
      </c>
      <c r="N4316" t="s">
        <v>65</v>
      </c>
    </row>
    <row r="4317" spans="1:14">
      <c r="A4317">
        <v>4316</v>
      </c>
      <c r="B4317">
        <v>1920</v>
      </c>
      <c r="C4317">
        <f>1/COUNTIF(B:B,pizza_sales[[#This Row],[order_id]])</f>
        <v>0.5</v>
      </c>
      <c r="D4317" t="s">
        <v>122</v>
      </c>
      <c r="E4317">
        <v>1</v>
      </c>
      <c r="F4317" s="1">
        <v>42036</v>
      </c>
      <c r="G4317" s="1" t="str">
        <f>TEXT(pizza_sales[[#This Row],[order_date]],"dddd")</f>
        <v>Sunday</v>
      </c>
      <c r="H4317" s="12">
        <v>0.83655092592592595</v>
      </c>
      <c r="I4317">
        <v>16.75</v>
      </c>
      <c r="J4317">
        <v>16.75</v>
      </c>
      <c r="K4317" t="s">
        <v>17</v>
      </c>
      <c r="L4317" t="s">
        <v>37</v>
      </c>
      <c r="M4317" t="s">
        <v>46</v>
      </c>
      <c r="N4317" t="s">
        <v>47</v>
      </c>
    </row>
    <row r="4318" spans="1:14">
      <c r="A4318">
        <v>4317</v>
      </c>
      <c r="B4318">
        <v>1920</v>
      </c>
      <c r="C4318">
        <f>1/COUNTIF(B:B,pizza_sales[[#This Row],[order_id]])</f>
        <v>0.5</v>
      </c>
      <c r="D4318" t="s">
        <v>124</v>
      </c>
      <c r="E4318">
        <v>1</v>
      </c>
      <c r="F4318" s="1">
        <v>42036</v>
      </c>
      <c r="G4318" s="1" t="str">
        <f>TEXT(pizza_sales[[#This Row],[order_date]],"dddd")</f>
        <v>Sunday</v>
      </c>
      <c r="H4318" s="12">
        <v>0.83655092592592595</v>
      </c>
      <c r="I4318">
        <v>12.5</v>
      </c>
      <c r="J4318">
        <v>12.5</v>
      </c>
      <c r="K4318" t="s">
        <v>45</v>
      </c>
      <c r="L4318" t="s">
        <v>30</v>
      </c>
      <c r="M4318" t="s">
        <v>42</v>
      </c>
      <c r="N4318" t="s">
        <v>43</v>
      </c>
    </row>
    <row r="4319" spans="1:14">
      <c r="A4319">
        <v>4318</v>
      </c>
      <c r="B4319">
        <v>1921</v>
      </c>
      <c r="C4319">
        <f>1/COUNTIF(B:B,pizza_sales[[#This Row],[order_id]])</f>
        <v>1</v>
      </c>
      <c r="D4319" t="s">
        <v>104</v>
      </c>
      <c r="E4319">
        <v>1</v>
      </c>
      <c r="F4319" s="1">
        <v>42036</v>
      </c>
      <c r="G4319" s="1" t="str">
        <f>TEXT(pizza_sales[[#This Row],[order_date]],"dddd")</f>
        <v>Sunday</v>
      </c>
      <c r="H4319" s="12">
        <v>0.83877314814814818</v>
      </c>
      <c r="I4319">
        <v>12.75</v>
      </c>
      <c r="J4319">
        <v>12.75</v>
      </c>
      <c r="K4319" t="s">
        <v>45</v>
      </c>
      <c r="L4319" t="s">
        <v>26</v>
      </c>
      <c r="M4319" t="s">
        <v>105</v>
      </c>
      <c r="N4319" t="s">
        <v>106</v>
      </c>
    </row>
    <row r="4320" spans="1:14">
      <c r="A4320">
        <v>4319</v>
      </c>
      <c r="B4320">
        <v>1922</v>
      </c>
      <c r="C4320">
        <f>1/COUNTIF(B:B,pizza_sales[[#This Row],[order_id]])</f>
        <v>0.25</v>
      </c>
      <c r="D4320" t="s">
        <v>85</v>
      </c>
      <c r="E4320">
        <v>1</v>
      </c>
      <c r="F4320" s="1">
        <v>42036</v>
      </c>
      <c r="G4320" s="1" t="str">
        <f>TEXT(pizza_sales[[#This Row],[order_date]],"dddd")</f>
        <v>Sunday</v>
      </c>
      <c r="H4320" s="12">
        <v>0.83981481481481479</v>
      </c>
      <c r="I4320">
        <v>20.75</v>
      </c>
      <c r="J4320">
        <v>20.75</v>
      </c>
      <c r="K4320" t="s">
        <v>25</v>
      </c>
      <c r="L4320" t="s">
        <v>37</v>
      </c>
      <c r="M4320" t="s">
        <v>86</v>
      </c>
      <c r="N4320" t="s">
        <v>87</v>
      </c>
    </row>
    <row r="4321" spans="1:14">
      <c r="A4321">
        <v>4320</v>
      </c>
      <c r="B4321">
        <v>1922</v>
      </c>
      <c r="C4321">
        <f>1/COUNTIF(B:B,pizza_sales[[#This Row],[order_id]])</f>
        <v>0.25</v>
      </c>
      <c r="D4321" t="s">
        <v>132</v>
      </c>
      <c r="E4321">
        <v>1</v>
      </c>
      <c r="F4321" s="1">
        <v>42036</v>
      </c>
      <c r="G4321" s="1" t="str">
        <f>TEXT(pizza_sales[[#This Row],[order_date]],"dddd")</f>
        <v>Sunday</v>
      </c>
      <c r="H4321" s="12">
        <v>0.83981481481481479</v>
      </c>
      <c r="I4321">
        <v>16</v>
      </c>
      <c r="J4321">
        <v>16</v>
      </c>
      <c r="K4321" t="s">
        <v>17</v>
      </c>
      <c r="L4321" t="s">
        <v>26</v>
      </c>
      <c r="M4321" t="s">
        <v>56</v>
      </c>
      <c r="N4321" t="s">
        <v>57</v>
      </c>
    </row>
    <row r="4322" spans="1:14">
      <c r="A4322">
        <v>4321</v>
      </c>
      <c r="B4322">
        <v>1922</v>
      </c>
      <c r="C4322">
        <f>1/COUNTIF(B:B,pizza_sales[[#This Row],[order_id]])</f>
        <v>0.25</v>
      </c>
      <c r="D4322" t="s">
        <v>144</v>
      </c>
      <c r="E4322">
        <v>1</v>
      </c>
      <c r="F4322" s="1">
        <v>42036</v>
      </c>
      <c r="G4322" s="1" t="str">
        <f>TEXT(pizza_sales[[#This Row],[order_date]],"dddd")</f>
        <v>Sunday</v>
      </c>
      <c r="H4322" s="12">
        <v>0.83981481481481479</v>
      </c>
      <c r="I4322">
        <v>25.5</v>
      </c>
      <c r="J4322">
        <v>25.5</v>
      </c>
      <c r="K4322" t="s">
        <v>145</v>
      </c>
      <c r="L4322" t="s">
        <v>18</v>
      </c>
      <c r="M4322" t="s">
        <v>49</v>
      </c>
      <c r="N4322" t="s">
        <v>50</v>
      </c>
    </row>
    <row r="4323" spans="1:14">
      <c r="A4323">
        <v>4322</v>
      </c>
      <c r="B4323">
        <v>1922</v>
      </c>
      <c r="C4323">
        <f>1/COUNTIF(B:B,pizza_sales[[#This Row],[order_id]])</f>
        <v>0.25</v>
      </c>
      <c r="D4323" t="s">
        <v>126</v>
      </c>
      <c r="E4323">
        <v>1</v>
      </c>
      <c r="F4323" s="1">
        <v>42036</v>
      </c>
      <c r="G4323" s="1" t="str">
        <f>TEXT(pizza_sales[[#This Row],[order_date]],"dddd")</f>
        <v>Sunday</v>
      </c>
      <c r="H4323" s="12">
        <v>0.83981481481481479</v>
      </c>
      <c r="I4323">
        <v>20.25</v>
      </c>
      <c r="J4323">
        <v>20.25</v>
      </c>
      <c r="K4323" t="s">
        <v>25</v>
      </c>
      <c r="L4323" t="s">
        <v>26</v>
      </c>
      <c r="M4323" t="s">
        <v>70</v>
      </c>
      <c r="N4323" t="s">
        <v>71</v>
      </c>
    </row>
    <row r="4324" spans="1:14">
      <c r="A4324">
        <v>4323</v>
      </c>
      <c r="B4324">
        <v>1923</v>
      </c>
      <c r="C4324">
        <f>1/COUNTIF(B:B,pizza_sales[[#This Row],[order_id]])</f>
        <v>0.5</v>
      </c>
      <c r="D4324" t="s">
        <v>122</v>
      </c>
      <c r="E4324">
        <v>1</v>
      </c>
      <c r="F4324" s="1">
        <v>42036</v>
      </c>
      <c r="G4324" s="1" t="str">
        <f>TEXT(pizza_sales[[#This Row],[order_date]],"dddd")</f>
        <v>Sunday</v>
      </c>
      <c r="H4324" s="12">
        <v>0.8571064814814815</v>
      </c>
      <c r="I4324">
        <v>16.75</v>
      </c>
      <c r="J4324">
        <v>16.75</v>
      </c>
      <c r="K4324" t="s">
        <v>17</v>
      </c>
      <c r="L4324" t="s">
        <v>37</v>
      </c>
      <c r="M4324" t="s">
        <v>46</v>
      </c>
      <c r="N4324" t="s">
        <v>47</v>
      </c>
    </row>
    <row r="4325" spans="1:14">
      <c r="A4325">
        <v>4324</v>
      </c>
      <c r="B4325">
        <v>1923</v>
      </c>
      <c r="C4325">
        <f>1/COUNTIF(B:B,pizza_sales[[#This Row],[order_id]])</f>
        <v>0.5</v>
      </c>
      <c r="D4325" t="s">
        <v>21</v>
      </c>
      <c r="E4325">
        <v>1</v>
      </c>
      <c r="F4325" s="1">
        <v>42036</v>
      </c>
      <c r="G4325" s="1" t="str">
        <f>TEXT(pizza_sales[[#This Row],[order_date]],"dddd")</f>
        <v>Sunday</v>
      </c>
      <c r="H4325" s="12">
        <v>0.8571064814814815</v>
      </c>
      <c r="I4325">
        <v>16</v>
      </c>
      <c r="J4325">
        <v>16</v>
      </c>
      <c r="K4325" t="s">
        <v>17</v>
      </c>
      <c r="L4325" t="s">
        <v>18</v>
      </c>
      <c r="M4325" t="s">
        <v>22</v>
      </c>
      <c r="N4325" t="s">
        <v>23</v>
      </c>
    </row>
    <row r="4326" spans="1:14">
      <c r="A4326">
        <v>4325</v>
      </c>
      <c r="B4326">
        <v>1924</v>
      </c>
      <c r="C4326">
        <f>1/COUNTIF(B:B,pizza_sales[[#This Row],[order_id]])</f>
        <v>0.33333333333333331</v>
      </c>
      <c r="D4326" t="s">
        <v>44</v>
      </c>
      <c r="E4326">
        <v>1</v>
      </c>
      <c r="F4326" s="1">
        <v>42036</v>
      </c>
      <c r="G4326" s="1" t="str">
        <f>TEXT(pizza_sales[[#This Row],[order_date]],"dddd")</f>
        <v>Sunday</v>
      </c>
      <c r="H4326" s="12">
        <v>0.86113425925925924</v>
      </c>
      <c r="I4326">
        <v>12.75</v>
      </c>
      <c r="J4326">
        <v>12.75</v>
      </c>
      <c r="K4326" t="s">
        <v>45</v>
      </c>
      <c r="L4326" t="s">
        <v>37</v>
      </c>
      <c r="M4326" t="s">
        <v>46</v>
      </c>
      <c r="N4326" t="s">
        <v>47</v>
      </c>
    </row>
    <row r="4327" spans="1:14">
      <c r="A4327">
        <v>4326</v>
      </c>
      <c r="B4327">
        <v>1924</v>
      </c>
      <c r="C4327">
        <f>1/COUNTIF(B:B,pizza_sales[[#This Row],[order_id]])</f>
        <v>0.33333333333333331</v>
      </c>
      <c r="D4327" t="s">
        <v>124</v>
      </c>
      <c r="E4327">
        <v>1</v>
      </c>
      <c r="F4327" s="1">
        <v>42036</v>
      </c>
      <c r="G4327" s="1" t="str">
        <f>TEXT(pizza_sales[[#This Row],[order_date]],"dddd")</f>
        <v>Sunday</v>
      </c>
      <c r="H4327" s="12">
        <v>0.86113425925925924</v>
      </c>
      <c r="I4327">
        <v>12.5</v>
      </c>
      <c r="J4327">
        <v>12.5</v>
      </c>
      <c r="K4327" t="s">
        <v>45</v>
      </c>
      <c r="L4327" t="s">
        <v>30</v>
      </c>
      <c r="M4327" t="s">
        <v>42</v>
      </c>
      <c r="N4327" t="s">
        <v>43</v>
      </c>
    </row>
    <row r="4328" spans="1:14">
      <c r="A4328">
        <v>4327</v>
      </c>
      <c r="B4328">
        <v>1924</v>
      </c>
      <c r="C4328">
        <f>1/COUNTIF(B:B,pizza_sales[[#This Row],[order_id]])</f>
        <v>0.33333333333333331</v>
      </c>
      <c r="D4328" t="s">
        <v>168</v>
      </c>
      <c r="E4328">
        <v>1</v>
      </c>
      <c r="F4328" s="1">
        <v>42036</v>
      </c>
      <c r="G4328" s="1" t="str">
        <f>TEXT(pizza_sales[[#This Row],[order_date]],"dddd")</f>
        <v>Sunday</v>
      </c>
      <c r="H4328" s="12">
        <v>0.86113425925925924</v>
      </c>
      <c r="I4328">
        <v>16</v>
      </c>
      <c r="J4328">
        <v>16</v>
      </c>
      <c r="K4328" t="s">
        <v>17</v>
      </c>
      <c r="L4328" t="s">
        <v>26</v>
      </c>
      <c r="M4328" t="s">
        <v>114</v>
      </c>
      <c r="N4328" t="s">
        <v>115</v>
      </c>
    </row>
    <row r="4329" spans="1:14">
      <c r="A4329">
        <v>4328</v>
      </c>
      <c r="B4329">
        <v>1925</v>
      </c>
      <c r="C4329">
        <f>1/COUNTIF(B:B,pizza_sales[[#This Row],[order_id]])</f>
        <v>0.5</v>
      </c>
      <c r="D4329" t="s">
        <v>40</v>
      </c>
      <c r="E4329">
        <v>1</v>
      </c>
      <c r="F4329" s="1">
        <v>42036</v>
      </c>
      <c r="G4329" s="1" t="str">
        <f>TEXT(pizza_sales[[#This Row],[order_date]],"dddd")</f>
        <v>Sunday</v>
      </c>
      <c r="H4329" s="12">
        <v>0.86384259259259255</v>
      </c>
      <c r="I4329">
        <v>16.5</v>
      </c>
      <c r="J4329">
        <v>16.5</v>
      </c>
      <c r="K4329" t="s">
        <v>17</v>
      </c>
      <c r="L4329" t="s">
        <v>30</v>
      </c>
      <c r="M4329" t="s">
        <v>31</v>
      </c>
      <c r="N4329" t="s">
        <v>32</v>
      </c>
    </row>
    <row r="4330" spans="1:14">
      <c r="A4330">
        <v>4329</v>
      </c>
      <c r="B4330">
        <v>1925</v>
      </c>
      <c r="C4330">
        <f>1/COUNTIF(B:B,pizza_sales[[#This Row],[order_id]])</f>
        <v>0.5</v>
      </c>
      <c r="D4330" t="s">
        <v>130</v>
      </c>
      <c r="E4330">
        <v>1</v>
      </c>
      <c r="F4330" s="1">
        <v>42036</v>
      </c>
      <c r="G4330" s="1" t="str">
        <f>TEXT(pizza_sales[[#This Row],[order_date]],"dddd")</f>
        <v>Sunday</v>
      </c>
      <c r="H4330" s="12">
        <v>0.86384259259259255</v>
      </c>
      <c r="I4330">
        <v>9.75</v>
      </c>
      <c r="J4330">
        <v>9.75</v>
      </c>
      <c r="K4330" t="s">
        <v>45</v>
      </c>
      <c r="L4330" t="s">
        <v>18</v>
      </c>
      <c r="M4330" t="s">
        <v>82</v>
      </c>
      <c r="N4330" t="s">
        <v>83</v>
      </c>
    </row>
    <row r="4331" spans="1:14">
      <c r="A4331">
        <v>4330</v>
      </c>
      <c r="B4331">
        <v>1926</v>
      </c>
      <c r="C4331">
        <f>1/COUNTIF(B:B,pizza_sales[[#This Row],[order_id]])</f>
        <v>0.5</v>
      </c>
      <c r="D4331" t="s">
        <v>55</v>
      </c>
      <c r="E4331">
        <v>1</v>
      </c>
      <c r="F4331" s="1">
        <v>42036</v>
      </c>
      <c r="G4331" s="1" t="str">
        <f>TEXT(pizza_sales[[#This Row],[order_date]],"dddd")</f>
        <v>Sunday</v>
      </c>
      <c r="H4331" s="12">
        <v>0.88366898148148143</v>
      </c>
      <c r="I4331">
        <v>12</v>
      </c>
      <c r="J4331">
        <v>12</v>
      </c>
      <c r="K4331" t="s">
        <v>45</v>
      </c>
      <c r="L4331" t="s">
        <v>26</v>
      </c>
      <c r="M4331" t="s">
        <v>56</v>
      </c>
      <c r="N4331" t="s">
        <v>57</v>
      </c>
    </row>
    <row r="4332" spans="1:14">
      <c r="A4332">
        <v>4331</v>
      </c>
      <c r="B4332">
        <v>1926</v>
      </c>
      <c r="C4332">
        <f>1/COUNTIF(B:B,pizza_sales[[#This Row],[order_id]])</f>
        <v>0.5</v>
      </c>
      <c r="D4332" t="s">
        <v>130</v>
      </c>
      <c r="E4332">
        <v>1</v>
      </c>
      <c r="F4332" s="1">
        <v>42036</v>
      </c>
      <c r="G4332" s="1" t="str">
        <f>TEXT(pizza_sales[[#This Row],[order_date]],"dddd")</f>
        <v>Sunday</v>
      </c>
      <c r="H4332" s="12">
        <v>0.88366898148148143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>
      <c r="A4333">
        <v>4332</v>
      </c>
      <c r="B4333">
        <v>1927</v>
      </c>
      <c r="C4333">
        <f>1/COUNTIF(B:B,pizza_sales[[#This Row],[order_id]])</f>
        <v>0.33333333333333331</v>
      </c>
      <c r="D4333" t="s">
        <v>91</v>
      </c>
      <c r="E4333">
        <v>1</v>
      </c>
      <c r="F4333" s="1">
        <v>42036</v>
      </c>
      <c r="G4333" s="1" t="str">
        <f>TEXT(pizza_sales[[#This Row],[order_date]],"dddd")</f>
        <v>Sunday</v>
      </c>
      <c r="H4333" s="12">
        <v>0.89656250000000004</v>
      </c>
      <c r="I4333">
        <v>20.75</v>
      </c>
      <c r="J4333">
        <v>20.75</v>
      </c>
      <c r="K4333" t="s">
        <v>25</v>
      </c>
      <c r="L4333" t="s">
        <v>30</v>
      </c>
      <c r="M4333" t="s">
        <v>92</v>
      </c>
      <c r="N4333" t="s">
        <v>93</v>
      </c>
    </row>
    <row r="4334" spans="1:14">
      <c r="A4334">
        <v>4333</v>
      </c>
      <c r="B4334">
        <v>1927</v>
      </c>
      <c r="C4334">
        <f>1/COUNTIF(B:B,pizza_sales[[#This Row],[order_id]])</f>
        <v>0.33333333333333331</v>
      </c>
      <c r="D4334" t="s">
        <v>63</v>
      </c>
      <c r="E4334">
        <v>1</v>
      </c>
      <c r="F4334" s="1">
        <v>42036</v>
      </c>
      <c r="G4334" s="1" t="str">
        <f>TEXT(pizza_sales[[#This Row],[order_date]],"dddd")</f>
        <v>Sunday</v>
      </c>
      <c r="H4334" s="12">
        <v>0.89656250000000004</v>
      </c>
      <c r="I4334">
        <v>20.75</v>
      </c>
      <c r="J4334">
        <v>20.75</v>
      </c>
      <c r="K4334" t="s">
        <v>25</v>
      </c>
      <c r="L4334" t="s">
        <v>30</v>
      </c>
      <c r="M4334" t="s">
        <v>64</v>
      </c>
      <c r="N4334" t="s">
        <v>65</v>
      </c>
    </row>
    <row r="4335" spans="1:14">
      <c r="A4335">
        <v>4334</v>
      </c>
      <c r="B4335">
        <v>1927</v>
      </c>
      <c r="C4335">
        <f>1/COUNTIF(B:B,pizza_sales[[#This Row],[order_id]])</f>
        <v>0.33333333333333331</v>
      </c>
      <c r="D4335" t="s">
        <v>36</v>
      </c>
      <c r="E4335">
        <v>1</v>
      </c>
      <c r="F4335" s="1">
        <v>42036</v>
      </c>
      <c r="G4335" s="1" t="str">
        <f>TEXT(pizza_sales[[#This Row],[order_date]],"dddd")</f>
        <v>Sunday</v>
      </c>
      <c r="H4335" s="12">
        <v>0.89656250000000004</v>
      </c>
      <c r="I4335">
        <v>20.75</v>
      </c>
      <c r="J4335">
        <v>20.75</v>
      </c>
      <c r="K4335" t="s">
        <v>25</v>
      </c>
      <c r="L4335" t="s">
        <v>37</v>
      </c>
      <c r="M4335" t="s">
        <v>38</v>
      </c>
      <c r="N4335" t="s">
        <v>39</v>
      </c>
    </row>
    <row r="4336" spans="1:14">
      <c r="A4336">
        <v>4335</v>
      </c>
      <c r="B4336">
        <v>1928</v>
      </c>
      <c r="C4336">
        <f>1/COUNTIF(B:B,pizza_sales[[#This Row],[order_id]])</f>
        <v>1</v>
      </c>
      <c r="D4336" t="s">
        <v>76</v>
      </c>
      <c r="E4336">
        <v>1</v>
      </c>
      <c r="F4336" s="1">
        <v>42036</v>
      </c>
      <c r="G4336" s="1" t="str">
        <f>TEXT(pizza_sales[[#This Row],[order_date]],"dddd")</f>
        <v>Sunday</v>
      </c>
      <c r="H4336" s="12">
        <v>0.91481481481481486</v>
      </c>
      <c r="I4336">
        <v>20.75</v>
      </c>
      <c r="J4336">
        <v>20.75</v>
      </c>
      <c r="K4336" t="s">
        <v>25</v>
      </c>
      <c r="L4336" t="s">
        <v>37</v>
      </c>
      <c r="M4336" t="s">
        <v>46</v>
      </c>
      <c r="N4336" t="s">
        <v>47</v>
      </c>
    </row>
    <row r="4337" spans="1:14">
      <c r="A4337">
        <v>4336</v>
      </c>
      <c r="B4337">
        <v>1929</v>
      </c>
      <c r="C4337">
        <f>1/COUNTIF(B:B,pizza_sales[[#This Row],[order_id]])</f>
        <v>0.25</v>
      </c>
      <c r="D4337" t="s">
        <v>80</v>
      </c>
      <c r="E4337">
        <v>1</v>
      </c>
      <c r="F4337" s="1">
        <v>42036</v>
      </c>
      <c r="G4337" s="1" t="str">
        <f>TEXT(pizza_sales[[#This Row],[order_date]],"dddd")</f>
        <v>Sunday</v>
      </c>
      <c r="H4337" s="12">
        <v>0.92223379629629632</v>
      </c>
      <c r="I4337">
        <v>16.75</v>
      </c>
      <c r="J4337">
        <v>16.75</v>
      </c>
      <c r="K4337" t="s">
        <v>17</v>
      </c>
      <c r="L4337" t="s">
        <v>37</v>
      </c>
      <c r="M4337" t="s">
        <v>78</v>
      </c>
      <c r="N4337" t="s">
        <v>79</v>
      </c>
    </row>
    <row r="4338" spans="1:14">
      <c r="A4338">
        <v>4337</v>
      </c>
      <c r="B4338">
        <v>1929</v>
      </c>
      <c r="C4338">
        <f>1/COUNTIF(B:B,pizza_sales[[#This Row],[order_id]])</f>
        <v>0.25</v>
      </c>
      <c r="D4338" t="s">
        <v>54</v>
      </c>
      <c r="E4338">
        <v>1</v>
      </c>
      <c r="F4338" s="1">
        <v>42036</v>
      </c>
      <c r="G4338" s="1" t="str">
        <f>TEXT(pizza_sales[[#This Row],[order_date]],"dddd")</f>
        <v>Sunday</v>
      </c>
      <c r="H4338" s="12">
        <v>0.92223379629629632</v>
      </c>
      <c r="I4338">
        <v>12</v>
      </c>
      <c r="J4338">
        <v>12</v>
      </c>
      <c r="K4338" t="s">
        <v>45</v>
      </c>
      <c r="L4338" t="s">
        <v>18</v>
      </c>
      <c r="M4338" t="s">
        <v>22</v>
      </c>
      <c r="N4338" t="s">
        <v>23</v>
      </c>
    </row>
    <row r="4339" spans="1:14">
      <c r="A4339">
        <v>4338</v>
      </c>
      <c r="B4339">
        <v>1929</v>
      </c>
      <c r="C4339">
        <f>1/COUNTIF(B:B,pizza_sales[[#This Row],[order_id]])</f>
        <v>0.25</v>
      </c>
      <c r="D4339" t="s">
        <v>146</v>
      </c>
      <c r="E4339">
        <v>1</v>
      </c>
      <c r="F4339" s="1">
        <v>42036</v>
      </c>
      <c r="G4339" s="1" t="str">
        <f>TEXT(pizza_sales[[#This Row],[order_date]],"dddd")</f>
        <v>Sunday</v>
      </c>
      <c r="H4339" s="12">
        <v>0.92223379629629632</v>
      </c>
      <c r="I4339">
        <v>16.5</v>
      </c>
      <c r="J4339">
        <v>16.5</v>
      </c>
      <c r="K4339" t="s">
        <v>25</v>
      </c>
      <c r="L4339" t="s">
        <v>18</v>
      </c>
      <c r="M4339" t="s">
        <v>19</v>
      </c>
      <c r="N4339" t="s">
        <v>20</v>
      </c>
    </row>
    <row r="4340" spans="1:14">
      <c r="A4340">
        <v>4339</v>
      </c>
      <c r="B4340">
        <v>1929</v>
      </c>
      <c r="C4340">
        <f>1/COUNTIF(B:B,pizza_sales[[#This Row],[order_id]])</f>
        <v>0.25</v>
      </c>
      <c r="D4340" t="s">
        <v>116</v>
      </c>
      <c r="E4340">
        <v>1</v>
      </c>
      <c r="F4340" s="1">
        <v>42036</v>
      </c>
      <c r="G4340" s="1" t="str">
        <f>TEXT(pizza_sales[[#This Row],[order_date]],"dddd")</f>
        <v>Sunday</v>
      </c>
      <c r="H4340" s="12">
        <v>0.92223379629629632</v>
      </c>
      <c r="I4340">
        <v>20.5</v>
      </c>
      <c r="J4340">
        <v>20.5</v>
      </c>
      <c r="K4340" t="s">
        <v>25</v>
      </c>
      <c r="L4340" t="s">
        <v>18</v>
      </c>
      <c r="M4340" t="s">
        <v>98</v>
      </c>
      <c r="N4340" t="s">
        <v>99</v>
      </c>
    </row>
    <row r="4341" spans="1:14">
      <c r="A4341">
        <v>4340</v>
      </c>
      <c r="B4341">
        <v>1930</v>
      </c>
      <c r="C4341">
        <f>1/COUNTIF(B:B,pizza_sales[[#This Row],[order_id]])</f>
        <v>1</v>
      </c>
      <c r="D4341" t="s">
        <v>100</v>
      </c>
      <c r="E4341">
        <v>1</v>
      </c>
      <c r="F4341" s="1">
        <v>42036</v>
      </c>
      <c r="G4341" s="1" t="str">
        <f>TEXT(pizza_sales[[#This Row],[order_date]],"dddd")</f>
        <v>Sunday</v>
      </c>
      <c r="H4341" s="12">
        <v>0.92432870370370368</v>
      </c>
      <c r="I4341">
        <v>16.25</v>
      </c>
      <c r="J4341">
        <v>16.25</v>
      </c>
      <c r="K4341" t="s">
        <v>17</v>
      </c>
      <c r="L4341" t="s">
        <v>30</v>
      </c>
      <c r="M4341" t="s">
        <v>101</v>
      </c>
      <c r="N4341" t="s">
        <v>102</v>
      </c>
    </row>
    <row r="4342" spans="1:14">
      <c r="A4342">
        <v>4341</v>
      </c>
      <c r="B4342">
        <v>1931</v>
      </c>
      <c r="C4342">
        <f>1/COUNTIF(B:B,pizza_sales[[#This Row],[order_id]])</f>
        <v>0.5</v>
      </c>
      <c r="D4342" t="s">
        <v>88</v>
      </c>
      <c r="E4342">
        <v>1</v>
      </c>
      <c r="F4342" s="1">
        <v>42036</v>
      </c>
      <c r="G4342" s="1" t="str">
        <f>TEXT(pizza_sales[[#This Row],[order_date]],"dddd")</f>
        <v>Sunday</v>
      </c>
      <c r="H4342" s="12">
        <v>0.92758101851851849</v>
      </c>
      <c r="I4342">
        <v>12</v>
      </c>
      <c r="J4342">
        <v>12</v>
      </c>
      <c r="K4342" t="s">
        <v>45</v>
      </c>
      <c r="L4342" t="s">
        <v>18</v>
      </c>
      <c r="M4342" t="s">
        <v>89</v>
      </c>
      <c r="N4342" t="s">
        <v>90</v>
      </c>
    </row>
    <row r="4343" spans="1:14">
      <c r="A4343">
        <v>4342</v>
      </c>
      <c r="B4343">
        <v>1931</v>
      </c>
      <c r="C4343">
        <f>1/COUNTIF(B:B,pizza_sales[[#This Row],[order_id]])</f>
        <v>0.5</v>
      </c>
      <c r="D4343" t="s">
        <v>151</v>
      </c>
      <c r="E4343">
        <v>1</v>
      </c>
      <c r="F4343" s="1">
        <v>42036</v>
      </c>
      <c r="G4343" s="1" t="str">
        <f>TEXT(pizza_sales[[#This Row],[order_date]],"dddd")</f>
        <v>Sunday</v>
      </c>
      <c r="H4343" s="12">
        <v>0.92758101851851849</v>
      </c>
      <c r="I4343">
        <v>16.75</v>
      </c>
      <c r="J4343">
        <v>16.75</v>
      </c>
      <c r="K4343" t="s">
        <v>17</v>
      </c>
      <c r="L4343" t="s">
        <v>37</v>
      </c>
      <c r="M4343" t="s">
        <v>74</v>
      </c>
      <c r="N4343" t="s">
        <v>75</v>
      </c>
    </row>
    <row r="4344" spans="1:14">
      <c r="A4344">
        <v>4343</v>
      </c>
      <c r="B4344">
        <v>1932</v>
      </c>
      <c r="C4344">
        <f>1/COUNTIF(B:B,pizza_sales[[#This Row],[order_id]])</f>
        <v>0.5</v>
      </c>
      <c r="D4344" t="s">
        <v>77</v>
      </c>
      <c r="E4344">
        <v>1</v>
      </c>
      <c r="F4344" s="1">
        <v>42036</v>
      </c>
      <c r="G4344" s="1" t="str">
        <f>TEXT(pizza_sales[[#This Row],[order_date]],"dddd")</f>
        <v>Sunday</v>
      </c>
      <c r="H4344" s="12">
        <v>0.93721064814814814</v>
      </c>
      <c r="I4344">
        <v>20.75</v>
      </c>
      <c r="J4344">
        <v>20.75</v>
      </c>
      <c r="K4344" t="s">
        <v>25</v>
      </c>
      <c r="L4344" t="s">
        <v>37</v>
      </c>
      <c r="M4344" t="s">
        <v>78</v>
      </c>
      <c r="N4344" t="s">
        <v>79</v>
      </c>
    </row>
    <row r="4345" spans="1:14">
      <c r="A4345">
        <v>4344</v>
      </c>
      <c r="B4345">
        <v>1932</v>
      </c>
      <c r="C4345">
        <f>1/COUNTIF(B:B,pizza_sales[[#This Row],[order_id]])</f>
        <v>0.5</v>
      </c>
      <c r="D4345" t="s">
        <v>141</v>
      </c>
      <c r="E4345">
        <v>1</v>
      </c>
      <c r="F4345" s="1">
        <v>42036</v>
      </c>
      <c r="G4345" s="1" t="str">
        <f>TEXT(pizza_sales[[#This Row],[order_date]],"dddd")</f>
        <v>Sunday</v>
      </c>
      <c r="H4345" s="12">
        <v>0.93721064814814814</v>
      </c>
      <c r="I4345">
        <v>16.75</v>
      </c>
      <c r="J4345">
        <v>16.75</v>
      </c>
      <c r="K4345" t="s">
        <v>17</v>
      </c>
      <c r="L4345" t="s">
        <v>37</v>
      </c>
      <c r="M4345" t="s">
        <v>38</v>
      </c>
      <c r="N4345" t="s">
        <v>39</v>
      </c>
    </row>
    <row r="4346" spans="1:14">
      <c r="A4346">
        <v>4345</v>
      </c>
      <c r="B4346">
        <v>1933</v>
      </c>
      <c r="C4346">
        <f>1/COUNTIF(B:B,pizza_sales[[#This Row],[order_id]])</f>
        <v>0.25</v>
      </c>
      <c r="D4346" t="s">
        <v>80</v>
      </c>
      <c r="E4346">
        <v>1</v>
      </c>
      <c r="F4346" s="1">
        <v>42037</v>
      </c>
      <c r="G4346" s="1" t="str">
        <f>TEXT(pizza_sales[[#This Row],[order_date]],"dddd")</f>
        <v>Monday</v>
      </c>
      <c r="H4346" s="12">
        <v>0.47023148148148147</v>
      </c>
      <c r="I4346">
        <v>16.75</v>
      </c>
      <c r="J4346">
        <v>16.75</v>
      </c>
      <c r="K4346" t="s">
        <v>17</v>
      </c>
      <c r="L4346" t="s">
        <v>37</v>
      </c>
      <c r="M4346" t="s">
        <v>78</v>
      </c>
      <c r="N4346" t="s">
        <v>79</v>
      </c>
    </row>
    <row r="4347" spans="1:14">
      <c r="A4347">
        <v>4346</v>
      </c>
      <c r="B4347">
        <v>1933</v>
      </c>
      <c r="C4347">
        <f>1/COUNTIF(B:B,pizza_sales[[#This Row],[order_id]])</f>
        <v>0.25</v>
      </c>
      <c r="D4347" t="s">
        <v>164</v>
      </c>
      <c r="E4347">
        <v>1</v>
      </c>
      <c r="F4347" s="1">
        <v>42037</v>
      </c>
      <c r="G4347" s="1" t="str">
        <f>TEXT(pizza_sales[[#This Row],[order_date]],"dddd")</f>
        <v>Monday</v>
      </c>
      <c r="H4347" s="12">
        <v>0.47023148148148147</v>
      </c>
      <c r="I4347">
        <v>16.75</v>
      </c>
      <c r="J4347">
        <v>16.75</v>
      </c>
      <c r="K4347" t="s">
        <v>17</v>
      </c>
      <c r="L4347" t="s">
        <v>26</v>
      </c>
      <c r="M4347" t="s">
        <v>105</v>
      </c>
      <c r="N4347" t="s">
        <v>106</v>
      </c>
    </row>
    <row r="4348" spans="1:14">
      <c r="A4348">
        <v>4347</v>
      </c>
      <c r="B4348">
        <v>1933</v>
      </c>
      <c r="C4348">
        <f>1/COUNTIF(B:B,pizza_sales[[#This Row],[order_id]])</f>
        <v>0.25</v>
      </c>
      <c r="D4348" t="s">
        <v>36</v>
      </c>
      <c r="E4348">
        <v>1</v>
      </c>
      <c r="F4348" s="1">
        <v>42037</v>
      </c>
      <c r="G4348" s="1" t="str">
        <f>TEXT(pizza_sales[[#This Row],[order_date]],"dddd")</f>
        <v>Monday</v>
      </c>
      <c r="H4348" s="12">
        <v>0.47023148148148147</v>
      </c>
      <c r="I4348">
        <v>20.75</v>
      </c>
      <c r="J4348">
        <v>20.75</v>
      </c>
      <c r="K4348" t="s">
        <v>25</v>
      </c>
      <c r="L4348" t="s">
        <v>37</v>
      </c>
      <c r="M4348" t="s">
        <v>38</v>
      </c>
      <c r="N4348" t="s">
        <v>39</v>
      </c>
    </row>
    <row r="4349" spans="1:14">
      <c r="A4349">
        <v>4348</v>
      </c>
      <c r="B4349">
        <v>1933</v>
      </c>
      <c r="C4349">
        <f>1/COUNTIF(B:B,pizza_sales[[#This Row],[order_id]])</f>
        <v>0.25</v>
      </c>
      <c r="D4349" t="s">
        <v>141</v>
      </c>
      <c r="E4349">
        <v>1</v>
      </c>
      <c r="F4349" s="1">
        <v>42037</v>
      </c>
      <c r="G4349" s="1" t="str">
        <f>TEXT(pizza_sales[[#This Row],[order_date]],"dddd")</f>
        <v>Monday</v>
      </c>
      <c r="H4349" s="12">
        <v>0.47023148148148147</v>
      </c>
      <c r="I4349">
        <v>16.75</v>
      </c>
      <c r="J4349">
        <v>16.75</v>
      </c>
      <c r="K4349" t="s">
        <v>17</v>
      </c>
      <c r="L4349" t="s">
        <v>37</v>
      </c>
      <c r="M4349" t="s">
        <v>38</v>
      </c>
      <c r="N4349" t="s">
        <v>39</v>
      </c>
    </row>
    <row r="4350" spans="1:14">
      <c r="A4350">
        <v>4349</v>
      </c>
      <c r="B4350">
        <v>1934</v>
      </c>
      <c r="C4350">
        <f>1/COUNTIF(B:B,pizza_sales[[#This Row],[order_id]])</f>
        <v>1</v>
      </c>
      <c r="D4350" t="s">
        <v>80</v>
      </c>
      <c r="E4350">
        <v>1</v>
      </c>
      <c r="F4350" s="1">
        <v>42037</v>
      </c>
      <c r="G4350" s="1" t="str">
        <f>TEXT(pizza_sales[[#This Row],[order_date]],"dddd")</f>
        <v>Monday</v>
      </c>
      <c r="H4350" s="12">
        <v>0.47552083333333334</v>
      </c>
      <c r="I4350">
        <v>16.75</v>
      </c>
      <c r="J4350">
        <v>16.75</v>
      </c>
      <c r="K4350" t="s">
        <v>17</v>
      </c>
      <c r="L4350" t="s">
        <v>37</v>
      </c>
      <c r="M4350" t="s">
        <v>78</v>
      </c>
      <c r="N4350" t="s">
        <v>79</v>
      </c>
    </row>
    <row r="4351" spans="1:14">
      <c r="A4351">
        <v>4350</v>
      </c>
      <c r="B4351">
        <v>1935</v>
      </c>
      <c r="C4351">
        <f>1/COUNTIF(B:B,pizza_sales[[#This Row],[order_id]])</f>
        <v>0.5</v>
      </c>
      <c r="D4351" t="s">
        <v>104</v>
      </c>
      <c r="E4351">
        <v>1</v>
      </c>
      <c r="F4351" s="1">
        <v>42037</v>
      </c>
      <c r="G4351" s="1" t="str">
        <f>TEXT(pizza_sales[[#This Row],[order_date]],"dddd")</f>
        <v>Monday</v>
      </c>
      <c r="H4351" s="12">
        <v>0.47554398148148147</v>
      </c>
      <c r="I4351">
        <v>12.75</v>
      </c>
      <c r="J4351">
        <v>12.75</v>
      </c>
      <c r="K4351" t="s">
        <v>45</v>
      </c>
      <c r="L4351" t="s">
        <v>26</v>
      </c>
      <c r="M4351" t="s">
        <v>105</v>
      </c>
      <c r="N4351" t="s">
        <v>106</v>
      </c>
    </row>
    <row r="4352" spans="1:14">
      <c r="A4352">
        <v>4351</v>
      </c>
      <c r="B4352">
        <v>1935</v>
      </c>
      <c r="C4352">
        <f>1/COUNTIF(B:B,pizza_sales[[#This Row],[order_id]])</f>
        <v>0.5</v>
      </c>
      <c r="D4352" t="s">
        <v>149</v>
      </c>
      <c r="E4352">
        <v>1</v>
      </c>
      <c r="F4352" s="1">
        <v>42037</v>
      </c>
      <c r="G4352" s="1" t="str">
        <f>TEXT(pizza_sales[[#This Row],[order_date]],"dddd")</f>
        <v>Monday</v>
      </c>
      <c r="H4352" s="12">
        <v>0.47554398148148147</v>
      </c>
      <c r="I4352">
        <v>16.5</v>
      </c>
      <c r="J4352">
        <v>16.5</v>
      </c>
      <c r="K4352" t="s">
        <v>17</v>
      </c>
      <c r="L4352" t="s">
        <v>30</v>
      </c>
      <c r="M4352" t="s">
        <v>42</v>
      </c>
      <c r="N4352" t="s">
        <v>43</v>
      </c>
    </row>
    <row r="4353" spans="1:14">
      <c r="A4353">
        <v>4352</v>
      </c>
      <c r="B4353">
        <v>1936</v>
      </c>
      <c r="C4353">
        <f>1/COUNTIF(B:B,pizza_sales[[#This Row],[order_id]])</f>
        <v>0.5</v>
      </c>
      <c r="D4353" t="s">
        <v>146</v>
      </c>
      <c r="E4353">
        <v>1</v>
      </c>
      <c r="F4353" s="1">
        <v>42037</v>
      </c>
      <c r="G4353" s="1" t="str">
        <f>TEXT(pizza_sales[[#This Row],[order_date]],"dddd")</f>
        <v>Monday</v>
      </c>
      <c r="H4353" s="12">
        <v>0.48252314814814817</v>
      </c>
      <c r="I4353">
        <v>16.5</v>
      </c>
      <c r="J4353">
        <v>16.5</v>
      </c>
      <c r="K4353" t="s">
        <v>25</v>
      </c>
      <c r="L4353" t="s">
        <v>18</v>
      </c>
      <c r="M4353" t="s">
        <v>19</v>
      </c>
      <c r="N4353" t="s">
        <v>20</v>
      </c>
    </row>
    <row r="4354" spans="1:14">
      <c r="A4354">
        <v>4353</v>
      </c>
      <c r="B4354">
        <v>1936</v>
      </c>
      <c r="C4354">
        <f>1/COUNTIF(B:B,pizza_sales[[#This Row],[order_id]])</f>
        <v>0.5</v>
      </c>
      <c r="D4354" t="s">
        <v>36</v>
      </c>
      <c r="E4354">
        <v>1</v>
      </c>
      <c r="F4354" s="1">
        <v>42037</v>
      </c>
      <c r="G4354" s="1" t="str">
        <f>TEXT(pizza_sales[[#This Row],[order_date]],"dddd")</f>
        <v>Monday</v>
      </c>
      <c r="H4354" s="12">
        <v>0.48252314814814817</v>
      </c>
      <c r="I4354">
        <v>20.75</v>
      </c>
      <c r="J4354">
        <v>20.75</v>
      </c>
      <c r="K4354" t="s">
        <v>25</v>
      </c>
      <c r="L4354" t="s">
        <v>37</v>
      </c>
      <c r="M4354" t="s">
        <v>38</v>
      </c>
      <c r="N4354" t="s">
        <v>39</v>
      </c>
    </row>
    <row r="4355" spans="1:14">
      <c r="A4355">
        <v>4354</v>
      </c>
      <c r="B4355">
        <v>1937</v>
      </c>
      <c r="C4355">
        <f>1/COUNTIF(B:B,pizza_sales[[#This Row],[order_id]])</f>
        <v>1</v>
      </c>
      <c r="D4355" t="s">
        <v>125</v>
      </c>
      <c r="E4355">
        <v>1</v>
      </c>
      <c r="F4355" s="1">
        <v>42037</v>
      </c>
      <c r="G4355" s="1" t="str">
        <f>TEXT(pizza_sales[[#This Row],[order_date]],"dddd")</f>
        <v>Monday</v>
      </c>
      <c r="H4355" s="12">
        <v>0.48873842592592592</v>
      </c>
      <c r="I4355">
        <v>16.25</v>
      </c>
      <c r="J4355">
        <v>16.25</v>
      </c>
      <c r="K4355" t="s">
        <v>17</v>
      </c>
      <c r="L4355" t="s">
        <v>30</v>
      </c>
      <c r="M4355" t="s">
        <v>118</v>
      </c>
      <c r="N4355" t="s">
        <v>119</v>
      </c>
    </row>
    <row r="4356" spans="1:14">
      <c r="A4356">
        <v>4355</v>
      </c>
      <c r="B4356">
        <v>1938</v>
      </c>
      <c r="C4356">
        <f>1/COUNTIF(B:B,pizza_sales[[#This Row],[order_id]])</f>
        <v>1</v>
      </c>
      <c r="D4356" t="s">
        <v>81</v>
      </c>
      <c r="E4356">
        <v>1</v>
      </c>
      <c r="F4356" s="1">
        <v>42037</v>
      </c>
      <c r="G4356" s="1" t="str">
        <f>TEXT(pizza_sales[[#This Row],[order_date]],"dddd")</f>
        <v>Monday</v>
      </c>
      <c r="H4356" s="12">
        <v>0.49048611111111112</v>
      </c>
      <c r="I4356">
        <v>15.25</v>
      </c>
      <c r="J4356">
        <v>15.25</v>
      </c>
      <c r="K4356" t="s">
        <v>25</v>
      </c>
      <c r="L4356" t="s">
        <v>18</v>
      </c>
      <c r="M4356" t="s">
        <v>82</v>
      </c>
      <c r="N4356" t="s">
        <v>83</v>
      </c>
    </row>
    <row r="4357" spans="1:14">
      <c r="A4357">
        <v>4356</v>
      </c>
      <c r="B4357">
        <v>1939</v>
      </c>
      <c r="C4357">
        <f>1/COUNTIF(B:B,pizza_sales[[#This Row],[order_id]])</f>
        <v>1</v>
      </c>
      <c r="D4357" t="s">
        <v>130</v>
      </c>
      <c r="E4357">
        <v>1</v>
      </c>
      <c r="F4357" s="1">
        <v>42037</v>
      </c>
      <c r="G4357" s="1" t="str">
        <f>TEXT(pizza_sales[[#This Row],[order_date]],"dddd")</f>
        <v>Monday</v>
      </c>
      <c r="H4357" s="12">
        <v>0.52064814814814819</v>
      </c>
      <c r="I4357">
        <v>9.75</v>
      </c>
      <c r="J4357">
        <v>9.75</v>
      </c>
      <c r="K4357" t="s">
        <v>45</v>
      </c>
      <c r="L4357" t="s">
        <v>18</v>
      </c>
      <c r="M4357" t="s">
        <v>82</v>
      </c>
      <c r="N4357" t="s">
        <v>83</v>
      </c>
    </row>
    <row r="4358" spans="1:14">
      <c r="A4358">
        <v>4357</v>
      </c>
      <c r="B4358">
        <v>1940</v>
      </c>
      <c r="C4358">
        <f>1/COUNTIF(B:B,pizza_sales[[#This Row],[order_id]])</f>
        <v>1</v>
      </c>
      <c r="D4358" t="s">
        <v>126</v>
      </c>
      <c r="E4358">
        <v>1</v>
      </c>
      <c r="F4358" s="1">
        <v>42037</v>
      </c>
      <c r="G4358" s="1" t="str">
        <f>TEXT(pizza_sales[[#This Row],[order_date]],"dddd")</f>
        <v>Monday</v>
      </c>
      <c r="H4358" s="12">
        <v>0.5213888888888889</v>
      </c>
      <c r="I4358">
        <v>20.25</v>
      </c>
      <c r="J4358">
        <v>20.25</v>
      </c>
      <c r="K4358" t="s">
        <v>25</v>
      </c>
      <c r="L4358" t="s">
        <v>26</v>
      </c>
      <c r="M4358" t="s">
        <v>70</v>
      </c>
      <c r="N4358" t="s">
        <v>71</v>
      </c>
    </row>
    <row r="4359" spans="1:14">
      <c r="A4359">
        <v>4358</v>
      </c>
      <c r="B4359">
        <v>1941</v>
      </c>
      <c r="C4359">
        <f>1/COUNTIF(B:B,pizza_sales[[#This Row],[order_id]])</f>
        <v>1</v>
      </c>
      <c r="D4359" t="s">
        <v>130</v>
      </c>
      <c r="E4359">
        <v>1</v>
      </c>
      <c r="F4359" s="1">
        <v>42037</v>
      </c>
      <c r="G4359" s="1" t="str">
        <f>TEXT(pizza_sales[[#This Row],[order_date]],"dddd")</f>
        <v>Monday</v>
      </c>
      <c r="H4359" s="12">
        <v>0.52315972222222218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>
      <c r="A4360">
        <v>4359</v>
      </c>
      <c r="B4360">
        <v>1942</v>
      </c>
      <c r="C4360">
        <f>1/COUNTIF(B:B,pizza_sales[[#This Row],[order_id]])</f>
        <v>0.5</v>
      </c>
      <c r="D4360" t="s">
        <v>21</v>
      </c>
      <c r="E4360">
        <v>1</v>
      </c>
      <c r="F4360" s="1">
        <v>42037</v>
      </c>
      <c r="G4360" s="1" t="str">
        <f>TEXT(pizza_sales[[#This Row],[order_date]],"dddd")</f>
        <v>Monday</v>
      </c>
      <c r="H4360" s="12">
        <v>0.52706018518518516</v>
      </c>
      <c r="I4360">
        <v>16</v>
      </c>
      <c r="J4360">
        <v>16</v>
      </c>
      <c r="K4360" t="s">
        <v>17</v>
      </c>
      <c r="L4360" t="s">
        <v>18</v>
      </c>
      <c r="M4360" t="s">
        <v>22</v>
      </c>
      <c r="N4360" t="s">
        <v>23</v>
      </c>
    </row>
    <row r="4361" spans="1:14">
      <c r="A4361">
        <v>4360</v>
      </c>
      <c r="B4361">
        <v>1942</v>
      </c>
      <c r="C4361">
        <f>1/COUNTIF(B:B,pizza_sales[[#This Row],[order_id]])</f>
        <v>0.5</v>
      </c>
      <c r="D4361" t="s">
        <v>156</v>
      </c>
      <c r="E4361">
        <v>1</v>
      </c>
      <c r="F4361" s="1">
        <v>42037</v>
      </c>
      <c r="G4361" s="1" t="str">
        <f>TEXT(pizza_sales[[#This Row],[order_date]],"dddd")</f>
        <v>Monday</v>
      </c>
      <c r="H4361" s="12">
        <v>0.52706018518518516</v>
      </c>
      <c r="I4361">
        <v>12.75</v>
      </c>
      <c r="J4361">
        <v>12.75</v>
      </c>
      <c r="K4361" t="s">
        <v>45</v>
      </c>
      <c r="L4361" t="s">
        <v>37</v>
      </c>
      <c r="M4361" t="s">
        <v>38</v>
      </c>
      <c r="N4361" t="s">
        <v>39</v>
      </c>
    </row>
    <row r="4362" spans="1:14">
      <c r="A4362">
        <v>4361</v>
      </c>
      <c r="B4362">
        <v>1943</v>
      </c>
      <c r="C4362">
        <f>1/COUNTIF(B:B,pizza_sales[[#This Row],[order_id]])</f>
        <v>0.5</v>
      </c>
      <c r="D4362" t="s">
        <v>24</v>
      </c>
      <c r="E4362">
        <v>1</v>
      </c>
      <c r="F4362" s="1">
        <v>42037</v>
      </c>
      <c r="G4362" s="1" t="str">
        <f>TEXT(pizza_sales[[#This Row],[order_date]],"dddd")</f>
        <v>Monday</v>
      </c>
      <c r="H4362" s="12">
        <v>0.52818287037037037</v>
      </c>
      <c r="I4362">
        <v>18.5</v>
      </c>
      <c r="J4362">
        <v>18.5</v>
      </c>
      <c r="K4362" t="s">
        <v>25</v>
      </c>
      <c r="L4362" t="s">
        <v>26</v>
      </c>
      <c r="M4362" t="s">
        <v>27</v>
      </c>
      <c r="N4362" t="s">
        <v>28</v>
      </c>
    </row>
    <row r="4363" spans="1:14">
      <c r="A4363">
        <v>4362</v>
      </c>
      <c r="B4363">
        <v>1943</v>
      </c>
      <c r="C4363">
        <f>1/COUNTIF(B:B,pizza_sales[[#This Row],[order_id]])</f>
        <v>0.5</v>
      </c>
      <c r="D4363" t="s">
        <v>146</v>
      </c>
      <c r="E4363">
        <v>1</v>
      </c>
      <c r="F4363" s="1">
        <v>42037</v>
      </c>
      <c r="G4363" s="1" t="str">
        <f>TEXT(pizza_sales[[#This Row],[order_date]],"dddd")</f>
        <v>Monday</v>
      </c>
      <c r="H4363" s="12">
        <v>0.52818287037037037</v>
      </c>
      <c r="I4363">
        <v>16.5</v>
      </c>
      <c r="J4363">
        <v>16.5</v>
      </c>
      <c r="K4363" t="s">
        <v>25</v>
      </c>
      <c r="L4363" t="s">
        <v>18</v>
      </c>
      <c r="M4363" t="s">
        <v>19</v>
      </c>
      <c r="N4363" t="s">
        <v>20</v>
      </c>
    </row>
    <row r="4364" spans="1:14">
      <c r="A4364">
        <v>4363</v>
      </c>
      <c r="B4364">
        <v>1944</v>
      </c>
      <c r="C4364">
        <f>1/COUNTIF(B:B,pizza_sales[[#This Row],[order_id]])</f>
        <v>0.5</v>
      </c>
      <c r="D4364" t="s">
        <v>103</v>
      </c>
      <c r="E4364">
        <v>1</v>
      </c>
      <c r="F4364" s="1">
        <v>42037</v>
      </c>
      <c r="G4364" s="1" t="str">
        <f>TEXT(pizza_sales[[#This Row],[order_date]],"dddd")</f>
        <v>Monday</v>
      </c>
      <c r="H4364" s="12">
        <v>0.53417824074074072</v>
      </c>
      <c r="I4364">
        <v>14.75</v>
      </c>
      <c r="J4364">
        <v>14.75</v>
      </c>
      <c r="K4364" t="s">
        <v>17</v>
      </c>
      <c r="L4364" t="s">
        <v>26</v>
      </c>
      <c r="M4364" t="s">
        <v>95</v>
      </c>
      <c r="N4364" t="s">
        <v>96</v>
      </c>
    </row>
    <row r="4365" spans="1:14">
      <c r="A4365">
        <v>4364</v>
      </c>
      <c r="B4365">
        <v>1944</v>
      </c>
      <c r="C4365">
        <f>1/COUNTIF(B:B,pizza_sales[[#This Row],[order_id]])</f>
        <v>0.5</v>
      </c>
      <c r="D4365" t="s">
        <v>163</v>
      </c>
      <c r="E4365">
        <v>1</v>
      </c>
      <c r="F4365" s="1">
        <v>42037</v>
      </c>
      <c r="G4365" s="1" t="str">
        <f>TEXT(pizza_sales[[#This Row],[order_date]],"dddd")</f>
        <v>Monday</v>
      </c>
      <c r="H4365" s="12">
        <v>0.53417824074074072</v>
      </c>
      <c r="I4365">
        <v>16.5</v>
      </c>
      <c r="J4365">
        <v>16.5</v>
      </c>
      <c r="K4365" t="s">
        <v>17</v>
      </c>
      <c r="L4365" t="s">
        <v>30</v>
      </c>
      <c r="M4365" t="s">
        <v>64</v>
      </c>
      <c r="N4365" t="s">
        <v>65</v>
      </c>
    </row>
    <row r="4366" spans="1:14">
      <c r="A4366">
        <v>4365</v>
      </c>
      <c r="B4366">
        <v>1945</v>
      </c>
      <c r="C4366">
        <f>1/COUNTIF(B:B,pizza_sales[[#This Row],[order_id]])</f>
        <v>1</v>
      </c>
      <c r="D4366" t="s">
        <v>162</v>
      </c>
      <c r="E4366">
        <v>1</v>
      </c>
      <c r="F4366" s="1">
        <v>42037</v>
      </c>
      <c r="G4366" s="1" t="str">
        <f>TEXT(pizza_sales[[#This Row],[order_date]],"dddd")</f>
        <v>Monday</v>
      </c>
      <c r="H4366" s="12">
        <v>0.53488425925925931</v>
      </c>
      <c r="I4366">
        <v>12</v>
      </c>
      <c r="J4366">
        <v>12</v>
      </c>
      <c r="K4366" t="s">
        <v>45</v>
      </c>
      <c r="L4366" t="s">
        <v>26</v>
      </c>
      <c r="M4366" t="s">
        <v>114</v>
      </c>
      <c r="N4366" t="s">
        <v>115</v>
      </c>
    </row>
    <row r="4367" spans="1:14">
      <c r="A4367">
        <v>4366</v>
      </c>
      <c r="B4367">
        <v>1946</v>
      </c>
      <c r="C4367">
        <f>1/COUNTIF(B:B,pizza_sales[[#This Row],[order_id]])</f>
        <v>0.125</v>
      </c>
      <c r="D4367" t="s">
        <v>77</v>
      </c>
      <c r="E4367">
        <v>1</v>
      </c>
      <c r="F4367" s="1">
        <v>42037</v>
      </c>
      <c r="G4367" s="1" t="str">
        <f>TEXT(pizza_sales[[#This Row],[order_date]],"dddd")</f>
        <v>Monday</v>
      </c>
      <c r="H4367" s="12">
        <v>0.54292824074074075</v>
      </c>
      <c r="I4367">
        <v>20.75</v>
      </c>
      <c r="J4367">
        <v>20.75</v>
      </c>
      <c r="K4367" t="s">
        <v>25</v>
      </c>
      <c r="L4367" t="s">
        <v>37</v>
      </c>
      <c r="M4367" t="s">
        <v>78</v>
      </c>
      <c r="N4367" t="s">
        <v>79</v>
      </c>
    </row>
    <row r="4368" spans="1:14">
      <c r="A4368">
        <v>4367</v>
      </c>
      <c r="B4368">
        <v>1946</v>
      </c>
      <c r="C4368">
        <f>1/COUNTIF(B:B,pizza_sales[[#This Row],[order_id]])</f>
        <v>0.125</v>
      </c>
      <c r="D4368" t="s">
        <v>80</v>
      </c>
      <c r="E4368">
        <v>1</v>
      </c>
      <c r="F4368" s="1">
        <v>42037</v>
      </c>
      <c r="G4368" s="1" t="str">
        <f>TEXT(pizza_sales[[#This Row],[order_date]],"dddd")</f>
        <v>Monday</v>
      </c>
      <c r="H4368" s="12">
        <v>0.54292824074074075</v>
      </c>
      <c r="I4368">
        <v>16.75</v>
      </c>
      <c r="J4368">
        <v>16.75</v>
      </c>
      <c r="K4368" t="s">
        <v>17</v>
      </c>
      <c r="L4368" t="s">
        <v>37</v>
      </c>
      <c r="M4368" t="s">
        <v>78</v>
      </c>
      <c r="N4368" t="s">
        <v>79</v>
      </c>
    </row>
    <row r="4369" spans="1:14">
      <c r="A4369">
        <v>4368</v>
      </c>
      <c r="B4369">
        <v>1946</v>
      </c>
      <c r="C4369">
        <f>1/COUNTIF(B:B,pizza_sales[[#This Row],[order_id]])</f>
        <v>0.125</v>
      </c>
      <c r="D4369" t="s">
        <v>138</v>
      </c>
      <c r="E4369">
        <v>1</v>
      </c>
      <c r="F4369" s="1">
        <v>42037</v>
      </c>
      <c r="G4369" s="1" t="str">
        <f>TEXT(pizza_sales[[#This Row],[order_date]],"dddd")</f>
        <v>Monday</v>
      </c>
      <c r="H4369" s="12">
        <v>0.54292824074074075</v>
      </c>
      <c r="I4369">
        <v>16.75</v>
      </c>
      <c r="J4369">
        <v>16.75</v>
      </c>
      <c r="K4369" t="s">
        <v>17</v>
      </c>
      <c r="L4369" t="s">
        <v>37</v>
      </c>
      <c r="M4369" t="s">
        <v>128</v>
      </c>
      <c r="N4369" t="s">
        <v>129</v>
      </c>
    </row>
    <row r="4370" spans="1:14">
      <c r="A4370">
        <v>4369</v>
      </c>
      <c r="B4370">
        <v>1946</v>
      </c>
      <c r="C4370">
        <f>1/COUNTIF(B:B,pizza_sales[[#This Row],[order_id]])</f>
        <v>0.125</v>
      </c>
      <c r="D4370" t="s">
        <v>58</v>
      </c>
      <c r="E4370">
        <v>1</v>
      </c>
      <c r="F4370" s="1">
        <v>42037</v>
      </c>
      <c r="G4370" s="1" t="str">
        <f>TEXT(pizza_sales[[#This Row],[order_date]],"dddd")</f>
        <v>Monday</v>
      </c>
      <c r="H4370" s="12">
        <v>0.54292824074074075</v>
      </c>
      <c r="I4370">
        <v>20.5</v>
      </c>
      <c r="J4370">
        <v>20.5</v>
      </c>
      <c r="K4370" t="s">
        <v>25</v>
      </c>
      <c r="L4370" t="s">
        <v>18</v>
      </c>
      <c r="M4370" t="s">
        <v>59</v>
      </c>
      <c r="N4370" t="s">
        <v>60</v>
      </c>
    </row>
    <row r="4371" spans="1:14">
      <c r="A4371">
        <v>4370</v>
      </c>
      <c r="B4371">
        <v>1946</v>
      </c>
      <c r="C4371">
        <f>1/COUNTIF(B:B,pizza_sales[[#This Row],[order_id]])</f>
        <v>0.125</v>
      </c>
      <c r="D4371" t="s">
        <v>167</v>
      </c>
      <c r="E4371">
        <v>2</v>
      </c>
      <c r="F4371" s="1">
        <v>42037</v>
      </c>
      <c r="G4371" s="1" t="str">
        <f>TEXT(pizza_sales[[#This Row],[order_date]],"dddd")</f>
        <v>Monday</v>
      </c>
      <c r="H4371" s="12">
        <v>0.54292824074074075</v>
      </c>
      <c r="I4371">
        <v>12</v>
      </c>
      <c r="J4371">
        <v>24</v>
      </c>
      <c r="K4371" t="s">
        <v>45</v>
      </c>
      <c r="L4371" t="s">
        <v>26</v>
      </c>
      <c r="M4371" t="s">
        <v>108</v>
      </c>
      <c r="N4371" t="s">
        <v>109</v>
      </c>
    </row>
    <row r="4372" spans="1:14">
      <c r="A4372">
        <v>4371</v>
      </c>
      <c r="B4372">
        <v>1946</v>
      </c>
      <c r="C4372">
        <f>1/COUNTIF(B:B,pizza_sales[[#This Row],[order_id]])</f>
        <v>0.125</v>
      </c>
      <c r="D4372" t="s">
        <v>33</v>
      </c>
      <c r="E4372">
        <v>2</v>
      </c>
      <c r="F4372" s="1">
        <v>42037</v>
      </c>
      <c r="G4372" s="1" t="str">
        <f>TEXT(pizza_sales[[#This Row],[order_date]],"dddd")</f>
        <v>Monday</v>
      </c>
      <c r="H4372" s="12">
        <v>0.54292824074074075</v>
      </c>
      <c r="I4372">
        <v>16</v>
      </c>
      <c r="J4372">
        <v>32</v>
      </c>
      <c r="K4372" t="s">
        <v>17</v>
      </c>
      <c r="L4372" t="s">
        <v>26</v>
      </c>
      <c r="M4372" t="s">
        <v>34</v>
      </c>
      <c r="N4372" t="s">
        <v>35</v>
      </c>
    </row>
    <row r="4373" spans="1:14">
      <c r="A4373">
        <v>4372</v>
      </c>
      <c r="B4373">
        <v>1946</v>
      </c>
      <c r="C4373">
        <f>1/COUNTIF(B:B,pizza_sales[[#This Row],[order_id]])</f>
        <v>0.125</v>
      </c>
      <c r="D4373" t="s">
        <v>153</v>
      </c>
      <c r="E4373">
        <v>1</v>
      </c>
      <c r="F4373" s="1">
        <v>42037</v>
      </c>
      <c r="G4373" s="1" t="str">
        <f>TEXT(pizza_sales[[#This Row],[order_date]],"dddd")</f>
        <v>Monday</v>
      </c>
      <c r="H4373" s="12">
        <v>0.54292824074074075</v>
      </c>
      <c r="I4373">
        <v>12.25</v>
      </c>
      <c r="J4373">
        <v>12.25</v>
      </c>
      <c r="K4373" t="s">
        <v>45</v>
      </c>
      <c r="L4373" t="s">
        <v>30</v>
      </c>
      <c r="M4373" t="s">
        <v>118</v>
      </c>
      <c r="N4373" t="s">
        <v>119</v>
      </c>
    </row>
    <row r="4374" spans="1:14">
      <c r="A4374">
        <v>4373</v>
      </c>
      <c r="B4374">
        <v>1946</v>
      </c>
      <c r="C4374">
        <f>1/COUNTIF(B:B,pizza_sales[[#This Row],[order_id]])</f>
        <v>0.125</v>
      </c>
      <c r="D4374" t="s">
        <v>91</v>
      </c>
      <c r="E4374">
        <v>1</v>
      </c>
      <c r="F4374" s="1">
        <v>42037</v>
      </c>
      <c r="G4374" s="1" t="str">
        <f>TEXT(pizza_sales[[#This Row],[order_date]],"dddd")</f>
        <v>Monday</v>
      </c>
      <c r="H4374" s="12">
        <v>0.54292824074074075</v>
      </c>
      <c r="I4374">
        <v>20.75</v>
      </c>
      <c r="J4374">
        <v>20.75</v>
      </c>
      <c r="K4374" t="s">
        <v>25</v>
      </c>
      <c r="L4374" t="s">
        <v>30</v>
      </c>
      <c r="M4374" t="s">
        <v>92</v>
      </c>
      <c r="N4374" t="s">
        <v>93</v>
      </c>
    </row>
    <row r="4375" spans="1:14">
      <c r="A4375">
        <v>4374</v>
      </c>
      <c r="B4375">
        <v>1947</v>
      </c>
      <c r="C4375">
        <f>1/COUNTIF(B:B,pizza_sales[[#This Row],[order_id]])</f>
        <v>0.5</v>
      </c>
      <c r="D4375" t="s">
        <v>122</v>
      </c>
      <c r="E4375">
        <v>1</v>
      </c>
      <c r="F4375" s="1">
        <v>42037</v>
      </c>
      <c r="G4375" s="1" t="str">
        <f>TEXT(pizza_sales[[#This Row],[order_date]],"dddd")</f>
        <v>Monday</v>
      </c>
      <c r="H4375" s="12">
        <v>0.55016203703703703</v>
      </c>
      <c r="I4375">
        <v>16.75</v>
      </c>
      <c r="J4375">
        <v>16.75</v>
      </c>
      <c r="K4375" t="s">
        <v>17</v>
      </c>
      <c r="L4375" t="s">
        <v>37</v>
      </c>
      <c r="M4375" t="s">
        <v>46</v>
      </c>
      <c r="N4375" t="s">
        <v>47</v>
      </c>
    </row>
    <row r="4376" spans="1:14">
      <c r="A4376">
        <v>4375</v>
      </c>
      <c r="B4376">
        <v>1947</v>
      </c>
      <c r="C4376">
        <f>1/COUNTIF(B:B,pizza_sales[[#This Row],[order_id]])</f>
        <v>0.5</v>
      </c>
      <c r="D4376" t="s">
        <v>36</v>
      </c>
      <c r="E4376">
        <v>1</v>
      </c>
      <c r="F4376" s="1">
        <v>42037</v>
      </c>
      <c r="G4376" s="1" t="str">
        <f>TEXT(pizza_sales[[#This Row],[order_date]],"dddd")</f>
        <v>Monday</v>
      </c>
      <c r="H4376" s="12">
        <v>0.55016203703703703</v>
      </c>
      <c r="I4376">
        <v>20.75</v>
      </c>
      <c r="J4376">
        <v>20.75</v>
      </c>
      <c r="K4376" t="s">
        <v>25</v>
      </c>
      <c r="L4376" t="s">
        <v>37</v>
      </c>
      <c r="M4376" t="s">
        <v>38</v>
      </c>
      <c r="N4376" t="s">
        <v>39</v>
      </c>
    </row>
    <row r="4377" spans="1:14">
      <c r="A4377">
        <v>4376</v>
      </c>
      <c r="B4377">
        <v>1948</v>
      </c>
      <c r="C4377">
        <f>1/COUNTIF(B:B,pizza_sales[[#This Row],[order_id]])</f>
        <v>0.33333333333333331</v>
      </c>
      <c r="D4377" t="s">
        <v>61</v>
      </c>
      <c r="E4377">
        <v>1</v>
      </c>
      <c r="F4377" s="1">
        <v>42037</v>
      </c>
      <c r="G4377" s="1" t="str">
        <f>TEXT(pizza_sales[[#This Row],[order_date]],"dddd")</f>
        <v>Monday</v>
      </c>
      <c r="H4377" s="12">
        <v>0.55101851851851846</v>
      </c>
      <c r="I4377">
        <v>12.5</v>
      </c>
      <c r="J4377">
        <v>12.5</v>
      </c>
      <c r="K4377" t="s">
        <v>45</v>
      </c>
      <c r="L4377" t="s">
        <v>30</v>
      </c>
      <c r="M4377" t="s">
        <v>31</v>
      </c>
      <c r="N4377" t="s">
        <v>32</v>
      </c>
    </row>
    <row r="4378" spans="1:14">
      <c r="A4378">
        <v>4377</v>
      </c>
      <c r="B4378">
        <v>1948</v>
      </c>
      <c r="C4378">
        <f>1/COUNTIF(B:B,pizza_sales[[#This Row],[order_id]])</f>
        <v>0.33333333333333331</v>
      </c>
      <c r="D4378" t="s">
        <v>72</v>
      </c>
      <c r="E4378">
        <v>1</v>
      </c>
      <c r="F4378" s="1">
        <v>42037</v>
      </c>
      <c r="G4378" s="1" t="str">
        <f>TEXT(pizza_sales[[#This Row],[order_date]],"dddd")</f>
        <v>Monday</v>
      </c>
      <c r="H4378" s="12">
        <v>0.55101851851851846</v>
      </c>
      <c r="I4378">
        <v>20.25</v>
      </c>
      <c r="J4378">
        <v>20.25</v>
      </c>
      <c r="K4378" t="s">
        <v>25</v>
      </c>
      <c r="L4378" t="s">
        <v>26</v>
      </c>
      <c r="M4378" t="s">
        <v>34</v>
      </c>
      <c r="N4378" t="s">
        <v>35</v>
      </c>
    </row>
    <row r="4379" spans="1:14">
      <c r="A4379">
        <v>4378</v>
      </c>
      <c r="B4379">
        <v>1948</v>
      </c>
      <c r="C4379">
        <f>1/COUNTIF(B:B,pizza_sales[[#This Row],[order_id]])</f>
        <v>0.33333333333333331</v>
      </c>
      <c r="D4379" t="s">
        <v>133</v>
      </c>
      <c r="E4379">
        <v>1</v>
      </c>
      <c r="F4379" s="1">
        <v>42037</v>
      </c>
      <c r="G4379" s="1" t="str">
        <f>TEXT(pizza_sales[[#This Row],[order_date]],"dddd")</f>
        <v>Monday</v>
      </c>
      <c r="H4379" s="12">
        <v>0.55101851851851846</v>
      </c>
      <c r="I4379">
        <v>17.5</v>
      </c>
      <c r="J4379">
        <v>17.5</v>
      </c>
      <c r="K4379" t="s">
        <v>25</v>
      </c>
      <c r="L4379" t="s">
        <v>18</v>
      </c>
      <c r="M4379" t="s">
        <v>134</v>
      </c>
      <c r="N4379" t="s">
        <v>135</v>
      </c>
    </row>
    <row r="4380" spans="1:14">
      <c r="A4380">
        <v>4379</v>
      </c>
      <c r="B4380">
        <v>1949</v>
      </c>
      <c r="C4380">
        <f>1/COUNTIF(B:B,pizza_sales[[#This Row],[order_id]])</f>
        <v>1</v>
      </c>
      <c r="D4380" t="s">
        <v>76</v>
      </c>
      <c r="E4380">
        <v>1</v>
      </c>
      <c r="F4380" s="1">
        <v>42037</v>
      </c>
      <c r="G4380" s="1" t="str">
        <f>TEXT(pizza_sales[[#This Row],[order_date]],"dddd")</f>
        <v>Monday</v>
      </c>
      <c r="H4380" s="12">
        <v>0.55145833333333338</v>
      </c>
      <c r="I4380">
        <v>20.75</v>
      </c>
      <c r="J4380">
        <v>20.75</v>
      </c>
      <c r="K4380" t="s">
        <v>25</v>
      </c>
      <c r="L4380" t="s">
        <v>37</v>
      </c>
      <c r="M4380" t="s">
        <v>46</v>
      </c>
      <c r="N4380" t="s">
        <v>47</v>
      </c>
    </row>
    <row r="4381" spans="1:14">
      <c r="A4381">
        <v>4380</v>
      </c>
      <c r="B4381">
        <v>1950</v>
      </c>
      <c r="C4381">
        <f>1/COUNTIF(B:B,pizza_sales[[#This Row],[order_id]])</f>
        <v>1</v>
      </c>
      <c r="D4381" t="s">
        <v>58</v>
      </c>
      <c r="E4381">
        <v>1</v>
      </c>
      <c r="F4381" s="1">
        <v>42037</v>
      </c>
      <c r="G4381" s="1" t="str">
        <f>TEXT(pizza_sales[[#This Row],[order_date]],"dddd")</f>
        <v>Monday</v>
      </c>
      <c r="H4381" s="12">
        <v>0.55185185185185182</v>
      </c>
      <c r="I4381">
        <v>20.5</v>
      </c>
      <c r="J4381">
        <v>20.5</v>
      </c>
      <c r="K4381" t="s">
        <v>25</v>
      </c>
      <c r="L4381" t="s">
        <v>18</v>
      </c>
      <c r="M4381" t="s">
        <v>59</v>
      </c>
      <c r="N4381" t="s">
        <v>60</v>
      </c>
    </row>
    <row r="4382" spans="1:14">
      <c r="A4382">
        <v>4381</v>
      </c>
      <c r="B4382">
        <v>1951</v>
      </c>
      <c r="C4382">
        <f>1/COUNTIF(B:B,pizza_sales[[#This Row],[order_id]])</f>
        <v>0.5</v>
      </c>
      <c r="D4382" t="s">
        <v>81</v>
      </c>
      <c r="E4382">
        <v>1</v>
      </c>
      <c r="F4382" s="1">
        <v>42037</v>
      </c>
      <c r="G4382" s="1" t="str">
        <f>TEXT(pizza_sales[[#This Row],[order_date]],"dddd")</f>
        <v>Monday</v>
      </c>
      <c r="H4382" s="12">
        <v>0.56884259259259262</v>
      </c>
      <c r="I4382">
        <v>15.25</v>
      </c>
      <c r="J4382">
        <v>15.25</v>
      </c>
      <c r="K4382" t="s">
        <v>25</v>
      </c>
      <c r="L4382" t="s">
        <v>18</v>
      </c>
      <c r="M4382" t="s">
        <v>82</v>
      </c>
      <c r="N4382" t="s">
        <v>83</v>
      </c>
    </row>
    <row r="4383" spans="1:14">
      <c r="A4383">
        <v>4382</v>
      </c>
      <c r="B4383">
        <v>1951</v>
      </c>
      <c r="C4383">
        <f>1/COUNTIF(B:B,pizza_sales[[#This Row],[order_id]])</f>
        <v>0.5</v>
      </c>
      <c r="D4383" t="s">
        <v>63</v>
      </c>
      <c r="E4383">
        <v>1</v>
      </c>
      <c r="F4383" s="1">
        <v>42037</v>
      </c>
      <c r="G4383" s="1" t="str">
        <f>TEXT(pizza_sales[[#This Row],[order_date]],"dddd")</f>
        <v>Monday</v>
      </c>
      <c r="H4383" s="12">
        <v>0.56884259259259262</v>
      </c>
      <c r="I4383">
        <v>20.75</v>
      </c>
      <c r="J4383">
        <v>20.75</v>
      </c>
      <c r="K4383" t="s">
        <v>25</v>
      </c>
      <c r="L4383" t="s">
        <v>30</v>
      </c>
      <c r="M4383" t="s">
        <v>64</v>
      </c>
      <c r="N4383" t="s">
        <v>65</v>
      </c>
    </row>
    <row r="4384" spans="1:14">
      <c r="A4384">
        <v>4383</v>
      </c>
      <c r="B4384">
        <v>1952</v>
      </c>
      <c r="C4384">
        <f>1/COUNTIF(B:B,pizza_sales[[#This Row],[order_id]])</f>
        <v>1</v>
      </c>
      <c r="D4384" t="s">
        <v>72</v>
      </c>
      <c r="E4384">
        <v>1</v>
      </c>
      <c r="F4384" s="1">
        <v>42037</v>
      </c>
      <c r="G4384" s="1" t="str">
        <f>TEXT(pizza_sales[[#This Row],[order_date]],"dddd")</f>
        <v>Monday</v>
      </c>
      <c r="H4384" s="12">
        <v>0.57067129629629632</v>
      </c>
      <c r="I4384">
        <v>20.25</v>
      </c>
      <c r="J4384">
        <v>20.25</v>
      </c>
      <c r="K4384" t="s">
        <v>25</v>
      </c>
      <c r="L4384" t="s">
        <v>26</v>
      </c>
      <c r="M4384" t="s">
        <v>34</v>
      </c>
      <c r="N4384" t="s">
        <v>35</v>
      </c>
    </row>
    <row r="4385" spans="1:14">
      <c r="A4385">
        <v>4384</v>
      </c>
      <c r="B4385">
        <v>1953</v>
      </c>
      <c r="C4385">
        <f>1/COUNTIF(B:B,pizza_sales[[#This Row],[order_id]])</f>
        <v>1</v>
      </c>
      <c r="D4385" t="s">
        <v>40</v>
      </c>
      <c r="E4385">
        <v>1</v>
      </c>
      <c r="F4385" s="1">
        <v>42037</v>
      </c>
      <c r="G4385" s="1" t="str">
        <f>TEXT(pizza_sales[[#This Row],[order_date]],"dddd")</f>
        <v>Monday</v>
      </c>
      <c r="H4385" s="12">
        <v>0.57119212962962962</v>
      </c>
      <c r="I4385">
        <v>16.5</v>
      </c>
      <c r="J4385">
        <v>16.5</v>
      </c>
      <c r="K4385" t="s">
        <v>17</v>
      </c>
      <c r="L4385" t="s">
        <v>30</v>
      </c>
      <c r="M4385" t="s">
        <v>31</v>
      </c>
      <c r="N4385" t="s">
        <v>32</v>
      </c>
    </row>
    <row r="4386" spans="1:14">
      <c r="A4386">
        <v>4385</v>
      </c>
      <c r="B4386">
        <v>1954</v>
      </c>
      <c r="C4386">
        <f>1/COUNTIF(B:B,pizza_sales[[#This Row],[order_id]])</f>
        <v>1</v>
      </c>
      <c r="D4386" t="s">
        <v>147</v>
      </c>
      <c r="E4386">
        <v>1</v>
      </c>
      <c r="F4386" s="1">
        <v>42037</v>
      </c>
      <c r="G4386" s="1" t="str">
        <f>TEXT(pizza_sales[[#This Row],[order_date]],"dddd")</f>
        <v>Monday</v>
      </c>
      <c r="H4386" s="12">
        <v>0.578587962962963</v>
      </c>
      <c r="I4386">
        <v>11</v>
      </c>
      <c r="J4386">
        <v>11</v>
      </c>
      <c r="K4386" t="s">
        <v>45</v>
      </c>
      <c r="L4386" t="s">
        <v>18</v>
      </c>
      <c r="M4386" t="s">
        <v>134</v>
      </c>
      <c r="N4386" t="s">
        <v>135</v>
      </c>
    </row>
    <row r="4387" spans="1:14">
      <c r="A4387">
        <v>4386</v>
      </c>
      <c r="B4387">
        <v>1955</v>
      </c>
      <c r="C4387">
        <f>1/COUNTIF(B:B,pizza_sales[[#This Row],[order_id]])</f>
        <v>1</v>
      </c>
      <c r="D4387" t="s">
        <v>48</v>
      </c>
      <c r="E4387">
        <v>1</v>
      </c>
      <c r="F4387" s="1">
        <v>42037</v>
      </c>
      <c r="G4387" s="1" t="str">
        <f>TEXT(pizza_sales[[#This Row],[order_date]],"dddd")</f>
        <v>Monday</v>
      </c>
      <c r="H4387" s="12">
        <v>0.60305555555555557</v>
      </c>
      <c r="I4387">
        <v>12</v>
      </c>
      <c r="J4387">
        <v>12</v>
      </c>
      <c r="K4387" t="s">
        <v>45</v>
      </c>
      <c r="L4387" t="s">
        <v>18</v>
      </c>
      <c r="M4387" t="s">
        <v>49</v>
      </c>
      <c r="N4387" t="s">
        <v>50</v>
      </c>
    </row>
    <row r="4388" spans="1:14">
      <c r="A4388">
        <v>4387</v>
      </c>
      <c r="B4388">
        <v>1956</v>
      </c>
      <c r="C4388">
        <f>1/COUNTIF(B:B,pizza_sales[[#This Row],[order_id]])</f>
        <v>0.33333333333333331</v>
      </c>
      <c r="D4388" t="s">
        <v>100</v>
      </c>
      <c r="E4388">
        <v>1</v>
      </c>
      <c r="F4388" s="1">
        <v>42037</v>
      </c>
      <c r="G4388" s="1" t="str">
        <f>TEXT(pizza_sales[[#This Row],[order_date]],"dddd")</f>
        <v>Monday</v>
      </c>
      <c r="H4388" s="12">
        <v>0.60841435185185189</v>
      </c>
      <c r="I4388">
        <v>16.25</v>
      </c>
      <c r="J4388">
        <v>16.25</v>
      </c>
      <c r="K4388" t="s">
        <v>17</v>
      </c>
      <c r="L4388" t="s">
        <v>30</v>
      </c>
      <c r="M4388" t="s">
        <v>101</v>
      </c>
      <c r="N4388" t="s">
        <v>102</v>
      </c>
    </row>
    <row r="4389" spans="1:14">
      <c r="A4389">
        <v>4388</v>
      </c>
      <c r="B4389">
        <v>1956</v>
      </c>
      <c r="C4389">
        <f>1/COUNTIF(B:B,pizza_sales[[#This Row],[order_id]])</f>
        <v>0.33333333333333331</v>
      </c>
      <c r="D4389" t="s">
        <v>85</v>
      </c>
      <c r="E4389">
        <v>1</v>
      </c>
      <c r="F4389" s="1">
        <v>42037</v>
      </c>
      <c r="G4389" s="1" t="str">
        <f>TEXT(pizza_sales[[#This Row],[order_date]],"dddd")</f>
        <v>Monday</v>
      </c>
      <c r="H4389" s="12">
        <v>0.60841435185185189</v>
      </c>
      <c r="I4389">
        <v>20.75</v>
      </c>
      <c r="J4389">
        <v>20.75</v>
      </c>
      <c r="K4389" t="s">
        <v>25</v>
      </c>
      <c r="L4389" t="s">
        <v>37</v>
      </c>
      <c r="M4389" t="s">
        <v>86</v>
      </c>
      <c r="N4389" t="s">
        <v>87</v>
      </c>
    </row>
    <row r="4390" spans="1:14">
      <c r="A4390">
        <v>4389</v>
      </c>
      <c r="B4390">
        <v>1956</v>
      </c>
      <c r="C4390">
        <f>1/COUNTIF(B:B,pizza_sales[[#This Row],[order_id]])</f>
        <v>0.33333333333333331</v>
      </c>
      <c r="D4390" t="s">
        <v>159</v>
      </c>
      <c r="E4390">
        <v>1</v>
      </c>
      <c r="F4390" s="1">
        <v>42037</v>
      </c>
      <c r="G4390" s="1" t="str">
        <f>TEXT(pizza_sales[[#This Row],[order_date]],"dddd")</f>
        <v>Monday</v>
      </c>
      <c r="H4390" s="12">
        <v>0.60841435185185189</v>
      </c>
      <c r="I4390">
        <v>16</v>
      </c>
      <c r="J4390">
        <v>16</v>
      </c>
      <c r="K4390" t="s">
        <v>17</v>
      </c>
      <c r="L4390" t="s">
        <v>26</v>
      </c>
      <c r="M4390" t="s">
        <v>70</v>
      </c>
      <c r="N4390" t="s">
        <v>71</v>
      </c>
    </row>
    <row r="4391" spans="1:14">
      <c r="A4391">
        <v>4390</v>
      </c>
      <c r="B4391">
        <v>1957</v>
      </c>
      <c r="C4391">
        <f>1/COUNTIF(B:B,pizza_sales[[#This Row],[order_id]])</f>
        <v>7.1428571428571425E-2</v>
      </c>
      <c r="D4391" t="s">
        <v>88</v>
      </c>
      <c r="E4391">
        <v>1</v>
      </c>
      <c r="F4391" s="1">
        <v>42037</v>
      </c>
      <c r="G4391" s="1" t="str">
        <f>TEXT(pizza_sales[[#This Row],[order_date]],"dddd")</f>
        <v>Monday</v>
      </c>
      <c r="H4391" s="12">
        <v>0.61806712962962962</v>
      </c>
      <c r="I4391">
        <v>12</v>
      </c>
      <c r="J4391">
        <v>12</v>
      </c>
      <c r="K4391" t="s">
        <v>45</v>
      </c>
      <c r="L4391" t="s">
        <v>18</v>
      </c>
      <c r="M4391" t="s">
        <v>89</v>
      </c>
      <c r="N4391" t="s">
        <v>90</v>
      </c>
    </row>
    <row r="4392" spans="1:14">
      <c r="A4392">
        <v>4391</v>
      </c>
      <c r="B4392">
        <v>1957</v>
      </c>
      <c r="C4392">
        <f>1/COUNTIF(B:B,pizza_sales[[#This Row],[order_id]])</f>
        <v>7.1428571428571425E-2</v>
      </c>
      <c r="D4392" t="s">
        <v>174</v>
      </c>
      <c r="E4392">
        <v>1</v>
      </c>
      <c r="F4392" s="1">
        <v>42037</v>
      </c>
      <c r="G4392" s="1" t="str">
        <f>TEXT(pizza_sales[[#This Row],[order_date]],"dddd")</f>
        <v>Monday</v>
      </c>
      <c r="H4392" s="12">
        <v>0.61806712962962962</v>
      </c>
      <c r="I4392">
        <v>20.75</v>
      </c>
      <c r="J4392">
        <v>20.75</v>
      </c>
      <c r="K4392" t="s">
        <v>25</v>
      </c>
      <c r="L4392" t="s">
        <v>37</v>
      </c>
      <c r="M4392" t="s">
        <v>128</v>
      </c>
      <c r="N4392" t="s">
        <v>129</v>
      </c>
    </row>
    <row r="4393" spans="1:14">
      <c r="A4393">
        <v>4392</v>
      </c>
      <c r="B4393">
        <v>1957</v>
      </c>
      <c r="C4393">
        <f>1/COUNTIF(B:B,pizza_sales[[#This Row],[order_id]])</f>
        <v>7.1428571428571425E-2</v>
      </c>
      <c r="D4393" t="s">
        <v>85</v>
      </c>
      <c r="E4393">
        <v>1</v>
      </c>
      <c r="F4393" s="1">
        <v>42037</v>
      </c>
      <c r="G4393" s="1" t="str">
        <f>TEXT(pizza_sales[[#This Row],[order_date]],"dddd")</f>
        <v>Monday</v>
      </c>
      <c r="H4393" s="12">
        <v>0.61806712962962962</v>
      </c>
      <c r="I4393">
        <v>20.75</v>
      </c>
      <c r="J4393">
        <v>20.75</v>
      </c>
      <c r="K4393" t="s">
        <v>25</v>
      </c>
      <c r="L4393" t="s">
        <v>37</v>
      </c>
      <c r="M4393" t="s">
        <v>86</v>
      </c>
      <c r="N4393" t="s">
        <v>87</v>
      </c>
    </row>
    <row r="4394" spans="1:14">
      <c r="A4394">
        <v>4393</v>
      </c>
      <c r="B4394">
        <v>1957</v>
      </c>
      <c r="C4394">
        <f>1/COUNTIF(B:B,pizza_sales[[#This Row],[order_id]])</f>
        <v>7.1428571428571425E-2</v>
      </c>
      <c r="D4394" t="s">
        <v>55</v>
      </c>
      <c r="E4394">
        <v>1</v>
      </c>
      <c r="F4394" s="1">
        <v>42037</v>
      </c>
      <c r="G4394" s="1" t="str">
        <f>TEXT(pizza_sales[[#This Row],[order_date]],"dddd")</f>
        <v>Monday</v>
      </c>
      <c r="H4394" s="12">
        <v>0.61806712962962962</v>
      </c>
      <c r="I4394">
        <v>12</v>
      </c>
      <c r="J4394">
        <v>12</v>
      </c>
      <c r="K4394" t="s">
        <v>45</v>
      </c>
      <c r="L4394" t="s">
        <v>26</v>
      </c>
      <c r="M4394" t="s">
        <v>56</v>
      </c>
      <c r="N4394" t="s">
        <v>57</v>
      </c>
    </row>
    <row r="4395" spans="1:14">
      <c r="A4395">
        <v>4394</v>
      </c>
      <c r="B4395">
        <v>1957</v>
      </c>
      <c r="C4395">
        <f>1/COUNTIF(B:B,pizza_sales[[#This Row],[order_id]])</f>
        <v>7.1428571428571425E-2</v>
      </c>
      <c r="D4395" t="s">
        <v>40</v>
      </c>
      <c r="E4395">
        <v>1</v>
      </c>
      <c r="F4395" s="1">
        <v>42037</v>
      </c>
      <c r="G4395" s="1" t="str">
        <f>TEXT(pizza_sales[[#This Row],[order_date]],"dddd")</f>
        <v>Monday</v>
      </c>
      <c r="H4395" s="12">
        <v>0.61806712962962962</v>
      </c>
      <c r="I4395">
        <v>16.5</v>
      </c>
      <c r="J4395">
        <v>16.5</v>
      </c>
      <c r="K4395" t="s">
        <v>17</v>
      </c>
      <c r="L4395" t="s">
        <v>30</v>
      </c>
      <c r="M4395" t="s">
        <v>31</v>
      </c>
      <c r="N4395" t="s">
        <v>32</v>
      </c>
    </row>
    <row r="4396" spans="1:14">
      <c r="A4396">
        <v>4395</v>
      </c>
      <c r="B4396">
        <v>1957</v>
      </c>
      <c r="C4396">
        <f>1/COUNTIF(B:B,pizza_sales[[#This Row],[order_id]])</f>
        <v>7.1428571428571425E-2</v>
      </c>
      <c r="D4396" t="s">
        <v>147</v>
      </c>
      <c r="E4396">
        <v>1</v>
      </c>
      <c r="F4396" s="1">
        <v>42037</v>
      </c>
      <c r="G4396" s="1" t="str">
        <f>TEXT(pizza_sales[[#This Row],[order_date]],"dddd")</f>
        <v>Monday</v>
      </c>
      <c r="H4396" s="12">
        <v>0.61806712962962962</v>
      </c>
      <c r="I4396">
        <v>11</v>
      </c>
      <c r="J4396">
        <v>11</v>
      </c>
      <c r="K4396" t="s">
        <v>45</v>
      </c>
      <c r="L4396" t="s">
        <v>18</v>
      </c>
      <c r="M4396" t="s">
        <v>134</v>
      </c>
      <c r="N4396" t="s">
        <v>135</v>
      </c>
    </row>
    <row r="4397" spans="1:14">
      <c r="A4397">
        <v>4396</v>
      </c>
      <c r="B4397">
        <v>1957</v>
      </c>
      <c r="C4397">
        <f>1/COUNTIF(B:B,pizza_sales[[#This Row],[order_id]])</f>
        <v>7.1428571428571425E-2</v>
      </c>
      <c r="D4397" t="s">
        <v>81</v>
      </c>
      <c r="E4397">
        <v>1</v>
      </c>
      <c r="F4397" s="1">
        <v>42037</v>
      </c>
      <c r="G4397" s="1" t="str">
        <f>TEXT(pizza_sales[[#This Row],[order_date]],"dddd")</f>
        <v>Monday</v>
      </c>
      <c r="H4397" s="12">
        <v>0.61806712962962962</v>
      </c>
      <c r="I4397">
        <v>15.25</v>
      </c>
      <c r="J4397">
        <v>15.25</v>
      </c>
      <c r="K4397" t="s">
        <v>25</v>
      </c>
      <c r="L4397" t="s">
        <v>18</v>
      </c>
      <c r="M4397" t="s">
        <v>82</v>
      </c>
      <c r="N4397" t="s">
        <v>83</v>
      </c>
    </row>
    <row r="4398" spans="1:14">
      <c r="A4398">
        <v>4397</v>
      </c>
      <c r="B4398">
        <v>1957</v>
      </c>
      <c r="C4398">
        <f>1/COUNTIF(B:B,pizza_sales[[#This Row],[order_id]])</f>
        <v>7.1428571428571425E-2</v>
      </c>
      <c r="D4398" t="s">
        <v>139</v>
      </c>
      <c r="E4398">
        <v>1</v>
      </c>
      <c r="F4398" s="1">
        <v>42037</v>
      </c>
      <c r="G4398" s="1" t="str">
        <f>TEXT(pizza_sales[[#This Row],[order_date]],"dddd")</f>
        <v>Monday</v>
      </c>
      <c r="H4398" s="12">
        <v>0.61806712962962962</v>
      </c>
      <c r="I4398">
        <v>20.75</v>
      </c>
      <c r="J4398">
        <v>20.75</v>
      </c>
      <c r="K4398" t="s">
        <v>25</v>
      </c>
      <c r="L4398" t="s">
        <v>30</v>
      </c>
      <c r="M4398" t="s">
        <v>111</v>
      </c>
      <c r="N4398" t="s">
        <v>112</v>
      </c>
    </row>
    <row r="4399" spans="1:14">
      <c r="A4399">
        <v>4398</v>
      </c>
      <c r="B4399">
        <v>1957</v>
      </c>
      <c r="C4399">
        <f>1/COUNTIF(B:B,pizza_sales[[#This Row],[order_id]])</f>
        <v>7.1428571428571425E-2</v>
      </c>
      <c r="D4399" t="s">
        <v>110</v>
      </c>
      <c r="E4399">
        <v>1</v>
      </c>
      <c r="F4399" s="1">
        <v>42037</v>
      </c>
      <c r="G4399" s="1" t="str">
        <f>TEXT(pizza_sales[[#This Row],[order_date]],"dddd")</f>
        <v>Monday</v>
      </c>
      <c r="H4399" s="12">
        <v>0.61806712962962962</v>
      </c>
      <c r="I4399">
        <v>12.5</v>
      </c>
      <c r="J4399">
        <v>12.5</v>
      </c>
      <c r="K4399" t="s">
        <v>45</v>
      </c>
      <c r="L4399" t="s">
        <v>30</v>
      </c>
      <c r="M4399" t="s">
        <v>111</v>
      </c>
      <c r="N4399" t="s">
        <v>112</v>
      </c>
    </row>
    <row r="4400" spans="1:14">
      <c r="A4400">
        <v>4399</v>
      </c>
      <c r="B4400">
        <v>1957</v>
      </c>
      <c r="C4400">
        <f>1/COUNTIF(B:B,pizza_sales[[#This Row],[order_id]])</f>
        <v>7.1428571428571425E-2</v>
      </c>
      <c r="D4400" t="s">
        <v>113</v>
      </c>
      <c r="E4400">
        <v>1</v>
      </c>
      <c r="F4400" s="1">
        <v>42037</v>
      </c>
      <c r="G4400" s="1" t="str">
        <f>TEXT(pizza_sales[[#This Row],[order_date]],"dddd")</f>
        <v>Monday</v>
      </c>
      <c r="H4400" s="12">
        <v>0.61806712962962962</v>
      </c>
      <c r="I4400">
        <v>20.25</v>
      </c>
      <c r="J4400">
        <v>20.25</v>
      </c>
      <c r="K4400" t="s">
        <v>25</v>
      </c>
      <c r="L4400" t="s">
        <v>26</v>
      </c>
      <c r="M4400" t="s">
        <v>114</v>
      </c>
      <c r="N4400" t="s">
        <v>115</v>
      </c>
    </row>
    <row r="4401" spans="1:14">
      <c r="A4401">
        <v>4400</v>
      </c>
      <c r="B4401">
        <v>1957</v>
      </c>
      <c r="C4401">
        <f>1/COUNTIF(B:B,pizza_sales[[#This Row],[order_id]])</f>
        <v>7.1428571428571425E-2</v>
      </c>
      <c r="D4401" t="s">
        <v>168</v>
      </c>
      <c r="E4401">
        <v>1</v>
      </c>
      <c r="F4401" s="1">
        <v>42037</v>
      </c>
      <c r="G4401" s="1" t="str">
        <f>TEXT(pizza_sales[[#This Row],[order_date]],"dddd")</f>
        <v>Monday</v>
      </c>
      <c r="H4401" s="12">
        <v>0.61806712962962962</v>
      </c>
      <c r="I4401">
        <v>16</v>
      </c>
      <c r="J4401">
        <v>16</v>
      </c>
      <c r="K4401" t="s">
        <v>17</v>
      </c>
      <c r="L4401" t="s">
        <v>26</v>
      </c>
      <c r="M4401" t="s">
        <v>114</v>
      </c>
      <c r="N4401" t="s">
        <v>115</v>
      </c>
    </row>
    <row r="4402" spans="1:14">
      <c r="A4402">
        <v>4401</v>
      </c>
      <c r="B4402">
        <v>1957</v>
      </c>
      <c r="C4402">
        <f>1/COUNTIF(B:B,pizza_sales[[#This Row],[order_id]])</f>
        <v>7.1428571428571425E-2</v>
      </c>
      <c r="D4402" t="s">
        <v>156</v>
      </c>
      <c r="E4402">
        <v>1</v>
      </c>
      <c r="F4402" s="1">
        <v>42037</v>
      </c>
      <c r="G4402" s="1" t="str">
        <f>TEXT(pizza_sales[[#This Row],[order_date]],"dddd")</f>
        <v>Monday</v>
      </c>
      <c r="H4402" s="12">
        <v>0.61806712962962962</v>
      </c>
      <c r="I4402">
        <v>12.75</v>
      </c>
      <c r="J4402">
        <v>12.75</v>
      </c>
      <c r="K4402" t="s">
        <v>45</v>
      </c>
      <c r="L4402" t="s">
        <v>37</v>
      </c>
      <c r="M4402" t="s">
        <v>38</v>
      </c>
      <c r="N4402" t="s">
        <v>39</v>
      </c>
    </row>
    <row r="4403" spans="1:14">
      <c r="A4403">
        <v>4402</v>
      </c>
      <c r="B4403">
        <v>1957</v>
      </c>
      <c r="C4403">
        <f>1/COUNTIF(B:B,pizza_sales[[#This Row],[order_id]])</f>
        <v>7.1428571428571425E-2</v>
      </c>
      <c r="D4403" t="s">
        <v>159</v>
      </c>
      <c r="E4403">
        <v>1</v>
      </c>
      <c r="F4403" s="1">
        <v>42037</v>
      </c>
      <c r="G4403" s="1" t="str">
        <f>TEXT(pizza_sales[[#This Row],[order_date]],"dddd")</f>
        <v>Monday</v>
      </c>
      <c r="H4403" s="12">
        <v>0.61806712962962962</v>
      </c>
      <c r="I4403">
        <v>16</v>
      </c>
      <c r="J4403">
        <v>16</v>
      </c>
      <c r="K4403" t="s">
        <v>17</v>
      </c>
      <c r="L4403" t="s">
        <v>26</v>
      </c>
      <c r="M4403" t="s">
        <v>70</v>
      </c>
      <c r="N4403" t="s">
        <v>71</v>
      </c>
    </row>
    <row r="4404" spans="1:14">
      <c r="A4404">
        <v>4403</v>
      </c>
      <c r="B4404">
        <v>1957</v>
      </c>
      <c r="C4404">
        <f>1/COUNTIF(B:B,pizza_sales[[#This Row],[order_id]])</f>
        <v>7.1428571428571425E-2</v>
      </c>
      <c r="D4404" t="s">
        <v>69</v>
      </c>
      <c r="E4404">
        <v>1</v>
      </c>
      <c r="F4404" s="1">
        <v>42037</v>
      </c>
      <c r="G4404" s="1" t="str">
        <f>TEXT(pizza_sales[[#This Row],[order_date]],"dddd")</f>
        <v>Monday</v>
      </c>
      <c r="H4404" s="12">
        <v>0.61806712962962962</v>
      </c>
      <c r="I4404">
        <v>12</v>
      </c>
      <c r="J4404">
        <v>12</v>
      </c>
      <c r="K4404" t="s">
        <v>45</v>
      </c>
      <c r="L4404" t="s">
        <v>26</v>
      </c>
      <c r="M4404" t="s">
        <v>70</v>
      </c>
      <c r="N4404" t="s">
        <v>71</v>
      </c>
    </row>
    <row r="4405" spans="1:14">
      <c r="A4405">
        <v>4404</v>
      </c>
      <c r="B4405">
        <v>1958</v>
      </c>
      <c r="C4405">
        <f>1/COUNTIF(B:B,pizza_sales[[#This Row],[order_id]])</f>
        <v>1</v>
      </c>
      <c r="D4405" t="s">
        <v>139</v>
      </c>
      <c r="E4405">
        <v>1</v>
      </c>
      <c r="F4405" s="1">
        <v>42037</v>
      </c>
      <c r="G4405" s="1" t="str">
        <f>TEXT(pizza_sales[[#This Row],[order_date]],"dddd")</f>
        <v>Monday</v>
      </c>
      <c r="H4405" s="12">
        <v>0.62896990740740744</v>
      </c>
      <c r="I4405">
        <v>20.75</v>
      </c>
      <c r="J4405">
        <v>20.75</v>
      </c>
      <c r="K4405" t="s">
        <v>25</v>
      </c>
      <c r="L4405" t="s">
        <v>30</v>
      </c>
      <c r="M4405" t="s">
        <v>111</v>
      </c>
      <c r="N4405" t="s">
        <v>112</v>
      </c>
    </row>
    <row r="4406" spans="1:14">
      <c r="A4406">
        <v>4405</v>
      </c>
      <c r="B4406">
        <v>1959</v>
      </c>
      <c r="C4406">
        <f>1/COUNTIF(B:B,pizza_sales[[#This Row],[order_id]])</f>
        <v>1</v>
      </c>
      <c r="D4406" t="s">
        <v>36</v>
      </c>
      <c r="E4406">
        <v>1</v>
      </c>
      <c r="F4406" s="1">
        <v>42037</v>
      </c>
      <c r="G4406" s="1" t="str">
        <f>TEXT(pizza_sales[[#This Row],[order_date]],"dddd")</f>
        <v>Monday</v>
      </c>
      <c r="H4406" s="12">
        <v>0.6313657407407407</v>
      </c>
      <c r="I4406">
        <v>20.75</v>
      </c>
      <c r="J4406">
        <v>20.75</v>
      </c>
      <c r="K4406" t="s">
        <v>25</v>
      </c>
      <c r="L4406" t="s">
        <v>37</v>
      </c>
      <c r="M4406" t="s">
        <v>38</v>
      </c>
      <c r="N4406" t="s">
        <v>39</v>
      </c>
    </row>
    <row r="4407" spans="1:14">
      <c r="A4407">
        <v>4406</v>
      </c>
      <c r="B4407">
        <v>1960</v>
      </c>
      <c r="C4407">
        <f>1/COUNTIF(B:B,pizza_sales[[#This Row],[order_id]])</f>
        <v>1</v>
      </c>
      <c r="D4407" t="s">
        <v>123</v>
      </c>
      <c r="E4407">
        <v>1</v>
      </c>
      <c r="F4407" s="1">
        <v>42037</v>
      </c>
      <c r="G4407" s="1" t="str">
        <f>TEXT(pizza_sales[[#This Row],[order_date]],"dddd")</f>
        <v>Monday</v>
      </c>
      <c r="H4407" s="12">
        <v>0.63560185185185181</v>
      </c>
      <c r="I4407">
        <v>12.5</v>
      </c>
      <c r="J4407">
        <v>12.5</v>
      </c>
      <c r="K4407" t="s">
        <v>17</v>
      </c>
      <c r="L4407" t="s">
        <v>18</v>
      </c>
      <c r="M4407" t="s">
        <v>82</v>
      </c>
      <c r="N4407" t="s">
        <v>83</v>
      </c>
    </row>
    <row r="4408" spans="1:14">
      <c r="A4408">
        <v>4407</v>
      </c>
      <c r="B4408">
        <v>1961</v>
      </c>
      <c r="C4408">
        <f>1/COUNTIF(B:B,pizza_sales[[#This Row],[order_id]])</f>
        <v>0.5</v>
      </c>
      <c r="D4408" t="s">
        <v>88</v>
      </c>
      <c r="E4408">
        <v>1</v>
      </c>
      <c r="F4408" s="1">
        <v>42037</v>
      </c>
      <c r="G4408" s="1" t="str">
        <f>TEXT(pizza_sales[[#This Row],[order_date]],"dddd")</f>
        <v>Monday</v>
      </c>
      <c r="H4408" s="12">
        <v>0.64579861111111114</v>
      </c>
      <c r="I4408">
        <v>12</v>
      </c>
      <c r="J4408">
        <v>12</v>
      </c>
      <c r="K4408" t="s">
        <v>45</v>
      </c>
      <c r="L4408" t="s">
        <v>18</v>
      </c>
      <c r="M4408" t="s">
        <v>89</v>
      </c>
      <c r="N4408" t="s">
        <v>90</v>
      </c>
    </row>
    <row r="4409" spans="1:14">
      <c r="A4409">
        <v>4408</v>
      </c>
      <c r="B4409">
        <v>1961</v>
      </c>
      <c r="C4409">
        <f>1/COUNTIF(B:B,pizza_sales[[#This Row],[order_id]])</f>
        <v>0.5</v>
      </c>
      <c r="D4409" t="s">
        <v>72</v>
      </c>
      <c r="E4409">
        <v>1</v>
      </c>
      <c r="F4409" s="1">
        <v>42037</v>
      </c>
      <c r="G4409" s="1" t="str">
        <f>TEXT(pizza_sales[[#This Row],[order_date]],"dddd")</f>
        <v>Monday</v>
      </c>
      <c r="H4409" s="12">
        <v>0.64579861111111114</v>
      </c>
      <c r="I4409">
        <v>20.25</v>
      </c>
      <c r="J4409">
        <v>20.25</v>
      </c>
      <c r="K4409" t="s">
        <v>25</v>
      </c>
      <c r="L4409" t="s">
        <v>26</v>
      </c>
      <c r="M4409" t="s">
        <v>34</v>
      </c>
      <c r="N4409" t="s">
        <v>35</v>
      </c>
    </row>
    <row r="4410" spans="1:14">
      <c r="A4410">
        <v>4409</v>
      </c>
      <c r="B4410">
        <v>1962</v>
      </c>
      <c r="C4410">
        <f>1/COUNTIF(B:B,pizza_sales[[#This Row],[order_id]])</f>
        <v>1</v>
      </c>
      <c r="D4410" t="s">
        <v>77</v>
      </c>
      <c r="E4410">
        <v>1</v>
      </c>
      <c r="F4410" s="1">
        <v>42037</v>
      </c>
      <c r="G4410" s="1" t="str">
        <f>TEXT(pizza_sales[[#This Row],[order_date]],"dddd")</f>
        <v>Monday</v>
      </c>
      <c r="H4410" s="12">
        <v>0.64739583333333328</v>
      </c>
      <c r="I4410">
        <v>20.75</v>
      </c>
      <c r="J4410">
        <v>20.75</v>
      </c>
      <c r="K4410" t="s">
        <v>25</v>
      </c>
      <c r="L4410" t="s">
        <v>37</v>
      </c>
      <c r="M4410" t="s">
        <v>78</v>
      </c>
      <c r="N4410" t="s">
        <v>79</v>
      </c>
    </row>
    <row r="4411" spans="1:14">
      <c r="A4411">
        <v>4410</v>
      </c>
      <c r="B4411">
        <v>1963</v>
      </c>
      <c r="C4411">
        <f>1/COUNTIF(B:B,pizza_sales[[#This Row],[order_id]])</f>
        <v>0.33333333333333331</v>
      </c>
      <c r="D4411" t="s">
        <v>88</v>
      </c>
      <c r="E4411">
        <v>1</v>
      </c>
      <c r="F4411" s="1">
        <v>42037</v>
      </c>
      <c r="G4411" s="1" t="str">
        <f>TEXT(pizza_sales[[#This Row],[order_date]],"dddd")</f>
        <v>Monday</v>
      </c>
      <c r="H4411" s="12">
        <v>0.66606481481481483</v>
      </c>
      <c r="I4411">
        <v>12</v>
      </c>
      <c r="J4411">
        <v>12</v>
      </c>
      <c r="K4411" t="s">
        <v>45</v>
      </c>
      <c r="L4411" t="s">
        <v>18</v>
      </c>
      <c r="M4411" t="s">
        <v>89</v>
      </c>
      <c r="N4411" t="s">
        <v>90</v>
      </c>
    </row>
    <row r="4412" spans="1:14">
      <c r="A4412">
        <v>4411</v>
      </c>
      <c r="B4412">
        <v>1963</v>
      </c>
      <c r="C4412">
        <f>1/COUNTIF(B:B,pizza_sales[[#This Row],[order_id]])</f>
        <v>0.33333333333333331</v>
      </c>
      <c r="D4412" t="s">
        <v>149</v>
      </c>
      <c r="E4412">
        <v>1</v>
      </c>
      <c r="F4412" s="1">
        <v>42037</v>
      </c>
      <c r="G4412" s="1" t="str">
        <f>TEXT(pizza_sales[[#This Row],[order_date]],"dddd")</f>
        <v>Monday</v>
      </c>
      <c r="H4412" s="12">
        <v>0.66606481481481483</v>
      </c>
      <c r="I4412">
        <v>16.5</v>
      </c>
      <c r="J4412">
        <v>16.5</v>
      </c>
      <c r="K4412" t="s">
        <v>17</v>
      </c>
      <c r="L4412" t="s">
        <v>30</v>
      </c>
      <c r="M4412" t="s">
        <v>42</v>
      </c>
      <c r="N4412" t="s">
        <v>43</v>
      </c>
    </row>
    <row r="4413" spans="1:14">
      <c r="A4413">
        <v>4412</v>
      </c>
      <c r="B4413">
        <v>1963</v>
      </c>
      <c r="C4413">
        <f>1/COUNTIF(B:B,pizza_sales[[#This Row],[order_id]])</f>
        <v>0.33333333333333331</v>
      </c>
      <c r="D4413" t="s">
        <v>63</v>
      </c>
      <c r="E4413">
        <v>1</v>
      </c>
      <c r="F4413" s="1">
        <v>42037</v>
      </c>
      <c r="G4413" s="1" t="str">
        <f>TEXT(pizza_sales[[#This Row],[order_date]],"dddd")</f>
        <v>Monday</v>
      </c>
      <c r="H4413" s="12">
        <v>0.66606481481481483</v>
      </c>
      <c r="I4413">
        <v>20.75</v>
      </c>
      <c r="J4413">
        <v>20.75</v>
      </c>
      <c r="K4413" t="s">
        <v>25</v>
      </c>
      <c r="L4413" t="s">
        <v>30</v>
      </c>
      <c r="M4413" t="s">
        <v>64</v>
      </c>
      <c r="N4413" t="s">
        <v>65</v>
      </c>
    </row>
    <row r="4414" spans="1:14">
      <c r="A4414">
        <v>4413</v>
      </c>
      <c r="B4414">
        <v>1964</v>
      </c>
      <c r="C4414">
        <f>1/COUNTIF(B:B,pizza_sales[[#This Row],[order_id]])</f>
        <v>0.33333333333333331</v>
      </c>
      <c r="D4414" t="s">
        <v>153</v>
      </c>
      <c r="E4414">
        <v>1</v>
      </c>
      <c r="F4414" s="1">
        <v>42037</v>
      </c>
      <c r="G4414" s="1" t="str">
        <f>TEXT(pizza_sales[[#This Row],[order_date]],"dddd")</f>
        <v>Monday</v>
      </c>
      <c r="H4414" s="12">
        <v>0.67340277777777779</v>
      </c>
      <c r="I4414">
        <v>12.25</v>
      </c>
      <c r="J4414">
        <v>12.25</v>
      </c>
      <c r="K4414" t="s">
        <v>45</v>
      </c>
      <c r="L4414" t="s">
        <v>30</v>
      </c>
      <c r="M4414" t="s">
        <v>118</v>
      </c>
      <c r="N4414" t="s">
        <v>119</v>
      </c>
    </row>
    <row r="4415" spans="1:14">
      <c r="A4415">
        <v>4414</v>
      </c>
      <c r="B4415">
        <v>1964</v>
      </c>
      <c r="C4415">
        <f>1/COUNTIF(B:B,pizza_sales[[#This Row],[order_id]])</f>
        <v>0.33333333333333331</v>
      </c>
      <c r="D4415" t="s">
        <v>51</v>
      </c>
      <c r="E4415">
        <v>1</v>
      </c>
      <c r="F4415" s="1">
        <v>42037</v>
      </c>
      <c r="G4415" s="1" t="str">
        <f>TEXT(pizza_sales[[#This Row],[order_date]],"dddd")</f>
        <v>Monday</v>
      </c>
      <c r="H4415" s="12">
        <v>0.67340277777777779</v>
      </c>
      <c r="I4415">
        <v>12.5</v>
      </c>
      <c r="J4415">
        <v>12.5</v>
      </c>
      <c r="K4415" t="s">
        <v>45</v>
      </c>
      <c r="L4415" t="s">
        <v>30</v>
      </c>
      <c r="M4415" t="s">
        <v>52</v>
      </c>
      <c r="N4415" t="s">
        <v>53</v>
      </c>
    </row>
    <row r="4416" spans="1:14">
      <c r="A4416">
        <v>4415</v>
      </c>
      <c r="B4416">
        <v>1964</v>
      </c>
      <c r="C4416">
        <f>1/COUNTIF(B:B,pizza_sales[[#This Row],[order_id]])</f>
        <v>0.33333333333333331</v>
      </c>
      <c r="D4416" t="s">
        <v>159</v>
      </c>
      <c r="E4416">
        <v>1</v>
      </c>
      <c r="F4416" s="1">
        <v>42037</v>
      </c>
      <c r="G4416" s="1" t="str">
        <f>TEXT(pizza_sales[[#This Row],[order_date]],"dddd")</f>
        <v>Monday</v>
      </c>
      <c r="H4416" s="12">
        <v>0.67340277777777779</v>
      </c>
      <c r="I4416">
        <v>16</v>
      </c>
      <c r="J4416">
        <v>16</v>
      </c>
      <c r="K4416" t="s">
        <v>17</v>
      </c>
      <c r="L4416" t="s">
        <v>26</v>
      </c>
      <c r="M4416" t="s">
        <v>70</v>
      </c>
      <c r="N4416" t="s">
        <v>71</v>
      </c>
    </row>
    <row r="4417" spans="1:14">
      <c r="A4417">
        <v>4416</v>
      </c>
      <c r="B4417">
        <v>1965</v>
      </c>
      <c r="C4417">
        <f>1/COUNTIF(B:B,pizza_sales[[#This Row],[order_id]])</f>
        <v>0.25</v>
      </c>
      <c r="D4417" t="s">
        <v>24</v>
      </c>
      <c r="E4417">
        <v>1</v>
      </c>
      <c r="F4417" s="1">
        <v>42037</v>
      </c>
      <c r="G4417" s="1" t="str">
        <f>TEXT(pizza_sales[[#This Row],[order_date]],"dddd")</f>
        <v>Monday</v>
      </c>
      <c r="H4417" s="12">
        <v>0.67365740740740743</v>
      </c>
      <c r="I4417">
        <v>18.5</v>
      </c>
      <c r="J4417">
        <v>18.5</v>
      </c>
      <c r="K4417" t="s">
        <v>25</v>
      </c>
      <c r="L4417" t="s">
        <v>26</v>
      </c>
      <c r="M4417" t="s">
        <v>27</v>
      </c>
      <c r="N4417" t="s">
        <v>28</v>
      </c>
    </row>
    <row r="4418" spans="1:14">
      <c r="A4418">
        <v>4417</v>
      </c>
      <c r="B4418">
        <v>1965</v>
      </c>
      <c r="C4418">
        <f>1/COUNTIF(B:B,pizza_sales[[#This Row],[order_id]])</f>
        <v>0.25</v>
      </c>
      <c r="D4418" t="s">
        <v>94</v>
      </c>
      <c r="E4418">
        <v>1</v>
      </c>
      <c r="F4418" s="1">
        <v>42037</v>
      </c>
      <c r="G4418" s="1" t="str">
        <f>TEXT(pizza_sales[[#This Row],[order_date]],"dddd")</f>
        <v>Monday</v>
      </c>
      <c r="H4418" s="12">
        <v>0.67365740740740743</v>
      </c>
      <c r="I4418">
        <v>17.950000762939453</v>
      </c>
      <c r="J4418">
        <v>17.950000762939453</v>
      </c>
      <c r="K4418" t="s">
        <v>25</v>
      </c>
      <c r="L4418" t="s">
        <v>26</v>
      </c>
      <c r="M4418" t="s">
        <v>95</v>
      </c>
      <c r="N4418" t="s">
        <v>96</v>
      </c>
    </row>
    <row r="4419" spans="1:14">
      <c r="A4419">
        <v>4418</v>
      </c>
      <c r="B4419">
        <v>1965</v>
      </c>
      <c r="C4419">
        <f>1/COUNTIF(B:B,pizza_sales[[#This Row],[order_id]])</f>
        <v>0.25</v>
      </c>
      <c r="D4419" t="s">
        <v>146</v>
      </c>
      <c r="E4419">
        <v>1</v>
      </c>
      <c r="F4419" s="1">
        <v>42037</v>
      </c>
      <c r="G4419" s="1" t="str">
        <f>TEXT(pizza_sales[[#This Row],[order_date]],"dddd")</f>
        <v>Monday</v>
      </c>
      <c r="H4419" s="12">
        <v>0.67365740740740743</v>
      </c>
      <c r="I4419">
        <v>16.5</v>
      </c>
      <c r="J4419">
        <v>16.5</v>
      </c>
      <c r="K4419" t="s">
        <v>25</v>
      </c>
      <c r="L4419" t="s">
        <v>18</v>
      </c>
      <c r="M4419" t="s">
        <v>19</v>
      </c>
      <c r="N4419" t="s">
        <v>20</v>
      </c>
    </row>
    <row r="4420" spans="1:14">
      <c r="A4420">
        <v>4419</v>
      </c>
      <c r="B4420">
        <v>1965</v>
      </c>
      <c r="C4420">
        <f>1/COUNTIF(B:B,pizza_sales[[#This Row],[order_id]])</f>
        <v>0.25</v>
      </c>
      <c r="D4420" t="s">
        <v>165</v>
      </c>
      <c r="E4420">
        <v>1</v>
      </c>
      <c r="F4420" s="1">
        <v>42037</v>
      </c>
      <c r="G4420" s="1" t="str">
        <f>TEXT(pizza_sales[[#This Row],[order_date]],"dddd")</f>
        <v>Monday</v>
      </c>
      <c r="H4420" s="12">
        <v>0.67365740740740743</v>
      </c>
      <c r="I4420">
        <v>12</v>
      </c>
      <c r="J4420">
        <v>12</v>
      </c>
      <c r="K4420" t="s">
        <v>45</v>
      </c>
      <c r="L4420" t="s">
        <v>18</v>
      </c>
      <c r="M4420" t="s">
        <v>59</v>
      </c>
      <c r="N4420" t="s">
        <v>60</v>
      </c>
    </row>
    <row r="4421" spans="1:14">
      <c r="A4421">
        <v>4420</v>
      </c>
      <c r="B4421">
        <v>1966</v>
      </c>
      <c r="C4421">
        <f>1/COUNTIF(B:B,pizza_sales[[#This Row],[order_id]])</f>
        <v>0.25</v>
      </c>
      <c r="D4421" t="s">
        <v>125</v>
      </c>
      <c r="E4421">
        <v>1</v>
      </c>
      <c r="F4421" s="1">
        <v>42037</v>
      </c>
      <c r="G4421" s="1" t="str">
        <f>TEXT(pizza_sales[[#This Row],[order_date]],"dddd")</f>
        <v>Monday</v>
      </c>
      <c r="H4421" s="12">
        <v>0.67655092592592592</v>
      </c>
      <c r="I4421">
        <v>16.25</v>
      </c>
      <c r="J4421">
        <v>16.25</v>
      </c>
      <c r="K4421" t="s">
        <v>17</v>
      </c>
      <c r="L4421" t="s">
        <v>30</v>
      </c>
      <c r="M4421" t="s">
        <v>118</v>
      </c>
      <c r="N4421" t="s">
        <v>119</v>
      </c>
    </row>
    <row r="4422" spans="1:14">
      <c r="A4422">
        <v>4421</v>
      </c>
      <c r="B4422">
        <v>1966</v>
      </c>
      <c r="C4422">
        <f>1/COUNTIF(B:B,pizza_sales[[#This Row],[order_id]])</f>
        <v>0.25</v>
      </c>
      <c r="D4422" t="s">
        <v>91</v>
      </c>
      <c r="E4422">
        <v>1</v>
      </c>
      <c r="F4422" s="1">
        <v>42037</v>
      </c>
      <c r="G4422" s="1" t="str">
        <f>TEXT(pizza_sales[[#This Row],[order_date]],"dddd")</f>
        <v>Monday</v>
      </c>
      <c r="H4422" s="12">
        <v>0.67655092592592592</v>
      </c>
      <c r="I4422">
        <v>20.75</v>
      </c>
      <c r="J4422">
        <v>20.75</v>
      </c>
      <c r="K4422" t="s">
        <v>25</v>
      </c>
      <c r="L4422" t="s">
        <v>30</v>
      </c>
      <c r="M4422" t="s">
        <v>92</v>
      </c>
      <c r="N4422" t="s">
        <v>93</v>
      </c>
    </row>
    <row r="4423" spans="1:14">
      <c r="A4423">
        <v>4422</v>
      </c>
      <c r="B4423">
        <v>1966</v>
      </c>
      <c r="C4423">
        <f>1/COUNTIF(B:B,pizza_sales[[#This Row],[order_id]])</f>
        <v>0.25</v>
      </c>
      <c r="D4423" t="s">
        <v>63</v>
      </c>
      <c r="E4423">
        <v>1</v>
      </c>
      <c r="F4423" s="1">
        <v>42037</v>
      </c>
      <c r="G4423" s="1" t="str">
        <f>TEXT(pizza_sales[[#This Row],[order_date]],"dddd")</f>
        <v>Monday</v>
      </c>
      <c r="H4423" s="12">
        <v>0.67655092592592592</v>
      </c>
      <c r="I4423">
        <v>20.75</v>
      </c>
      <c r="J4423">
        <v>20.75</v>
      </c>
      <c r="K4423" t="s">
        <v>25</v>
      </c>
      <c r="L4423" t="s">
        <v>30</v>
      </c>
      <c r="M4423" t="s">
        <v>64</v>
      </c>
      <c r="N4423" t="s">
        <v>65</v>
      </c>
    </row>
    <row r="4424" spans="1:14">
      <c r="A4424">
        <v>4423</v>
      </c>
      <c r="B4424">
        <v>1966</v>
      </c>
      <c r="C4424">
        <f>1/COUNTIF(B:B,pizza_sales[[#This Row],[order_id]])</f>
        <v>0.25</v>
      </c>
      <c r="D4424" t="s">
        <v>51</v>
      </c>
      <c r="E4424">
        <v>1</v>
      </c>
      <c r="F4424" s="1">
        <v>42037</v>
      </c>
      <c r="G4424" s="1" t="str">
        <f>TEXT(pizza_sales[[#This Row],[order_date]],"dddd")</f>
        <v>Monday</v>
      </c>
      <c r="H4424" s="12">
        <v>0.67655092592592592</v>
      </c>
      <c r="I4424">
        <v>12.5</v>
      </c>
      <c r="J4424">
        <v>12.5</v>
      </c>
      <c r="K4424" t="s">
        <v>45</v>
      </c>
      <c r="L4424" t="s">
        <v>30</v>
      </c>
      <c r="M4424" t="s">
        <v>52</v>
      </c>
      <c r="N4424" t="s">
        <v>53</v>
      </c>
    </row>
    <row r="4425" spans="1:14">
      <c r="A4425">
        <v>4424</v>
      </c>
      <c r="B4425">
        <v>1967</v>
      </c>
      <c r="C4425">
        <f>1/COUNTIF(B:B,pizza_sales[[#This Row],[order_id]])</f>
        <v>0.25</v>
      </c>
      <c r="D4425" t="s">
        <v>136</v>
      </c>
      <c r="E4425">
        <v>1</v>
      </c>
      <c r="F4425" s="1">
        <v>42037</v>
      </c>
      <c r="G4425" s="1" t="str">
        <f>TEXT(pizza_sales[[#This Row],[order_date]],"dddd")</f>
        <v>Monday</v>
      </c>
      <c r="H4425" s="12">
        <v>0.69563657407407409</v>
      </c>
      <c r="I4425">
        <v>10.5</v>
      </c>
      <c r="J4425">
        <v>10.5</v>
      </c>
      <c r="K4425" t="s">
        <v>45</v>
      </c>
      <c r="L4425" t="s">
        <v>18</v>
      </c>
      <c r="M4425" t="s">
        <v>19</v>
      </c>
      <c r="N4425" t="s">
        <v>20</v>
      </c>
    </row>
    <row r="4426" spans="1:14">
      <c r="A4426">
        <v>4425</v>
      </c>
      <c r="B4426">
        <v>1967</v>
      </c>
      <c r="C4426">
        <f>1/COUNTIF(B:B,pizza_sales[[#This Row],[order_id]])</f>
        <v>0.25</v>
      </c>
      <c r="D4426" t="s">
        <v>147</v>
      </c>
      <c r="E4426">
        <v>1</v>
      </c>
      <c r="F4426" s="1">
        <v>42037</v>
      </c>
      <c r="G4426" s="1" t="str">
        <f>TEXT(pizza_sales[[#This Row],[order_date]],"dddd")</f>
        <v>Monday</v>
      </c>
      <c r="H4426" s="12">
        <v>0.69563657407407409</v>
      </c>
      <c r="I4426">
        <v>11</v>
      </c>
      <c r="J4426">
        <v>11</v>
      </c>
      <c r="K4426" t="s">
        <v>45</v>
      </c>
      <c r="L4426" t="s">
        <v>18</v>
      </c>
      <c r="M4426" t="s">
        <v>134</v>
      </c>
      <c r="N4426" t="s">
        <v>135</v>
      </c>
    </row>
    <row r="4427" spans="1:14">
      <c r="A4427">
        <v>4426</v>
      </c>
      <c r="B4427">
        <v>1967</v>
      </c>
      <c r="C4427">
        <f>1/COUNTIF(B:B,pizza_sales[[#This Row],[order_id]])</f>
        <v>0.25</v>
      </c>
      <c r="D4427" t="s">
        <v>121</v>
      </c>
      <c r="E4427">
        <v>1</v>
      </c>
      <c r="F4427" s="1">
        <v>42037</v>
      </c>
      <c r="G4427" s="1" t="str">
        <f>TEXT(pizza_sales[[#This Row],[order_date]],"dddd")</f>
        <v>Monday</v>
      </c>
      <c r="H4427" s="12">
        <v>0.69563657407407409</v>
      </c>
      <c r="I4427">
        <v>12.75</v>
      </c>
      <c r="J4427">
        <v>12.75</v>
      </c>
      <c r="K4427" t="s">
        <v>45</v>
      </c>
      <c r="L4427" t="s">
        <v>37</v>
      </c>
      <c r="M4427" t="s">
        <v>74</v>
      </c>
      <c r="N4427" t="s">
        <v>75</v>
      </c>
    </row>
    <row r="4428" spans="1:14">
      <c r="A4428">
        <v>4427</v>
      </c>
      <c r="B4428">
        <v>1967</v>
      </c>
      <c r="C4428">
        <f>1/COUNTIF(B:B,pizza_sales[[#This Row],[order_id]])</f>
        <v>0.25</v>
      </c>
      <c r="D4428" t="s">
        <v>162</v>
      </c>
      <c r="E4428">
        <v>1</v>
      </c>
      <c r="F4428" s="1">
        <v>42037</v>
      </c>
      <c r="G4428" s="1" t="str">
        <f>TEXT(pizza_sales[[#This Row],[order_date]],"dddd")</f>
        <v>Monday</v>
      </c>
      <c r="H4428" s="12">
        <v>0.69563657407407409</v>
      </c>
      <c r="I4428">
        <v>12</v>
      </c>
      <c r="J4428">
        <v>12</v>
      </c>
      <c r="K4428" t="s">
        <v>45</v>
      </c>
      <c r="L4428" t="s">
        <v>26</v>
      </c>
      <c r="M4428" t="s">
        <v>114</v>
      </c>
      <c r="N4428" t="s">
        <v>115</v>
      </c>
    </row>
    <row r="4429" spans="1:14">
      <c r="A4429">
        <v>4428</v>
      </c>
      <c r="B4429">
        <v>1968</v>
      </c>
      <c r="C4429">
        <f>1/COUNTIF(B:B,pizza_sales[[#This Row],[order_id]])</f>
        <v>0.33333333333333331</v>
      </c>
      <c r="D4429" t="s">
        <v>88</v>
      </c>
      <c r="E4429">
        <v>1</v>
      </c>
      <c r="F4429" s="1">
        <v>42037</v>
      </c>
      <c r="G4429" s="1" t="str">
        <f>TEXT(pizza_sales[[#This Row],[order_date]],"dddd")</f>
        <v>Monday</v>
      </c>
      <c r="H4429" s="12">
        <v>0.70741898148148152</v>
      </c>
      <c r="I4429">
        <v>12</v>
      </c>
      <c r="J4429">
        <v>12</v>
      </c>
      <c r="K4429" t="s">
        <v>45</v>
      </c>
      <c r="L4429" t="s">
        <v>18</v>
      </c>
      <c r="M4429" t="s">
        <v>89</v>
      </c>
      <c r="N4429" t="s">
        <v>90</v>
      </c>
    </row>
    <row r="4430" spans="1:14">
      <c r="A4430">
        <v>4429</v>
      </c>
      <c r="B4430">
        <v>1968</v>
      </c>
      <c r="C4430">
        <f>1/COUNTIF(B:B,pizza_sales[[#This Row],[order_id]])</f>
        <v>0.33333333333333331</v>
      </c>
      <c r="D4430" t="s">
        <v>171</v>
      </c>
      <c r="E4430">
        <v>1</v>
      </c>
      <c r="F4430" s="1">
        <v>42037</v>
      </c>
      <c r="G4430" s="1" t="str">
        <f>TEXT(pizza_sales[[#This Row],[order_date]],"dddd")</f>
        <v>Monday</v>
      </c>
      <c r="H4430" s="12">
        <v>0.70741898148148152</v>
      </c>
      <c r="I4430">
        <v>23.649999618530273</v>
      </c>
      <c r="J4430">
        <v>23.649999618530273</v>
      </c>
      <c r="K4430" t="s">
        <v>45</v>
      </c>
      <c r="L4430" t="s">
        <v>30</v>
      </c>
      <c r="M4430" t="s">
        <v>172</v>
      </c>
      <c r="N4430" t="s">
        <v>173</v>
      </c>
    </row>
    <row r="4431" spans="1:14">
      <c r="A4431">
        <v>4430</v>
      </c>
      <c r="B4431">
        <v>1968</v>
      </c>
      <c r="C4431">
        <f>1/COUNTIF(B:B,pizza_sales[[#This Row],[order_id]])</f>
        <v>0.33333333333333331</v>
      </c>
      <c r="D4431" t="s">
        <v>142</v>
      </c>
      <c r="E4431">
        <v>1</v>
      </c>
      <c r="F4431" s="1">
        <v>42037</v>
      </c>
      <c r="G4431" s="1" t="str">
        <f>TEXT(pizza_sales[[#This Row],[order_date]],"dddd")</f>
        <v>Monday</v>
      </c>
      <c r="H4431" s="12">
        <v>0.70741898148148152</v>
      </c>
      <c r="I4431">
        <v>20.5</v>
      </c>
      <c r="J4431">
        <v>20.5</v>
      </c>
      <c r="K4431" t="s">
        <v>25</v>
      </c>
      <c r="L4431" t="s">
        <v>18</v>
      </c>
      <c r="M4431" t="s">
        <v>22</v>
      </c>
      <c r="N4431" t="s">
        <v>23</v>
      </c>
    </row>
    <row r="4432" spans="1:14">
      <c r="A4432">
        <v>4431</v>
      </c>
      <c r="B4432">
        <v>1969</v>
      </c>
      <c r="C4432">
        <f>1/COUNTIF(B:B,pizza_sales[[#This Row],[order_id]])</f>
        <v>1</v>
      </c>
      <c r="D4432" t="s">
        <v>136</v>
      </c>
      <c r="E4432">
        <v>1</v>
      </c>
      <c r="F4432" s="1">
        <v>42037</v>
      </c>
      <c r="G4432" s="1" t="str">
        <f>TEXT(pizza_sales[[#This Row],[order_date]],"dddd")</f>
        <v>Monday</v>
      </c>
      <c r="H4432" s="12">
        <v>0.71577546296296302</v>
      </c>
      <c r="I4432">
        <v>10.5</v>
      </c>
      <c r="J4432">
        <v>10.5</v>
      </c>
      <c r="K4432" t="s">
        <v>45</v>
      </c>
      <c r="L4432" t="s">
        <v>18</v>
      </c>
      <c r="M4432" t="s">
        <v>19</v>
      </c>
      <c r="N4432" t="s">
        <v>20</v>
      </c>
    </row>
    <row r="4433" spans="1:14">
      <c r="A4433">
        <v>4432</v>
      </c>
      <c r="B4433">
        <v>1970</v>
      </c>
      <c r="C4433">
        <f>1/COUNTIF(B:B,pizza_sales[[#This Row],[order_id]])</f>
        <v>1</v>
      </c>
      <c r="D4433" t="s">
        <v>44</v>
      </c>
      <c r="E4433">
        <v>1</v>
      </c>
      <c r="F4433" s="1">
        <v>42037</v>
      </c>
      <c r="G4433" s="1" t="str">
        <f>TEXT(pizza_sales[[#This Row],[order_date]],"dddd")</f>
        <v>Monday</v>
      </c>
      <c r="H4433" s="12">
        <v>0.72935185185185181</v>
      </c>
      <c r="I4433">
        <v>12.75</v>
      </c>
      <c r="J4433">
        <v>12.75</v>
      </c>
      <c r="K4433" t="s">
        <v>45</v>
      </c>
      <c r="L4433" t="s">
        <v>37</v>
      </c>
      <c r="M4433" t="s">
        <v>46</v>
      </c>
      <c r="N4433" t="s">
        <v>47</v>
      </c>
    </row>
    <row r="4434" spans="1:14">
      <c r="A4434">
        <v>4433</v>
      </c>
      <c r="B4434">
        <v>1971</v>
      </c>
      <c r="C4434">
        <f>1/COUNTIF(B:B,pizza_sales[[#This Row],[order_id]])</f>
        <v>0.5</v>
      </c>
      <c r="D4434" t="s">
        <v>58</v>
      </c>
      <c r="E4434">
        <v>1</v>
      </c>
      <c r="F4434" s="1">
        <v>42037</v>
      </c>
      <c r="G4434" s="1" t="str">
        <f>TEXT(pizza_sales[[#This Row],[order_date]],"dddd")</f>
        <v>Monday</v>
      </c>
      <c r="H4434" s="12">
        <v>0.73004629629629625</v>
      </c>
      <c r="I4434">
        <v>20.5</v>
      </c>
      <c r="J4434">
        <v>20.5</v>
      </c>
      <c r="K4434" t="s">
        <v>25</v>
      </c>
      <c r="L4434" t="s">
        <v>18</v>
      </c>
      <c r="M4434" t="s">
        <v>59</v>
      </c>
      <c r="N4434" t="s">
        <v>60</v>
      </c>
    </row>
    <row r="4435" spans="1:14">
      <c r="A4435">
        <v>4434</v>
      </c>
      <c r="B4435">
        <v>1971</v>
      </c>
      <c r="C4435">
        <f>1/COUNTIF(B:B,pizza_sales[[#This Row],[order_id]])</f>
        <v>0.5</v>
      </c>
      <c r="D4435" t="s">
        <v>165</v>
      </c>
      <c r="E4435">
        <v>1</v>
      </c>
      <c r="F4435" s="1">
        <v>42037</v>
      </c>
      <c r="G4435" s="1" t="str">
        <f>TEXT(pizza_sales[[#This Row],[order_date]],"dddd")</f>
        <v>Monday</v>
      </c>
      <c r="H4435" s="12">
        <v>0.73004629629629625</v>
      </c>
      <c r="I4435">
        <v>12</v>
      </c>
      <c r="J4435">
        <v>12</v>
      </c>
      <c r="K4435" t="s">
        <v>45</v>
      </c>
      <c r="L4435" t="s">
        <v>18</v>
      </c>
      <c r="M4435" t="s">
        <v>59</v>
      </c>
      <c r="N4435" t="s">
        <v>60</v>
      </c>
    </row>
    <row r="4436" spans="1:14">
      <c r="A4436">
        <v>4435</v>
      </c>
      <c r="B4436">
        <v>1972</v>
      </c>
      <c r="C4436">
        <f>1/COUNTIF(B:B,pizza_sales[[#This Row],[order_id]])</f>
        <v>0.25</v>
      </c>
      <c r="D4436" t="s">
        <v>100</v>
      </c>
      <c r="E4436">
        <v>1</v>
      </c>
      <c r="F4436" s="1">
        <v>42037</v>
      </c>
      <c r="G4436" s="1" t="str">
        <f>TEXT(pizza_sales[[#This Row],[order_date]],"dddd")</f>
        <v>Monday</v>
      </c>
      <c r="H4436" s="12">
        <v>0.73297453703703708</v>
      </c>
      <c r="I4436">
        <v>16.25</v>
      </c>
      <c r="J4436">
        <v>16.25</v>
      </c>
      <c r="K4436" t="s">
        <v>17</v>
      </c>
      <c r="L4436" t="s">
        <v>30</v>
      </c>
      <c r="M4436" t="s">
        <v>101</v>
      </c>
      <c r="N4436" t="s">
        <v>102</v>
      </c>
    </row>
    <row r="4437" spans="1:14">
      <c r="A4437">
        <v>4436</v>
      </c>
      <c r="B4437">
        <v>1972</v>
      </c>
      <c r="C4437">
        <f>1/COUNTIF(B:B,pizza_sales[[#This Row],[order_id]])</f>
        <v>0.25</v>
      </c>
      <c r="D4437" t="s">
        <v>33</v>
      </c>
      <c r="E4437">
        <v>1</v>
      </c>
      <c r="F4437" s="1">
        <v>42037</v>
      </c>
      <c r="G4437" s="1" t="str">
        <f>TEXT(pizza_sales[[#This Row],[order_date]],"dddd")</f>
        <v>Monday</v>
      </c>
      <c r="H4437" s="12">
        <v>0.73297453703703708</v>
      </c>
      <c r="I4437">
        <v>16</v>
      </c>
      <c r="J4437">
        <v>16</v>
      </c>
      <c r="K4437" t="s">
        <v>17</v>
      </c>
      <c r="L4437" t="s">
        <v>26</v>
      </c>
      <c r="M4437" t="s">
        <v>34</v>
      </c>
      <c r="N4437" t="s">
        <v>35</v>
      </c>
    </row>
    <row r="4438" spans="1:14">
      <c r="A4438">
        <v>4437</v>
      </c>
      <c r="B4438">
        <v>1972</v>
      </c>
      <c r="C4438">
        <f>1/COUNTIF(B:B,pizza_sales[[#This Row],[order_id]])</f>
        <v>0.25</v>
      </c>
      <c r="D4438" t="s">
        <v>123</v>
      </c>
      <c r="E4438">
        <v>1</v>
      </c>
      <c r="F4438" s="1">
        <v>42037</v>
      </c>
      <c r="G4438" s="1" t="str">
        <f>TEXT(pizza_sales[[#This Row],[order_date]],"dddd")</f>
        <v>Monday</v>
      </c>
      <c r="H4438" s="12">
        <v>0.73297453703703708</v>
      </c>
      <c r="I4438">
        <v>12.5</v>
      </c>
      <c r="J4438">
        <v>12.5</v>
      </c>
      <c r="K4438" t="s">
        <v>17</v>
      </c>
      <c r="L4438" t="s">
        <v>18</v>
      </c>
      <c r="M4438" t="s">
        <v>82</v>
      </c>
      <c r="N4438" t="s">
        <v>83</v>
      </c>
    </row>
    <row r="4439" spans="1:14">
      <c r="A4439">
        <v>4438</v>
      </c>
      <c r="B4439">
        <v>1972</v>
      </c>
      <c r="C4439">
        <f>1/COUNTIF(B:B,pizza_sales[[#This Row],[order_id]])</f>
        <v>0.25</v>
      </c>
      <c r="D4439" t="s">
        <v>149</v>
      </c>
      <c r="E4439">
        <v>1</v>
      </c>
      <c r="F4439" s="1">
        <v>42037</v>
      </c>
      <c r="G4439" s="1" t="str">
        <f>TEXT(pizza_sales[[#This Row],[order_date]],"dddd")</f>
        <v>Monday</v>
      </c>
      <c r="H4439" s="12">
        <v>0.73297453703703708</v>
      </c>
      <c r="I4439">
        <v>16.5</v>
      </c>
      <c r="J4439">
        <v>16.5</v>
      </c>
      <c r="K4439" t="s">
        <v>17</v>
      </c>
      <c r="L4439" t="s">
        <v>30</v>
      </c>
      <c r="M4439" t="s">
        <v>42</v>
      </c>
      <c r="N4439" t="s">
        <v>43</v>
      </c>
    </row>
    <row r="4440" spans="1:14">
      <c r="A4440">
        <v>4439</v>
      </c>
      <c r="B4440">
        <v>1973</v>
      </c>
      <c r="C4440">
        <f>1/COUNTIF(B:B,pizza_sales[[#This Row],[order_id]])</f>
        <v>1</v>
      </c>
      <c r="D4440" t="s">
        <v>103</v>
      </c>
      <c r="E4440">
        <v>1</v>
      </c>
      <c r="F4440" s="1">
        <v>42037</v>
      </c>
      <c r="G4440" s="1" t="str">
        <f>TEXT(pizza_sales[[#This Row],[order_date]],"dddd")</f>
        <v>Monday</v>
      </c>
      <c r="H4440" s="12">
        <v>0.74225694444444446</v>
      </c>
      <c r="I4440">
        <v>14.75</v>
      </c>
      <c r="J4440">
        <v>14.75</v>
      </c>
      <c r="K4440" t="s">
        <v>17</v>
      </c>
      <c r="L4440" t="s">
        <v>26</v>
      </c>
      <c r="M4440" t="s">
        <v>95</v>
      </c>
      <c r="N4440" t="s">
        <v>96</v>
      </c>
    </row>
    <row r="4441" spans="1:14">
      <c r="A4441">
        <v>4440</v>
      </c>
      <c r="B4441">
        <v>1974</v>
      </c>
      <c r="C4441">
        <f>1/COUNTIF(B:B,pizza_sales[[#This Row],[order_id]])</f>
        <v>0.33333333333333331</v>
      </c>
      <c r="D4441" t="s">
        <v>88</v>
      </c>
      <c r="E4441">
        <v>1</v>
      </c>
      <c r="F4441" s="1">
        <v>42037</v>
      </c>
      <c r="G4441" s="1" t="str">
        <f>TEXT(pizza_sales[[#This Row],[order_date]],"dddd")</f>
        <v>Monday</v>
      </c>
      <c r="H4441" s="12">
        <v>0.7427893518518518</v>
      </c>
      <c r="I4441">
        <v>12</v>
      </c>
      <c r="J4441">
        <v>12</v>
      </c>
      <c r="K4441" t="s">
        <v>45</v>
      </c>
      <c r="L4441" t="s">
        <v>18</v>
      </c>
      <c r="M4441" t="s">
        <v>89</v>
      </c>
      <c r="N4441" t="s">
        <v>90</v>
      </c>
    </row>
    <row r="4442" spans="1:14">
      <c r="A4442">
        <v>4441</v>
      </c>
      <c r="B4442">
        <v>1974</v>
      </c>
      <c r="C4442">
        <f>1/COUNTIF(B:B,pizza_sales[[#This Row],[order_id]])</f>
        <v>0.33333333333333331</v>
      </c>
      <c r="D4442" t="s">
        <v>120</v>
      </c>
      <c r="E4442">
        <v>1</v>
      </c>
      <c r="F4442" s="1">
        <v>42037</v>
      </c>
      <c r="G4442" s="1" t="str">
        <f>TEXT(pizza_sales[[#This Row],[order_date]],"dddd")</f>
        <v>Monday</v>
      </c>
      <c r="H4442" s="12">
        <v>0.7427893518518518</v>
      </c>
      <c r="I4442">
        <v>16</v>
      </c>
      <c r="J4442">
        <v>16</v>
      </c>
      <c r="K4442" t="s">
        <v>17</v>
      </c>
      <c r="L4442" t="s">
        <v>18</v>
      </c>
      <c r="M4442" t="s">
        <v>59</v>
      </c>
      <c r="N4442" t="s">
        <v>60</v>
      </c>
    </row>
    <row r="4443" spans="1:14">
      <c r="A4443">
        <v>4442</v>
      </c>
      <c r="B4443">
        <v>1974</v>
      </c>
      <c r="C4443">
        <f>1/COUNTIF(B:B,pizza_sales[[#This Row],[order_id]])</f>
        <v>0.33333333333333331</v>
      </c>
      <c r="D4443" t="s">
        <v>66</v>
      </c>
      <c r="E4443">
        <v>1</v>
      </c>
      <c r="F4443" s="1">
        <v>42037</v>
      </c>
      <c r="G4443" s="1" t="str">
        <f>TEXT(pizza_sales[[#This Row],[order_date]],"dddd")</f>
        <v>Monday</v>
      </c>
      <c r="H4443" s="12">
        <v>0.7427893518518518</v>
      </c>
      <c r="I4443">
        <v>20.75</v>
      </c>
      <c r="J4443">
        <v>20.75</v>
      </c>
      <c r="K4443" t="s">
        <v>25</v>
      </c>
      <c r="L4443" t="s">
        <v>26</v>
      </c>
      <c r="M4443" t="s">
        <v>67</v>
      </c>
      <c r="N4443" t="s">
        <v>68</v>
      </c>
    </row>
    <row r="4444" spans="1:14">
      <c r="A4444">
        <v>4443</v>
      </c>
      <c r="B4444">
        <v>1975</v>
      </c>
      <c r="C4444">
        <f>1/COUNTIF(B:B,pizza_sales[[#This Row],[order_id]])</f>
        <v>0.5</v>
      </c>
      <c r="D4444" t="s">
        <v>21</v>
      </c>
      <c r="E4444">
        <v>1</v>
      </c>
      <c r="F4444" s="1">
        <v>42037</v>
      </c>
      <c r="G4444" s="1" t="str">
        <f>TEXT(pizza_sales[[#This Row],[order_date]],"dddd")</f>
        <v>Monday</v>
      </c>
      <c r="H4444" s="12">
        <v>0.75525462962962964</v>
      </c>
      <c r="I4444">
        <v>16</v>
      </c>
      <c r="J4444">
        <v>16</v>
      </c>
      <c r="K4444" t="s">
        <v>17</v>
      </c>
      <c r="L4444" t="s">
        <v>18</v>
      </c>
      <c r="M4444" t="s">
        <v>22</v>
      </c>
      <c r="N4444" t="s">
        <v>23</v>
      </c>
    </row>
    <row r="4445" spans="1:14">
      <c r="A4445">
        <v>4444</v>
      </c>
      <c r="B4445">
        <v>1975</v>
      </c>
      <c r="C4445">
        <f>1/COUNTIF(B:B,pizza_sales[[#This Row],[order_id]])</f>
        <v>0.5</v>
      </c>
      <c r="D4445" t="s">
        <v>130</v>
      </c>
      <c r="E4445">
        <v>1</v>
      </c>
      <c r="F4445" s="1">
        <v>42037</v>
      </c>
      <c r="G4445" s="1" t="str">
        <f>TEXT(pizza_sales[[#This Row],[order_date]],"dddd")</f>
        <v>Monday</v>
      </c>
      <c r="H4445" s="12">
        <v>0.75525462962962964</v>
      </c>
      <c r="I4445">
        <v>9.75</v>
      </c>
      <c r="J4445">
        <v>9.75</v>
      </c>
      <c r="K4445" t="s">
        <v>45</v>
      </c>
      <c r="L4445" t="s">
        <v>18</v>
      </c>
      <c r="M4445" t="s">
        <v>82</v>
      </c>
      <c r="N4445" t="s">
        <v>83</v>
      </c>
    </row>
    <row r="4446" spans="1:14">
      <c r="A4446">
        <v>4445</v>
      </c>
      <c r="B4446">
        <v>1976</v>
      </c>
      <c r="C4446">
        <f>1/COUNTIF(B:B,pizza_sales[[#This Row],[order_id]])</f>
        <v>0.33333333333333331</v>
      </c>
      <c r="D4446" t="s">
        <v>24</v>
      </c>
      <c r="E4446">
        <v>1</v>
      </c>
      <c r="F4446" s="1">
        <v>42037</v>
      </c>
      <c r="G4446" s="1" t="str">
        <f>TEXT(pizza_sales[[#This Row],[order_date]],"dddd")</f>
        <v>Monday</v>
      </c>
      <c r="H4446" s="12">
        <v>0.76748842592592592</v>
      </c>
      <c r="I4446">
        <v>18.5</v>
      </c>
      <c r="J4446">
        <v>18.5</v>
      </c>
      <c r="K4446" t="s">
        <v>25</v>
      </c>
      <c r="L4446" t="s">
        <v>26</v>
      </c>
      <c r="M4446" t="s">
        <v>27</v>
      </c>
      <c r="N4446" t="s">
        <v>28</v>
      </c>
    </row>
    <row r="4447" spans="1:14">
      <c r="A4447">
        <v>4446</v>
      </c>
      <c r="B4447">
        <v>1976</v>
      </c>
      <c r="C4447">
        <f>1/COUNTIF(B:B,pizza_sales[[#This Row],[order_id]])</f>
        <v>0.33333333333333331</v>
      </c>
      <c r="D4447" t="s">
        <v>151</v>
      </c>
      <c r="E4447">
        <v>1</v>
      </c>
      <c r="F4447" s="1">
        <v>42037</v>
      </c>
      <c r="G4447" s="1" t="str">
        <f>TEXT(pizza_sales[[#This Row],[order_date]],"dddd")</f>
        <v>Monday</v>
      </c>
      <c r="H4447" s="12">
        <v>0.76748842592592592</v>
      </c>
      <c r="I4447">
        <v>16.75</v>
      </c>
      <c r="J4447">
        <v>16.75</v>
      </c>
      <c r="K4447" t="s">
        <v>17</v>
      </c>
      <c r="L4447" t="s">
        <v>37</v>
      </c>
      <c r="M4447" t="s">
        <v>74</v>
      </c>
      <c r="N4447" t="s">
        <v>75</v>
      </c>
    </row>
    <row r="4448" spans="1:14">
      <c r="A4448">
        <v>4447</v>
      </c>
      <c r="B4448">
        <v>1976</v>
      </c>
      <c r="C4448">
        <f>1/COUNTIF(B:B,pizza_sales[[#This Row],[order_id]])</f>
        <v>0.33333333333333331</v>
      </c>
      <c r="D4448" t="s">
        <v>141</v>
      </c>
      <c r="E4448">
        <v>1</v>
      </c>
      <c r="F4448" s="1">
        <v>42037</v>
      </c>
      <c r="G4448" s="1" t="str">
        <f>TEXT(pizza_sales[[#This Row],[order_date]],"dddd")</f>
        <v>Monday</v>
      </c>
      <c r="H4448" s="12">
        <v>0.76748842592592592</v>
      </c>
      <c r="I4448">
        <v>16.75</v>
      </c>
      <c r="J4448">
        <v>16.75</v>
      </c>
      <c r="K4448" t="s">
        <v>17</v>
      </c>
      <c r="L4448" t="s">
        <v>37</v>
      </c>
      <c r="M4448" t="s">
        <v>38</v>
      </c>
      <c r="N4448" t="s">
        <v>39</v>
      </c>
    </row>
    <row r="4449" spans="1:14">
      <c r="A4449">
        <v>4448</v>
      </c>
      <c r="B4449">
        <v>1977</v>
      </c>
      <c r="C4449">
        <f>1/COUNTIF(B:B,pizza_sales[[#This Row],[order_id]])</f>
        <v>1</v>
      </c>
      <c r="D4449" t="s">
        <v>138</v>
      </c>
      <c r="E4449">
        <v>1</v>
      </c>
      <c r="F4449" s="1">
        <v>42037</v>
      </c>
      <c r="G4449" s="1" t="str">
        <f>TEXT(pizza_sales[[#This Row],[order_date]],"dddd")</f>
        <v>Monday</v>
      </c>
      <c r="H4449" s="12">
        <v>0.7691782407407407</v>
      </c>
      <c r="I4449">
        <v>16.75</v>
      </c>
      <c r="J4449">
        <v>16.75</v>
      </c>
      <c r="K4449" t="s">
        <v>17</v>
      </c>
      <c r="L4449" t="s">
        <v>37</v>
      </c>
      <c r="M4449" t="s">
        <v>128</v>
      </c>
      <c r="N4449" t="s">
        <v>129</v>
      </c>
    </row>
    <row r="4450" spans="1:14">
      <c r="A4450">
        <v>4449</v>
      </c>
      <c r="B4450">
        <v>1978</v>
      </c>
      <c r="C4450">
        <f>1/COUNTIF(B:B,pizza_sales[[#This Row],[order_id]])</f>
        <v>1</v>
      </c>
      <c r="D4450" t="s">
        <v>123</v>
      </c>
      <c r="E4450">
        <v>1</v>
      </c>
      <c r="F4450" s="1">
        <v>42037</v>
      </c>
      <c r="G4450" s="1" t="str">
        <f>TEXT(pizza_sales[[#This Row],[order_date]],"dddd")</f>
        <v>Monday</v>
      </c>
      <c r="H4450" s="12">
        <v>0.79407407407407404</v>
      </c>
      <c r="I4450">
        <v>12.5</v>
      </c>
      <c r="J4450">
        <v>12.5</v>
      </c>
      <c r="K4450" t="s">
        <v>17</v>
      </c>
      <c r="L4450" t="s">
        <v>18</v>
      </c>
      <c r="M4450" t="s">
        <v>82</v>
      </c>
      <c r="N4450" t="s">
        <v>83</v>
      </c>
    </row>
    <row r="4451" spans="1:14">
      <c r="A4451">
        <v>4450</v>
      </c>
      <c r="B4451">
        <v>1979</v>
      </c>
      <c r="C4451">
        <f>1/COUNTIF(B:B,pizza_sales[[#This Row],[order_id]])</f>
        <v>1</v>
      </c>
      <c r="D4451" t="s">
        <v>160</v>
      </c>
      <c r="E4451">
        <v>1</v>
      </c>
      <c r="F4451" s="1">
        <v>42037</v>
      </c>
      <c r="G4451" s="1" t="str">
        <f>TEXT(pizza_sales[[#This Row],[order_date]],"dddd")</f>
        <v>Monday</v>
      </c>
      <c r="H4451" s="12">
        <v>0.79540509259259262</v>
      </c>
      <c r="I4451">
        <v>16</v>
      </c>
      <c r="J4451">
        <v>16</v>
      </c>
      <c r="K4451" t="s">
        <v>17</v>
      </c>
      <c r="L4451" t="s">
        <v>18</v>
      </c>
      <c r="M4451" t="s">
        <v>49</v>
      </c>
      <c r="N4451" t="s">
        <v>50</v>
      </c>
    </row>
    <row r="4452" spans="1:14">
      <c r="A4452">
        <v>4451</v>
      </c>
      <c r="B4452">
        <v>1980</v>
      </c>
      <c r="C4452">
        <f>1/COUNTIF(B:B,pizza_sales[[#This Row],[order_id]])</f>
        <v>1</v>
      </c>
      <c r="D4452" t="s">
        <v>58</v>
      </c>
      <c r="E4452">
        <v>1</v>
      </c>
      <c r="F4452" s="1">
        <v>42037</v>
      </c>
      <c r="G4452" s="1" t="str">
        <f>TEXT(pizza_sales[[#This Row],[order_date]],"dddd")</f>
        <v>Monday</v>
      </c>
      <c r="H4452" s="12">
        <v>0.79670138888888886</v>
      </c>
      <c r="I4452">
        <v>20.5</v>
      </c>
      <c r="J4452">
        <v>20.5</v>
      </c>
      <c r="K4452" t="s">
        <v>25</v>
      </c>
      <c r="L4452" t="s">
        <v>18</v>
      </c>
      <c r="M4452" t="s">
        <v>59</v>
      </c>
      <c r="N4452" t="s">
        <v>60</v>
      </c>
    </row>
    <row r="4453" spans="1:14">
      <c r="A4453">
        <v>4452</v>
      </c>
      <c r="B4453">
        <v>1981</v>
      </c>
      <c r="C4453">
        <f>1/COUNTIF(B:B,pizza_sales[[#This Row],[order_id]])</f>
        <v>0.25</v>
      </c>
      <c r="D4453" t="s">
        <v>174</v>
      </c>
      <c r="E4453">
        <v>1</v>
      </c>
      <c r="F4453" s="1">
        <v>42037</v>
      </c>
      <c r="G4453" s="1" t="str">
        <f>TEXT(pizza_sales[[#This Row],[order_date]],"dddd")</f>
        <v>Monday</v>
      </c>
      <c r="H4453" s="12">
        <v>0.79907407407407405</v>
      </c>
      <c r="I4453">
        <v>20.75</v>
      </c>
      <c r="J4453">
        <v>20.75</v>
      </c>
      <c r="K4453" t="s">
        <v>25</v>
      </c>
      <c r="L4453" t="s">
        <v>37</v>
      </c>
      <c r="M4453" t="s">
        <v>128</v>
      </c>
      <c r="N4453" t="s">
        <v>129</v>
      </c>
    </row>
    <row r="4454" spans="1:14">
      <c r="A4454">
        <v>4453</v>
      </c>
      <c r="B4454">
        <v>1981</v>
      </c>
      <c r="C4454">
        <f>1/COUNTIF(B:B,pizza_sales[[#This Row],[order_id]])</f>
        <v>0.25</v>
      </c>
      <c r="D4454" t="s">
        <v>146</v>
      </c>
      <c r="E4454">
        <v>1</v>
      </c>
      <c r="F4454" s="1">
        <v>42037</v>
      </c>
      <c r="G4454" s="1" t="str">
        <f>TEXT(pizza_sales[[#This Row],[order_date]],"dddd")</f>
        <v>Monday</v>
      </c>
      <c r="H4454" s="12">
        <v>0.79907407407407405</v>
      </c>
      <c r="I4454">
        <v>16.5</v>
      </c>
      <c r="J4454">
        <v>16.5</v>
      </c>
      <c r="K4454" t="s">
        <v>25</v>
      </c>
      <c r="L4454" t="s">
        <v>18</v>
      </c>
      <c r="M4454" t="s">
        <v>19</v>
      </c>
      <c r="N4454" t="s">
        <v>20</v>
      </c>
    </row>
    <row r="4455" spans="1:14">
      <c r="A4455">
        <v>4454</v>
      </c>
      <c r="B4455">
        <v>1981</v>
      </c>
      <c r="C4455">
        <f>1/COUNTIF(B:B,pizza_sales[[#This Row],[order_id]])</f>
        <v>0.25</v>
      </c>
      <c r="D4455" t="s">
        <v>154</v>
      </c>
      <c r="E4455">
        <v>1</v>
      </c>
      <c r="F4455" s="1">
        <v>42037</v>
      </c>
      <c r="G4455" s="1" t="str">
        <f>TEXT(pizza_sales[[#This Row],[order_date]],"dddd")</f>
        <v>Monday</v>
      </c>
      <c r="H4455" s="12">
        <v>0.79907407407407405</v>
      </c>
      <c r="I4455">
        <v>12.5</v>
      </c>
      <c r="J4455">
        <v>12.5</v>
      </c>
      <c r="K4455" t="s">
        <v>45</v>
      </c>
      <c r="L4455" t="s">
        <v>30</v>
      </c>
      <c r="M4455" t="s">
        <v>64</v>
      </c>
      <c r="N4455" t="s">
        <v>65</v>
      </c>
    </row>
    <row r="4456" spans="1:14">
      <c r="A4456">
        <v>4455</v>
      </c>
      <c r="B4456">
        <v>1981</v>
      </c>
      <c r="C4456">
        <f>1/COUNTIF(B:B,pizza_sales[[#This Row],[order_id]])</f>
        <v>0.25</v>
      </c>
      <c r="D4456" t="s">
        <v>170</v>
      </c>
      <c r="E4456">
        <v>1</v>
      </c>
      <c r="F4456" s="1">
        <v>42037</v>
      </c>
      <c r="G4456" s="1" t="str">
        <f>TEXT(pizza_sales[[#This Row],[order_date]],"dddd")</f>
        <v>Monday</v>
      </c>
      <c r="H4456" s="12">
        <v>0.79907407407407405</v>
      </c>
      <c r="I4456">
        <v>16.5</v>
      </c>
      <c r="J4456">
        <v>16.5</v>
      </c>
      <c r="K4456" t="s">
        <v>17</v>
      </c>
      <c r="L4456" t="s">
        <v>26</v>
      </c>
      <c r="M4456" t="s">
        <v>67</v>
      </c>
      <c r="N4456" t="s">
        <v>68</v>
      </c>
    </row>
    <row r="4457" spans="1:14">
      <c r="A4457">
        <v>4456</v>
      </c>
      <c r="B4457">
        <v>1982</v>
      </c>
      <c r="C4457">
        <f>1/COUNTIF(B:B,pizza_sales[[#This Row],[order_id]])</f>
        <v>1</v>
      </c>
      <c r="D4457" t="s">
        <v>123</v>
      </c>
      <c r="E4457">
        <v>1</v>
      </c>
      <c r="F4457" s="1">
        <v>42037</v>
      </c>
      <c r="G4457" s="1" t="str">
        <f>TEXT(pizza_sales[[#This Row],[order_date]],"dddd")</f>
        <v>Monday</v>
      </c>
      <c r="H4457" s="12">
        <v>0.81696759259259255</v>
      </c>
      <c r="I4457">
        <v>12.5</v>
      </c>
      <c r="J4457">
        <v>12.5</v>
      </c>
      <c r="K4457" t="s">
        <v>17</v>
      </c>
      <c r="L4457" t="s">
        <v>18</v>
      </c>
      <c r="M4457" t="s">
        <v>82</v>
      </c>
      <c r="N4457" t="s">
        <v>83</v>
      </c>
    </row>
    <row r="4458" spans="1:14">
      <c r="A4458">
        <v>4457</v>
      </c>
      <c r="B4458">
        <v>1983</v>
      </c>
      <c r="C4458">
        <f>1/COUNTIF(B:B,pizza_sales[[#This Row],[order_id]])</f>
        <v>1</v>
      </c>
      <c r="D4458" t="s">
        <v>179</v>
      </c>
      <c r="E4458">
        <v>1</v>
      </c>
      <c r="F4458" s="1">
        <v>42037</v>
      </c>
      <c r="G4458" s="1" t="str">
        <f>TEXT(pizza_sales[[#This Row],[order_date]],"dddd")</f>
        <v>Monday</v>
      </c>
      <c r="H4458" s="12">
        <v>0.81884259259259262</v>
      </c>
      <c r="I4458">
        <v>16.5</v>
      </c>
      <c r="J4458">
        <v>16.5</v>
      </c>
      <c r="K4458" t="s">
        <v>17</v>
      </c>
      <c r="L4458" t="s">
        <v>30</v>
      </c>
      <c r="M4458" t="s">
        <v>92</v>
      </c>
      <c r="N4458" t="s">
        <v>93</v>
      </c>
    </row>
    <row r="4459" spans="1:14">
      <c r="A4459">
        <v>4458</v>
      </c>
      <c r="B4459">
        <v>1984</v>
      </c>
      <c r="C4459">
        <f>1/COUNTIF(B:B,pizza_sales[[#This Row],[order_id]])</f>
        <v>0.5</v>
      </c>
      <c r="D4459" t="s">
        <v>88</v>
      </c>
      <c r="E4459">
        <v>1</v>
      </c>
      <c r="F4459" s="1">
        <v>42037</v>
      </c>
      <c r="G4459" s="1" t="str">
        <f>TEXT(pizza_sales[[#This Row],[order_date]],"dddd")</f>
        <v>Monday</v>
      </c>
      <c r="H4459" s="12">
        <v>0.8265393518518519</v>
      </c>
      <c r="I4459">
        <v>12</v>
      </c>
      <c r="J4459">
        <v>12</v>
      </c>
      <c r="K4459" t="s">
        <v>45</v>
      </c>
      <c r="L4459" t="s">
        <v>18</v>
      </c>
      <c r="M4459" t="s">
        <v>89</v>
      </c>
      <c r="N4459" t="s">
        <v>90</v>
      </c>
    </row>
    <row r="4460" spans="1:14">
      <c r="A4460">
        <v>4459</v>
      </c>
      <c r="B4460">
        <v>1984</v>
      </c>
      <c r="C4460">
        <f>1/COUNTIF(B:B,pizza_sales[[#This Row],[order_id]])</f>
        <v>0.5</v>
      </c>
      <c r="D4460" t="s">
        <v>69</v>
      </c>
      <c r="E4460">
        <v>1</v>
      </c>
      <c r="F4460" s="1">
        <v>42037</v>
      </c>
      <c r="G4460" s="1" t="str">
        <f>TEXT(pizza_sales[[#This Row],[order_date]],"dddd")</f>
        <v>Monday</v>
      </c>
      <c r="H4460" s="12">
        <v>0.8265393518518519</v>
      </c>
      <c r="I4460">
        <v>12</v>
      </c>
      <c r="J4460">
        <v>12</v>
      </c>
      <c r="K4460" t="s">
        <v>45</v>
      </c>
      <c r="L4460" t="s">
        <v>26</v>
      </c>
      <c r="M4460" t="s">
        <v>70</v>
      </c>
      <c r="N4460" t="s">
        <v>71</v>
      </c>
    </row>
    <row r="4461" spans="1:14">
      <c r="A4461">
        <v>4460</v>
      </c>
      <c r="B4461">
        <v>1985</v>
      </c>
      <c r="C4461">
        <f>1/COUNTIF(B:B,pizza_sales[[#This Row],[order_id]])</f>
        <v>0.5</v>
      </c>
      <c r="D4461" t="s">
        <v>124</v>
      </c>
      <c r="E4461">
        <v>1</v>
      </c>
      <c r="F4461" s="1">
        <v>42037</v>
      </c>
      <c r="G4461" s="1" t="str">
        <f>TEXT(pizza_sales[[#This Row],[order_date]],"dddd")</f>
        <v>Monday</v>
      </c>
      <c r="H4461" s="12">
        <v>0.83339120370370368</v>
      </c>
      <c r="I4461">
        <v>12.5</v>
      </c>
      <c r="J4461">
        <v>12.5</v>
      </c>
      <c r="K4461" t="s">
        <v>45</v>
      </c>
      <c r="L4461" t="s">
        <v>30</v>
      </c>
      <c r="M4461" t="s">
        <v>42</v>
      </c>
      <c r="N4461" t="s">
        <v>43</v>
      </c>
    </row>
    <row r="4462" spans="1:14">
      <c r="A4462">
        <v>4461</v>
      </c>
      <c r="B4462">
        <v>1985</v>
      </c>
      <c r="C4462">
        <f>1/COUNTIF(B:B,pizza_sales[[#This Row],[order_id]])</f>
        <v>0.5</v>
      </c>
      <c r="D4462" t="s">
        <v>66</v>
      </c>
      <c r="E4462">
        <v>1</v>
      </c>
      <c r="F4462" s="1">
        <v>42037</v>
      </c>
      <c r="G4462" s="1" t="str">
        <f>TEXT(pizza_sales[[#This Row],[order_date]],"dddd")</f>
        <v>Monday</v>
      </c>
      <c r="H4462" s="12">
        <v>0.83339120370370368</v>
      </c>
      <c r="I4462">
        <v>20.75</v>
      </c>
      <c r="J4462">
        <v>20.75</v>
      </c>
      <c r="K4462" t="s">
        <v>25</v>
      </c>
      <c r="L4462" t="s">
        <v>26</v>
      </c>
      <c r="M4462" t="s">
        <v>67</v>
      </c>
      <c r="N4462" t="s">
        <v>68</v>
      </c>
    </row>
    <row r="4463" spans="1:14">
      <c r="A4463">
        <v>4462</v>
      </c>
      <c r="B4463">
        <v>1986</v>
      </c>
      <c r="C4463">
        <f>1/COUNTIF(B:B,pizza_sales[[#This Row],[order_id]])</f>
        <v>0.25</v>
      </c>
      <c r="D4463" t="s">
        <v>122</v>
      </c>
      <c r="E4463">
        <v>1</v>
      </c>
      <c r="F4463" s="1">
        <v>42037</v>
      </c>
      <c r="G4463" s="1" t="str">
        <f>TEXT(pizza_sales[[#This Row],[order_date]],"dddd")</f>
        <v>Monday</v>
      </c>
      <c r="H4463" s="12">
        <v>0.83839120370370368</v>
      </c>
      <c r="I4463">
        <v>16.75</v>
      </c>
      <c r="J4463">
        <v>16.75</v>
      </c>
      <c r="K4463" t="s">
        <v>17</v>
      </c>
      <c r="L4463" t="s">
        <v>37</v>
      </c>
      <c r="M4463" t="s">
        <v>46</v>
      </c>
      <c r="N4463" t="s">
        <v>47</v>
      </c>
    </row>
    <row r="4464" spans="1:14">
      <c r="A4464">
        <v>4463</v>
      </c>
      <c r="B4464">
        <v>1986</v>
      </c>
      <c r="C4464">
        <f>1/COUNTIF(B:B,pizza_sales[[#This Row],[order_id]])</f>
        <v>0.25</v>
      </c>
      <c r="D4464" t="s">
        <v>116</v>
      </c>
      <c r="E4464">
        <v>1</v>
      </c>
      <c r="F4464" s="1">
        <v>42037</v>
      </c>
      <c r="G4464" s="1" t="str">
        <f>TEXT(pizza_sales[[#This Row],[order_date]],"dddd")</f>
        <v>Monday</v>
      </c>
      <c r="H4464" s="12">
        <v>0.83839120370370368</v>
      </c>
      <c r="I4464">
        <v>20.5</v>
      </c>
      <c r="J4464">
        <v>20.5</v>
      </c>
      <c r="K4464" t="s">
        <v>25</v>
      </c>
      <c r="L4464" t="s">
        <v>18</v>
      </c>
      <c r="M4464" t="s">
        <v>98</v>
      </c>
      <c r="N4464" t="s">
        <v>99</v>
      </c>
    </row>
    <row r="4465" spans="1:14">
      <c r="A4465">
        <v>4464</v>
      </c>
      <c r="B4465">
        <v>1986</v>
      </c>
      <c r="C4465">
        <f>1/COUNTIF(B:B,pizza_sales[[#This Row],[order_id]])</f>
        <v>0.25</v>
      </c>
      <c r="D4465" t="s">
        <v>113</v>
      </c>
      <c r="E4465">
        <v>1</v>
      </c>
      <c r="F4465" s="1">
        <v>42037</v>
      </c>
      <c r="G4465" s="1" t="str">
        <f>TEXT(pizza_sales[[#This Row],[order_date]],"dddd")</f>
        <v>Monday</v>
      </c>
      <c r="H4465" s="12">
        <v>0.83839120370370368</v>
      </c>
      <c r="I4465">
        <v>20.25</v>
      </c>
      <c r="J4465">
        <v>20.25</v>
      </c>
      <c r="K4465" t="s">
        <v>25</v>
      </c>
      <c r="L4465" t="s">
        <v>26</v>
      </c>
      <c r="M4465" t="s">
        <v>114</v>
      </c>
      <c r="N4465" t="s">
        <v>115</v>
      </c>
    </row>
    <row r="4466" spans="1:14">
      <c r="A4466">
        <v>4465</v>
      </c>
      <c r="B4466">
        <v>1986</v>
      </c>
      <c r="C4466">
        <f>1/COUNTIF(B:B,pizza_sales[[#This Row],[order_id]])</f>
        <v>0.25</v>
      </c>
      <c r="D4466" t="s">
        <v>126</v>
      </c>
      <c r="E4466">
        <v>1</v>
      </c>
      <c r="F4466" s="1">
        <v>42037</v>
      </c>
      <c r="G4466" s="1" t="str">
        <f>TEXT(pizza_sales[[#This Row],[order_date]],"dddd")</f>
        <v>Monday</v>
      </c>
      <c r="H4466" s="12">
        <v>0.83839120370370368</v>
      </c>
      <c r="I4466">
        <v>20.25</v>
      </c>
      <c r="J4466">
        <v>20.25</v>
      </c>
      <c r="K4466" t="s">
        <v>25</v>
      </c>
      <c r="L4466" t="s">
        <v>26</v>
      </c>
      <c r="M4466" t="s">
        <v>70</v>
      </c>
      <c r="N4466" t="s">
        <v>71</v>
      </c>
    </row>
    <row r="4467" spans="1:14">
      <c r="A4467">
        <v>4466</v>
      </c>
      <c r="B4467">
        <v>1987</v>
      </c>
      <c r="C4467">
        <f>1/COUNTIF(B:B,pizza_sales[[#This Row],[order_id]])</f>
        <v>0.33333333333333331</v>
      </c>
      <c r="D4467" t="s">
        <v>100</v>
      </c>
      <c r="E4467">
        <v>1</v>
      </c>
      <c r="F4467" s="1">
        <v>42037</v>
      </c>
      <c r="G4467" s="1" t="str">
        <f>TEXT(pizza_sales[[#This Row],[order_date]],"dddd")</f>
        <v>Monday</v>
      </c>
      <c r="H4467" s="12">
        <v>0.84020833333333333</v>
      </c>
      <c r="I4467">
        <v>16.25</v>
      </c>
      <c r="J4467">
        <v>16.25</v>
      </c>
      <c r="K4467" t="s">
        <v>17</v>
      </c>
      <c r="L4467" t="s">
        <v>30</v>
      </c>
      <c r="M4467" t="s">
        <v>101</v>
      </c>
      <c r="N4467" t="s">
        <v>102</v>
      </c>
    </row>
    <row r="4468" spans="1:14">
      <c r="A4468">
        <v>4467</v>
      </c>
      <c r="B4468">
        <v>1987</v>
      </c>
      <c r="C4468">
        <f>1/COUNTIF(B:B,pizza_sales[[#This Row],[order_id]])</f>
        <v>0.33333333333333331</v>
      </c>
      <c r="D4468" t="s">
        <v>138</v>
      </c>
      <c r="E4468">
        <v>1</v>
      </c>
      <c r="F4468" s="1">
        <v>42037</v>
      </c>
      <c r="G4468" s="1" t="str">
        <f>TEXT(pizza_sales[[#This Row],[order_date]],"dddd")</f>
        <v>Monday</v>
      </c>
      <c r="H4468" s="12">
        <v>0.84020833333333333</v>
      </c>
      <c r="I4468">
        <v>16.75</v>
      </c>
      <c r="J4468">
        <v>16.75</v>
      </c>
      <c r="K4468" t="s">
        <v>17</v>
      </c>
      <c r="L4468" t="s">
        <v>37</v>
      </c>
      <c r="M4468" t="s">
        <v>128</v>
      </c>
      <c r="N4468" t="s">
        <v>129</v>
      </c>
    </row>
    <row r="4469" spans="1:14">
      <c r="A4469">
        <v>4468</v>
      </c>
      <c r="B4469">
        <v>1987</v>
      </c>
      <c r="C4469">
        <f>1/COUNTIF(B:B,pizza_sales[[#This Row],[order_id]])</f>
        <v>0.33333333333333331</v>
      </c>
      <c r="D4469" t="s">
        <v>69</v>
      </c>
      <c r="E4469">
        <v>1</v>
      </c>
      <c r="F4469" s="1">
        <v>42037</v>
      </c>
      <c r="G4469" s="1" t="str">
        <f>TEXT(pizza_sales[[#This Row],[order_date]],"dddd")</f>
        <v>Monday</v>
      </c>
      <c r="H4469" s="12">
        <v>0.84020833333333333</v>
      </c>
      <c r="I4469">
        <v>12</v>
      </c>
      <c r="J4469">
        <v>12</v>
      </c>
      <c r="K4469" t="s">
        <v>45</v>
      </c>
      <c r="L4469" t="s">
        <v>26</v>
      </c>
      <c r="M4469" t="s">
        <v>70</v>
      </c>
      <c r="N4469" t="s">
        <v>71</v>
      </c>
    </row>
    <row r="4470" spans="1:14">
      <c r="A4470">
        <v>4469</v>
      </c>
      <c r="B4470">
        <v>1988</v>
      </c>
      <c r="C4470">
        <f>1/COUNTIF(B:B,pizza_sales[[#This Row],[order_id]])</f>
        <v>0.33333333333333331</v>
      </c>
      <c r="D4470" t="s">
        <v>84</v>
      </c>
      <c r="E4470">
        <v>1</v>
      </c>
      <c r="F4470" s="1">
        <v>42037</v>
      </c>
      <c r="G4470" s="1" t="str">
        <f>TEXT(pizza_sales[[#This Row],[order_date]],"dddd")</f>
        <v>Monday</v>
      </c>
      <c r="H4470" s="12">
        <v>0.86528935185185185</v>
      </c>
      <c r="I4470">
        <v>12.75</v>
      </c>
      <c r="J4470">
        <v>12.75</v>
      </c>
      <c r="K4470" t="s">
        <v>45</v>
      </c>
      <c r="L4470" t="s">
        <v>37</v>
      </c>
      <c r="M4470" t="s">
        <v>78</v>
      </c>
      <c r="N4470" t="s">
        <v>79</v>
      </c>
    </row>
    <row r="4471" spans="1:14">
      <c r="A4471">
        <v>4470</v>
      </c>
      <c r="B4471">
        <v>1988</v>
      </c>
      <c r="C4471">
        <f>1/COUNTIF(B:B,pizza_sales[[#This Row],[order_id]])</f>
        <v>0.33333333333333331</v>
      </c>
      <c r="D4471" t="s">
        <v>161</v>
      </c>
      <c r="E4471">
        <v>1</v>
      </c>
      <c r="F4471" s="1">
        <v>42037</v>
      </c>
      <c r="G4471" s="1" t="str">
        <f>TEXT(pizza_sales[[#This Row],[order_date]],"dddd")</f>
        <v>Monday</v>
      </c>
      <c r="H4471" s="12">
        <v>0.86528935185185185</v>
      </c>
      <c r="I4471">
        <v>12.75</v>
      </c>
      <c r="J4471">
        <v>12.75</v>
      </c>
      <c r="K4471" t="s">
        <v>45</v>
      </c>
      <c r="L4471" t="s">
        <v>37</v>
      </c>
      <c r="M4471" t="s">
        <v>86</v>
      </c>
      <c r="N4471" t="s">
        <v>87</v>
      </c>
    </row>
    <row r="4472" spans="1:14">
      <c r="A4472">
        <v>4471</v>
      </c>
      <c r="B4472">
        <v>1988</v>
      </c>
      <c r="C4472">
        <f>1/COUNTIF(B:B,pizza_sales[[#This Row],[order_id]])</f>
        <v>0.33333333333333331</v>
      </c>
      <c r="D4472" t="s">
        <v>139</v>
      </c>
      <c r="E4472">
        <v>1</v>
      </c>
      <c r="F4472" s="1">
        <v>42037</v>
      </c>
      <c r="G4472" s="1" t="str">
        <f>TEXT(pizza_sales[[#This Row],[order_date]],"dddd")</f>
        <v>Monday</v>
      </c>
      <c r="H4472" s="12">
        <v>0.86528935185185185</v>
      </c>
      <c r="I4472">
        <v>20.75</v>
      </c>
      <c r="J4472">
        <v>20.75</v>
      </c>
      <c r="K4472" t="s">
        <v>25</v>
      </c>
      <c r="L4472" t="s">
        <v>30</v>
      </c>
      <c r="M4472" t="s">
        <v>111</v>
      </c>
      <c r="N4472" t="s">
        <v>112</v>
      </c>
    </row>
    <row r="4473" spans="1:14">
      <c r="A4473">
        <v>4472</v>
      </c>
      <c r="B4473">
        <v>1989</v>
      </c>
      <c r="C4473">
        <f>1/COUNTIF(B:B,pizza_sales[[#This Row],[order_id]])</f>
        <v>0.5</v>
      </c>
      <c r="D4473" t="s">
        <v>122</v>
      </c>
      <c r="E4473">
        <v>1</v>
      </c>
      <c r="F4473" s="1">
        <v>42037</v>
      </c>
      <c r="G4473" s="1" t="str">
        <f>TEXT(pizza_sales[[#This Row],[order_date]],"dddd")</f>
        <v>Monday</v>
      </c>
      <c r="H4473" s="12">
        <v>0.88561342592592596</v>
      </c>
      <c r="I4473">
        <v>16.75</v>
      </c>
      <c r="J4473">
        <v>16.75</v>
      </c>
      <c r="K4473" t="s">
        <v>17</v>
      </c>
      <c r="L4473" t="s">
        <v>37</v>
      </c>
      <c r="M4473" t="s">
        <v>46</v>
      </c>
      <c r="N4473" t="s">
        <v>47</v>
      </c>
    </row>
    <row r="4474" spans="1:14">
      <c r="A4474">
        <v>4473</v>
      </c>
      <c r="B4474">
        <v>1989</v>
      </c>
      <c r="C4474">
        <f>1/COUNTIF(B:B,pizza_sales[[#This Row],[order_id]])</f>
        <v>0.5</v>
      </c>
      <c r="D4474" t="s">
        <v>69</v>
      </c>
      <c r="E4474">
        <v>1</v>
      </c>
      <c r="F4474" s="1">
        <v>42037</v>
      </c>
      <c r="G4474" s="1" t="str">
        <f>TEXT(pizza_sales[[#This Row],[order_date]],"dddd")</f>
        <v>Monday</v>
      </c>
      <c r="H4474" s="12">
        <v>0.88561342592592596</v>
      </c>
      <c r="I4474">
        <v>12</v>
      </c>
      <c r="J4474">
        <v>12</v>
      </c>
      <c r="K4474" t="s">
        <v>45</v>
      </c>
      <c r="L4474" t="s">
        <v>26</v>
      </c>
      <c r="M4474" t="s">
        <v>70</v>
      </c>
      <c r="N4474" t="s">
        <v>71</v>
      </c>
    </row>
    <row r="4475" spans="1:14">
      <c r="A4475">
        <v>4474</v>
      </c>
      <c r="B4475">
        <v>1990</v>
      </c>
      <c r="C4475">
        <f>1/COUNTIF(B:B,pizza_sales[[#This Row],[order_id]])</f>
        <v>0.33333333333333331</v>
      </c>
      <c r="D4475" t="s">
        <v>100</v>
      </c>
      <c r="E4475">
        <v>1</v>
      </c>
      <c r="F4475" s="1">
        <v>42037</v>
      </c>
      <c r="G4475" s="1" t="str">
        <f>TEXT(pizza_sales[[#This Row],[order_date]],"dddd")</f>
        <v>Monday</v>
      </c>
      <c r="H4475" s="12">
        <v>0.89068287037037042</v>
      </c>
      <c r="I4475">
        <v>16.25</v>
      </c>
      <c r="J4475">
        <v>16.25</v>
      </c>
      <c r="K4475" t="s">
        <v>17</v>
      </c>
      <c r="L4475" t="s">
        <v>30</v>
      </c>
      <c r="M4475" t="s">
        <v>101</v>
      </c>
      <c r="N4475" t="s">
        <v>102</v>
      </c>
    </row>
    <row r="4476" spans="1:14">
      <c r="A4476">
        <v>4475</v>
      </c>
      <c r="B4476">
        <v>1990</v>
      </c>
      <c r="C4476">
        <f>1/COUNTIF(B:B,pizza_sales[[#This Row],[order_id]])</f>
        <v>0.33333333333333331</v>
      </c>
      <c r="D4476" t="s">
        <v>146</v>
      </c>
      <c r="E4476">
        <v>1</v>
      </c>
      <c r="F4476" s="1">
        <v>42037</v>
      </c>
      <c r="G4476" s="1" t="str">
        <f>TEXT(pizza_sales[[#This Row],[order_date]],"dddd")</f>
        <v>Monday</v>
      </c>
      <c r="H4476" s="12">
        <v>0.89068287037037042</v>
      </c>
      <c r="I4476">
        <v>16.5</v>
      </c>
      <c r="J4476">
        <v>16.5</v>
      </c>
      <c r="K4476" t="s">
        <v>25</v>
      </c>
      <c r="L4476" t="s">
        <v>18</v>
      </c>
      <c r="M4476" t="s">
        <v>19</v>
      </c>
      <c r="N4476" t="s">
        <v>20</v>
      </c>
    </row>
    <row r="4477" spans="1:14">
      <c r="A4477">
        <v>4476</v>
      </c>
      <c r="B4477">
        <v>1990</v>
      </c>
      <c r="C4477">
        <f>1/COUNTIF(B:B,pizza_sales[[#This Row],[order_id]])</f>
        <v>0.33333333333333331</v>
      </c>
      <c r="D4477" t="s">
        <v>63</v>
      </c>
      <c r="E4477">
        <v>1</v>
      </c>
      <c r="F4477" s="1">
        <v>42037</v>
      </c>
      <c r="G4477" s="1" t="str">
        <f>TEXT(pizza_sales[[#This Row],[order_date]],"dddd")</f>
        <v>Monday</v>
      </c>
      <c r="H4477" s="12">
        <v>0.89068287037037042</v>
      </c>
      <c r="I4477">
        <v>20.75</v>
      </c>
      <c r="J4477">
        <v>20.75</v>
      </c>
      <c r="K4477" t="s">
        <v>25</v>
      </c>
      <c r="L4477" t="s">
        <v>30</v>
      </c>
      <c r="M4477" t="s">
        <v>64</v>
      </c>
      <c r="N4477" t="s">
        <v>65</v>
      </c>
    </row>
    <row r="4478" spans="1:14">
      <c r="A4478">
        <v>4477</v>
      </c>
      <c r="B4478">
        <v>1991</v>
      </c>
      <c r="C4478">
        <f>1/COUNTIF(B:B,pizza_sales[[#This Row],[order_id]])</f>
        <v>1</v>
      </c>
      <c r="D4478" t="s">
        <v>51</v>
      </c>
      <c r="E4478">
        <v>1</v>
      </c>
      <c r="F4478" s="1">
        <v>42037</v>
      </c>
      <c r="G4478" s="1" t="str">
        <f>TEXT(pizza_sales[[#This Row],[order_date]],"dddd")</f>
        <v>Monday</v>
      </c>
      <c r="H4478" s="12">
        <v>0.90777777777777779</v>
      </c>
      <c r="I4478">
        <v>12.5</v>
      </c>
      <c r="J4478">
        <v>12.5</v>
      </c>
      <c r="K4478" t="s">
        <v>45</v>
      </c>
      <c r="L4478" t="s">
        <v>30</v>
      </c>
      <c r="M4478" t="s">
        <v>52</v>
      </c>
      <c r="N4478" t="s">
        <v>53</v>
      </c>
    </row>
    <row r="4479" spans="1:14">
      <c r="A4479">
        <v>4478</v>
      </c>
      <c r="B4479">
        <v>1992</v>
      </c>
      <c r="C4479">
        <f>1/COUNTIF(B:B,pizza_sales[[#This Row],[order_id]])</f>
        <v>1</v>
      </c>
      <c r="D4479" t="s">
        <v>138</v>
      </c>
      <c r="E4479">
        <v>1</v>
      </c>
      <c r="F4479" s="1">
        <v>42037</v>
      </c>
      <c r="G4479" s="1" t="str">
        <f>TEXT(pizza_sales[[#This Row],[order_date]],"dddd")</f>
        <v>Monday</v>
      </c>
      <c r="H4479" s="12">
        <v>0.90870370370370368</v>
      </c>
      <c r="I4479">
        <v>16.75</v>
      </c>
      <c r="J4479">
        <v>16.75</v>
      </c>
      <c r="K4479" t="s">
        <v>17</v>
      </c>
      <c r="L4479" t="s">
        <v>37</v>
      </c>
      <c r="M4479" t="s">
        <v>128</v>
      </c>
      <c r="N4479" t="s">
        <v>129</v>
      </c>
    </row>
    <row r="4480" spans="1:14">
      <c r="A4480">
        <v>4479</v>
      </c>
      <c r="B4480">
        <v>1993</v>
      </c>
      <c r="C4480">
        <f>1/COUNTIF(B:B,pizza_sales[[#This Row],[order_id]])</f>
        <v>1</v>
      </c>
      <c r="D4480" t="s">
        <v>126</v>
      </c>
      <c r="E4480">
        <v>1</v>
      </c>
      <c r="F4480" s="1">
        <v>42037</v>
      </c>
      <c r="G4480" s="1" t="str">
        <f>TEXT(pizza_sales[[#This Row],[order_date]],"dddd")</f>
        <v>Monday</v>
      </c>
      <c r="H4480" s="12">
        <v>0.92186342592592596</v>
      </c>
      <c r="I4480">
        <v>20.25</v>
      </c>
      <c r="J4480">
        <v>20.25</v>
      </c>
      <c r="K4480" t="s">
        <v>25</v>
      </c>
      <c r="L4480" t="s">
        <v>26</v>
      </c>
      <c r="M4480" t="s">
        <v>70</v>
      </c>
      <c r="N4480" t="s">
        <v>71</v>
      </c>
    </row>
    <row r="4481" spans="1:14">
      <c r="A4481">
        <v>4480</v>
      </c>
      <c r="B4481">
        <v>1994</v>
      </c>
      <c r="C4481">
        <f>1/COUNTIF(B:B,pizza_sales[[#This Row],[order_id]])</f>
        <v>0.25</v>
      </c>
      <c r="D4481" t="s">
        <v>84</v>
      </c>
      <c r="E4481">
        <v>1</v>
      </c>
      <c r="F4481" s="1">
        <v>42037</v>
      </c>
      <c r="G4481" s="1" t="str">
        <f>TEXT(pizza_sales[[#This Row],[order_date]],"dddd")</f>
        <v>Monday</v>
      </c>
      <c r="H4481" s="12">
        <v>0.922337962962963</v>
      </c>
      <c r="I4481">
        <v>12.75</v>
      </c>
      <c r="J4481">
        <v>12.75</v>
      </c>
      <c r="K4481" t="s">
        <v>45</v>
      </c>
      <c r="L4481" t="s">
        <v>37</v>
      </c>
      <c r="M4481" t="s">
        <v>78</v>
      </c>
      <c r="N4481" t="s">
        <v>79</v>
      </c>
    </row>
    <row r="4482" spans="1:14">
      <c r="A4482">
        <v>4481</v>
      </c>
      <c r="B4482">
        <v>1994</v>
      </c>
      <c r="C4482">
        <f>1/COUNTIF(B:B,pizza_sales[[#This Row],[order_id]])</f>
        <v>0.25</v>
      </c>
      <c r="D4482" t="s">
        <v>136</v>
      </c>
      <c r="E4482">
        <v>1</v>
      </c>
      <c r="F4482" s="1">
        <v>42037</v>
      </c>
      <c r="G4482" s="1" t="str">
        <f>TEXT(pizza_sales[[#This Row],[order_date]],"dddd")</f>
        <v>Monday</v>
      </c>
      <c r="H4482" s="12">
        <v>0.922337962962963</v>
      </c>
      <c r="I4482">
        <v>10.5</v>
      </c>
      <c r="J4482">
        <v>10.5</v>
      </c>
      <c r="K4482" t="s">
        <v>45</v>
      </c>
      <c r="L4482" t="s">
        <v>18</v>
      </c>
      <c r="M4482" t="s">
        <v>19</v>
      </c>
      <c r="N4482" t="s">
        <v>20</v>
      </c>
    </row>
    <row r="4483" spans="1:14">
      <c r="A4483">
        <v>4482</v>
      </c>
      <c r="B4483">
        <v>1994</v>
      </c>
      <c r="C4483">
        <f>1/COUNTIF(B:B,pizza_sales[[#This Row],[order_id]])</f>
        <v>0.25</v>
      </c>
      <c r="D4483" t="s">
        <v>137</v>
      </c>
      <c r="E4483">
        <v>1</v>
      </c>
      <c r="F4483" s="1">
        <v>42037</v>
      </c>
      <c r="G4483" s="1" t="str">
        <f>TEXT(pizza_sales[[#This Row],[order_date]],"dddd")</f>
        <v>Monday</v>
      </c>
      <c r="H4483" s="12">
        <v>0.922337962962963</v>
      </c>
      <c r="I4483">
        <v>16.5</v>
      </c>
      <c r="J4483">
        <v>16.5</v>
      </c>
      <c r="K4483" t="s">
        <v>17</v>
      </c>
      <c r="L4483" t="s">
        <v>30</v>
      </c>
      <c r="M4483" t="s">
        <v>111</v>
      </c>
      <c r="N4483" t="s">
        <v>112</v>
      </c>
    </row>
    <row r="4484" spans="1:14">
      <c r="A4484">
        <v>4483</v>
      </c>
      <c r="B4484">
        <v>1994</v>
      </c>
      <c r="C4484">
        <f>1/COUNTIF(B:B,pizza_sales[[#This Row],[order_id]])</f>
        <v>0.25</v>
      </c>
      <c r="D4484" t="s">
        <v>51</v>
      </c>
      <c r="E4484">
        <v>1</v>
      </c>
      <c r="F4484" s="1">
        <v>42037</v>
      </c>
      <c r="G4484" s="1" t="str">
        <f>TEXT(pizza_sales[[#This Row],[order_date]],"dddd")</f>
        <v>Monday</v>
      </c>
      <c r="H4484" s="12">
        <v>0.922337962962963</v>
      </c>
      <c r="I4484">
        <v>12.5</v>
      </c>
      <c r="J4484">
        <v>12.5</v>
      </c>
      <c r="K4484" t="s">
        <v>45</v>
      </c>
      <c r="L4484" t="s">
        <v>30</v>
      </c>
      <c r="M4484" t="s">
        <v>52</v>
      </c>
      <c r="N4484" t="s">
        <v>53</v>
      </c>
    </row>
    <row r="4485" spans="1:14">
      <c r="A4485">
        <v>4484</v>
      </c>
      <c r="B4485">
        <v>1995</v>
      </c>
      <c r="C4485">
        <f>1/COUNTIF(B:B,pizza_sales[[#This Row],[order_id]])</f>
        <v>0.25</v>
      </c>
      <c r="D4485" t="s">
        <v>76</v>
      </c>
      <c r="E4485">
        <v>1</v>
      </c>
      <c r="F4485" s="1">
        <v>42037</v>
      </c>
      <c r="G4485" s="1" t="str">
        <f>TEXT(pizza_sales[[#This Row],[order_date]],"dddd")</f>
        <v>Monday</v>
      </c>
      <c r="H4485" s="12">
        <v>0.93024305555555553</v>
      </c>
      <c r="I4485">
        <v>20.75</v>
      </c>
      <c r="J4485">
        <v>20.75</v>
      </c>
      <c r="K4485" t="s">
        <v>25</v>
      </c>
      <c r="L4485" t="s">
        <v>37</v>
      </c>
      <c r="M4485" t="s">
        <v>46</v>
      </c>
      <c r="N4485" t="s">
        <v>47</v>
      </c>
    </row>
    <row r="4486" spans="1:14">
      <c r="A4486">
        <v>4485</v>
      </c>
      <c r="B4486">
        <v>1995</v>
      </c>
      <c r="C4486">
        <f>1/COUNTIF(B:B,pizza_sales[[#This Row],[order_id]])</f>
        <v>0.25</v>
      </c>
      <c r="D4486" t="s">
        <v>100</v>
      </c>
      <c r="E4486">
        <v>1</v>
      </c>
      <c r="F4486" s="1">
        <v>42037</v>
      </c>
      <c r="G4486" s="1" t="str">
        <f>TEXT(pizza_sales[[#This Row],[order_date]],"dddd")</f>
        <v>Monday</v>
      </c>
      <c r="H4486" s="12">
        <v>0.93024305555555553</v>
      </c>
      <c r="I4486">
        <v>16.25</v>
      </c>
      <c r="J4486">
        <v>16.25</v>
      </c>
      <c r="K4486" t="s">
        <v>17</v>
      </c>
      <c r="L4486" t="s">
        <v>30</v>
      </c>
      <c r="M4486" t="s">
        <v>101</v>
      </c>
      <c r="N4486" t="s">
        <v>102</v>
      </c>
    </row>
    <row r="4487" spans="1:14">
      <c r="A4487">
        <v>4486</v>
      </c>
      <c r="B4487">
        <v>1995</v>
      </c>
      <c r="C4487">
        <f>1/COUNTIF(B:B,pizza_sales[[#This Row],[order_id]])</f>
        <v>0.25</v>
      </c>
      <c r="D4487" t="s">
        <v>24</v>
      </c>
      <c r="E4487">
        <v>1</v>
      </c>
      <c r="F4487" s="1">
        <v>42037</v>
      </c>
      <c r="G4487" s="1" t="str">
        <f>TEXT(pizza_sales[[#This Row],[order_date]],"dddd")</f>
        <v>Monday</v>
      </c>
      <c r="H4487" s="12">
        <v>0.93024305555555553</v>
      </c>
      <c r="I4487">
        <v>18.5</v>
      </c>
      <c r="J4487">
        <v>18.5</v>
      </c>
      <c r="K4487" t="s">
        <v>25</v>
      </c>
      <c r="L4487" t="s">
        <v>26</v>
      </c>
      <c r="M4487" t="s">
        <v>27</v>
      </c>
      <c r="N4487" t="s">
        <v>28</v>
      </c>
    </row>
    <row r="4488" spans="1:14">
      <c r="A4488">
        <v>4487</v>
      </c>
      <c r="B4488">
        <v>1995</v>
      </c>
      <c r="C4488">
        <f>1/COUNTIF(B:B,pizza_sales[[#This Row],[order_id]])</f>
        <v>0.25</v>
      </c>
      <c r="D4488" t="s">
        <v>148</v>
      </c>
      <c r="E4488">
        <v>1</v>
      </c>
      <c r="F4488" s="1">
        <v>42037</v>
      </c>
      <c r="G4488" s="1" t="str">
        <f>TEXT(pizza_sales[[#This Row],[order_date]],"dddd")</f>
        <v>Monday</v>
      </c>
      <c r="H4488" s="12">
        <v>0.93024305555555553</v>
      </c>
      <c r="I4488">
        <v>16.5</v>
      </c>
      <c r="J4488">
        <v>16.5</v>
      </c>
      <c r="K4488" t="s">
        <v>17</v>
      </c>
      <c r="L4488" t="s">
        <v>30</v>
      </c>
      <c r="M4488" t="s">
        <v>52</v>
      </c>
      <c r="N4488" t="s">
        <v>53</v>
      </c>
    </row>
    <row r="4489" spans="1:14">
      <c r="A4489">
        <v>4488</v>
      </c>
      <c r="B4489">
        <v>1996</v>
      </c>
      <c r="C4489">
        <f>1/COUNTIF(B:B,pizza_sales[[#This Row],[order_id]])</f>
        <v>0.33333333333333331</v>
      </c>
      <c r="D4489" t="s">
        <v>24</v>
      </c>
      <c r="E4489">
        <v>1</v>
      </c>
      <c r="F4489" s="1">
        <v>42038</v>
      </c>
      <c r="G4489" s="1" t="str">
        <f>TEXT(pizza_sales[[#This Row],[order_date]],"dddd")</f>
        <v>Tuesday</v>
      </c>
      <c r="H4489" s="12">
        <v>0.4759837962962962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>
      <c r="A4490">
        <v>4489</v>
      </c>
      <c r="B4490">
        <v>1996</v>
      </c>
      <c r="C4490">
        <f>1/COUNTIF(B:B,pizza_sales[[#This Row],[order_id]])</f>
        <v>0.33333333333333331</v>
      </c>
      <c r="D4490" t="s">
        <v>120</v>
      </c>
      <c r="E4490">
        <v>1</v>
      </c>
      <c r="F4490" s="1">
        <v>42038</v>
      </c>
      <c r="G4490" s="1" t="str">
        <f>TEXT(pizza_sales[[#This Row],[order_date]],"dddd")</f>
        <v>Tuesday</v>
      </c>
      <c r="H4490" s="12">
        <v>0.47598379629629628</v>
      </c>
      <c r="I4490">
        <v>16</v>
      </c>
      <c r="J4490">
        <v>16</v>
      </c>
      <c r="K4490" t="s">
        <v>17</v>
      </c>
      <c r="L4490" t="s">
        <v>18</v>
      </c>
      <c r="M4490" t="s">
        <v>59</v>
      </c>
      <c r="N4490" t="s">
        <v>60</v>
      </c>
    </row>
    <row r="4491" spans="1:14">
      <c r="A4491">
        <v>4490</v>
      </c>
      <c r="B4491">
        <v>1996</v>
      </c>
      <c r="C4491">
        <f>1/COUNTIF(B:B,pizza_sales[[#This Row],[order_id]])</f>
        <v>0.33333333333333331</v>
      </c>
      <c r="D4491" t="s">
        <v>153</v>
      </c>
      <c r="E4491">
        <v>1</v>
      </c>
      <c r="F4491" s="1">
        <v>42038</v>
      </c>
      <c r="G4491" s="1" t="str">
        <f>TEXT(pizza_sales[[#This Row],[order_date]],"dddd")</f>
        <v>Tuesday</v>
      </c>
      <c r="H4491" s="12">
        <v>0.47598379629629628</v>
      </c>
      <c r="I4491">
        <v>12.25</v>
      </c>
      <c r="J4491">
        <v>12.25</v>
      </c>
      <c r="K4491" t="s">
        <v>45</v>
      </c>
      <c r="L4491" t="s">
        <v>30</v>
      </c>
      <c r="M4491" t="s">
        <v>118</v>
      </c>
      <c r="N4491" t="s">
        <v>119</v>
      </c>
    </row>
    <row r="4492" spans="1:14">
      <c r="A4492">
        <v>4491</v>
      </c>
      <c r="B4492">
        <v>1997</v>
      </c>
      <c r="C4492">
        <f>1/COUNTIF(B:B,pizza_sales[[#This Row],[order_id]])</f>
        <v>1</v>
      </c>
      <c r="D4492" t="s">
        <v>55</v>
      </c>
      <c r="E4492">
        <v>1</v>
      </c>
      <c r="F4492" s="1">
        <v>42038</v>
      </c>
      <c r="G4492" s="1" t="str">
        <f>TEXT(pizza_sales[[#This Row],[order_date]],"dddd")</f>
        <v>Tuesday</v>
      </c>
      <c r="H4492" s="12">
        <v>0.48275462962962962</v>
      </c>
      <c r="I4492">
        <v>12</v>
      </c>
      <c r="J4492">
        <v>12</v>
      </c>
      <c r="K4492" t="s">
        <v>45</v>
      </c>
      <c r="L4492" t="s">
        <v>26</v>
      </c>
      <c r="M4492" t="s">
        <v>56</v>
      </c>
      <c r="N4492" t="s">
        <v>57</v>
      </c>
    </row>
    <row r="4493" spans="1:14">
      <c r="A4493">
        <v>4492</v>
      </c>
      <c r="B4493">
        <v>1998</v>
      </c>
      <c r="C4493">
        <f>1/COUNTIF(B:B,pizza_sales[[#This Row],[order_id]])</f>
        <v>1</v>
      </c>
      <c r="D4493" t="s">
        <v>16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2">
        <v>0.49100694444444443</v>
      </c>
      <c r="I4493">
        <v>12</v>
      </c>
      <c r="J4493">
        <v>12</v>
      </c>
      <c r="K4493" t="s">
        <v>45</v>
      </c>
      <c r="L4493" t="s">
        <v>26</v>
      </c>
      <c r="M4493" t="s">
        <v>114</v>
      </c>
      <c r="N4493" t="s">
        <v>115</v>
      </c>
    </row>
    <row r="4494" spans="1:14">
      <c r="A4494">
        <v>4493</v>
      </c>
      <c r="B4494">
        <v>1999</v>
      </c>
      <c r="C4494">
        <f>1/COUNTIF(B:B,pizza_sales[[#This Row],[order_id]])</f>
        <v>0.1</v>
      </c>
      <c r="D4494" t="s">
        <v>88</v>
      </c>
      <c r="E4494">
        <v>1</v>
      </c>
      <c r="F4494" s="1">
        <v>42038</v>
      </c>
      <c r="G4494" s="1" t="str">
        <f>TEXT(pizza_sales[[#This Row],[order_date]],"dddd")</f>
        <v>Tuesday</v>
      </c>
      <c r="H4494" s="12">
        <v>0.50545138888888885</v>
      </c>
      <c r="I4494">
        <v>12</v>
      </c>
      <c r="J4494">
        <v>12</v>
      </c>
      <c r="K4494" t="s">
        <v>45</v>
      </c>
      <c r="L4494" t="s">
        <v>18</v>
      </c>
      <c r="M4494" t="s">
        <v>89</v>
      </c>
      <c r="N4494" t="s">
        <v>90</v>
      </c>
    </row>
    <row r="4495" spans="1:14">
      <c r="A4495">
        <v>4494</v>
      </c>
      <c r="B4495">
        <v>1999</v>
      </c>
      <c r="C4495">
        <f>1/COUNTIF(B:B,pizza_sales[[#This Row],[order_id]])</f>
        <v>0.1</v>
      </c>
      <c r="D4495" t="s">
        <v>182</v>
      </c>
      <c r="E4495">
        <v>1</v>
      </c>
      <c r="F4495" s="1">
        <v>42038</v>
      </c>
      <c r="G4495" s="1" t="str">
        <f>TEXT(pizza_sales[[#This Row],[order_date]],"dddd")</f>
        <v>Tuesday</v>
      </c>
      <c r="H4495" s="12">
        <v>0.50545138888888885</v>
      </c>
      <c r="I4495">
        <v>20.25</v>
      </c>
      <c r="J4495">
        <v>20.25</v>
      </c>
      <c r="K4495" t="s">
        <v>25</v>
      </c>
      <c r="L4495" t="s">
        <v>30</v>
      </c>
      <c r="M4495" t="s">
        <v>101</v>
      </c>
      <c r="N4495" t="s">
        <v>102</v>
      </c>
    </row>
    <row r="4496" spans="1:14">
      <c r="A4496">
        <v>4495</v>
      </c>
      <c r="B4496">
        <v>1999</v>
      </c>
      <c r="C4496">
        <f>1/COUNTIF(B:B,pizza_sales[[#This Row],[order_id]])</f>
        <v>0.1</v>
      </c>
      <c r="D4496" t="s">
        <v>100</v>
      </c>
      <c r="E4496">
        <v>1</v>
      </c>
      <c r="F4496" s="1">
        <v>42038</v>
      </c>
      <c r="G4496" s="1" t="str">
        <f>TEXT(pizza_sales[[#This Row],[order_date]],"dddd")</f>
        <v>Tuesday</v>
      </c>
      <c r="H4496" s="12">
        <v>0.50545138888888885</v>
      </c>
      <c r="I4496">
        <v>16.25</v>
      </c>
      <c r="J4496">
        <v>16.25</v>
      </c>
      <c r="K4496" t="s">
        <v>17</v>
      </c>
      <c r="L4496" t="s">
        <v>30</v>
      </c>
      <c r="M4496" t="s">
        <v>101</v>
      </c>
      <c r="N4496" t="s">
        <v>102</v>
      </c>
    </row>
    <row r="4497" spans="1:14">
      <c r="A4497">
        <v>4496</v>
      </c>
      <c r="B4497">
        <v>1999</v>
      </c>
      <c r="C4497">
        <f>1/COUNTIF(B:B,pizza_sales[[#This Row],[order_id]])</f>
        <v>0.1</v>
      </c>
      <c r="D4497" t="s">
        <v>58</v>
      </c>
      <c r="E4497">
        <v>1</v>
      </c>
      <c r="F4497" s="1">
        <v>42038</v>
      </c>
      <c r="G4497" s="1" t="str">
        <f>TEXT(pizza_sales[[#This Row],[order_date]],"dddd")</f>
        <v>Tuesday</v>
      </c>
      <c r="H4497" s="12">
        <v>0.50545138888888885</v>
      </c>
      <c r="I4497">
        <v>20.5</v>
      </c>
      <c r="J4497">
        <v>20.5</v>
      </c>
      <c r="K4497" t="s">
        <v>25</v>
      </c>
      <c r="L4497" t="s">
        <v>18</v>
      </c>
      <c r="M4497" t="s">
        <v>59</v>
      </c>
      <c r="N4497" t="s">
        <v>60</v>
      </c>
    </row>
    <row r="4498" spans="1:14">
      <c r="A4498">
        <v>4497</v>
      </c>
      <c r="B4498">
        <v>1999</v>
      </c>
      <c r="C4498">
        <f>1/COUNTIF(B:B,pizza_sales[[#This Row],[order_id]])</f>
        <v>0.1</v>
      </c>
      <c r="D4498" t="s">
        <v>40</v>
      </c>
      <c r="E4498">
        <v>1</v>
      </c>
      <c r="F4498" s="1">
        <v>42038</v>
      </c>
      <c r="G4498" s="1" t="str">
        <f>TEXT(pizza_sales[[#This Row],[order_date]],"dddd")</f>
        <v>Tuesday</v>
      </c>
      <c r="H4498" s="12">
        <v>0.50545138888888885</v>
      </c>
      <c r="I4498">
        <v>16.5</v>
      </c>
      <c r="J4498">
        <v>16.5</v>
      </c>
      <c r="K4498" t="s">
        <v>17</v>
      </c>
      <c r="L4498" t="s">
        <v>30</v>
      </c>
      <c r="M4498" t="s">
        <v>31</v>
      </c>
      <c r="N4498" t="s">
        <v>32</v>
      </c>
    </row>
    <row r="4499" spans="1:14">
      <c r="A4499">
        <v>4498</v>
      </c>
      <c r="B4499">
        <v>1999</v>
      </c>
      <c r="C4499">
        <f>1/COUNTIF(B:B,pizza_sales[[#This Row],[order_id]])</f>
        <v>0.1</v>
      </c>
      <c r="D4499" t="s">
        <v>16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2">
        <v>0.50545138888888885</v>
      </c>
      <c r="I4499">
        <v>16.75</v>
      </c>
      <c r="J4499">
        <v>16.75</v>
      </c>
      <c r="K4499" t="s">
        <v>17</v>
      </c>
      <c r="L4499" t="s">
        <v>26</v>
      </c>
      <c r="M4499" t="s">
        <v>105</v>
      </c>
      <c r="N4499" t="s">
        <v>106</v>
      </c>
    </row>
    <row r="4500" spans="1:14">
      <c r="A4500">
        <v>4499</v>
      </c>
      <c r="B4500">
        <v>1999</v>
      </c>
      <c r="C4500">
        <f>1/COUNTIF(B:B,pizza_sales[[#This Row],[order_id]])</f>
        <v>0.1</v>
      </c>
      <c r="D4500" t="s">
        <v>116</v>
      </c>
      <c r="E4500">
        <v>1</v>
      </c>
      <c r="F4500" s="1">
        <v>42038</v>
      </c>
      <c r="G4500" s="1" t="str">
        <f>TEXT(pizza_sales[[#This Row],[order_date]],"dddd")</f>
        <v>Tuesday</v>
      </c>
      <c r="H4500" s="12">
        <v>0.50545138888888885</v>
      </c>
      <c r="I4500">
        <v>20.5</v>
      </c>
      <c r="J4500">
        <v>20.5</v>
      </c>
      <c r="K4500" t="s">
        <v>25</v>
      </c>
      <c r="L4500" t="s">
        <v>18</v>
      </c>
      <c r="M4500" t="s">
        <v>98</v>
      </c>
      <c r="N4500" t="s">
        <v>99</v>
      </c>
    </row>
    <row r="4501" spans="1:14">
      <c r="A4501">
        <v>4500</v>
      </c>
      <c r="B4501">
        <v>1999</v>
      </c>
      <c r="C4501">
        <f>1/COUNTIF(B:B,pizza_sales[[#This Row],[order_id]])</f>
        <v>0.1</v>
      </c>
      <c r="D4501" t="s">
        <v>147</v>
      </c>
      <c r="E4501">
        <v>1</v>
      </c>
      <c r="F4501" s="1">
        <v>42038</v>
      </c>
      <c r="G4501" s="1" t="str">
        <f>TEXT(pizza_sales[[#This Row],[order_date]],"dddd")</f>
        <v>Tuesday</v>
      </c>
      <c r="H4501" s="12">
        <v>0.50545138888888885</v>
      </c>
      <c r="I4501">
        <v>11</v>
      </c>
      <c r="J4501">
        <v>11</v>
      </c>
      <c r="K4501" t="s">
        <v>45</v>
      </c>
      <c r="L4501" t="s">
        <v>18</v>
      </c>
      <c r="M4501" t="s">
        <v>134</v>
      </c>
      <c r="N4501" t="s">
        <v>135</v>
      </c>
    </row>
    <row r="4502" spans="1:14">
      <c r="A4502">
        <v>4501</v>
      </c>
      <c r="B4502">
        <v>1999</v>
      </c>
      <c r="C4502">
        <f>1/COUNTIF(B:B,pizza_sales[[#This Row],[order_id]])</f>
        <v>0.1</v>
      </c>
      <c r="D4502" t="s">
        <v>16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2">
        <v>0.50545138888888885</v>
      </c>
      <c r="I4502">
        <v>16.5</v>
      </c>
      <c r="J4502">
        <v>16.5</v>
      </c>
      <c r="K4502" t="s">
        <v>17</v>
      </c>
      <c r="L4502" t="s">
        <v>30</v>
      </c>
      <c r="M4502" t="s">
        <v>64</v>
      </c>
      <c r="N4502" t="s">
        <v>65</v>
      </c>
    </row>
    <row r="4503" spans="1:14">
      <c r="A4503">
        <v>4502</v>
      </c>
      <c r="B4503">
        <v>1999</v>
      </c>
      <c r="C4503">
        <f>1/COUNTIF(B:B,pizza_sales[[#This Row],[order_id]])</f>
        <v>0.1</v>
      </c>
      <c r="D4503" t="s">
        <v>36</v>
      </c>
      <c r="E4503">
        <v>1</v>
      </c>
      <c r="F4503" s="1">
        <v>42038</v>
      </c>
      <c r="G4503" s="1" t="str">
        <f>TEXT(pizza_sales[[#This Row],[order_date]],"dddd")</f>
        <v>Tuesday</v>
      </c>
      <c r="H4503" s="12">
        <v>0.50545138888888885</v>
      </c>
      <c r="I4503">
        <v>20.75</v>
      </c>
      <c r="J4503">
        <v>20.75</v>
      </c>
      <c r="K4503" t="s">
        <v>25</v>
      </c>
      <c r="L4503" t="s">
        <v>37</v>
      </c>
      <c r="M4503" t="s">
        <v>38</v>
      </c>
      <c r="N4503" t="s">
        <v>39</v>
      </c>
    </row>
    <row r="4504" spans="1:14">
      <c r="A4504">
        <v>4503</v>
      </c>
      <c r="B4504">
        <v>2000</v>
      </c>
      <c r="C4504">
        <f>1/COUNTIF(B:B,pizza_sales[[#This Row],[order_id]])</f>
        <v>9.0909090909090912E-2</v>
      </c>
      <c r="D4504" t="s">
        <v>122</v>
      </c>
      <c r="E4504">
        <v>1</v>
      </c>
      <c r="F4504" s="1">
        <v>42038</v>
      </c>
      <c r="G4504" s="1" t="str">
        <f>TEXT(pizza_sales[[#This Row],[order_date]],"dddd")</f>
        <v>Tuesday</v>
      </c>
      <c r="H4504" s="12">
        <v>0.51003472222222224</v>
      </c>
      <c r="I4504">
        <v>16.75</v>
      </c>
      <c r="J4504">
        <v>16.75</v>
      </c>
      <c r="K4504" t="s">
        <v>17</v>
      </c>
      <c r="L4504" t="s">
        <v>37</v>
      </c>
      <c r="M4504" t="s">
        <v>46</v>
      </c>
      <c r="N4504" t="s">
        <v>47</v>
      </c>
    </row>
    <row r="4505" spans="1:14">
      <c r="A4505">
        <v>4504</v>
      </c>
      <c r="B4505">
        <v>2000</v>
      </c>
      <c r="C4505">
        <f>1/COUNTIF(B:B,pizza_sales[[#This Row],[order_id]])</f>
        <v>9.0909090909090912E-2</v>
      </c>
      <c r="D4505" t="s">
        <v>88</v>
      </c>
      <c r="E4505">
        <v>2</v>
      </c>
      <c r="F4505" s="1">
        <v>42038</v>
      </c>
      <c r="G4505" s="1" t="str">
        <f>TEXT(pizza_sales[[#This Row],[order_date]],"dddd")</f>
        <v>Tuesday</v>
      </c>
      <c r="H4505" s="12">
        <v>0.51003472222222224</v>
      </c>
      <c r="I4505">
        <v>12</v>
      </c>
      <c r="J4505">
        <v>24</v>
      </c>
      <c r="K4505" t="s">
        <v>45</v>
      </c>
      <c r="L4505" t="s">
        <v>18</v>
      </c>
      <c r="M4505" t="s">
        <v>89</v>
      </c>
      <c r="N4505" t="s">
        <v>90</v>
      </c>
    </row>
    <row r="4506" spans="1:14">
      <c r="A4506">
        <v>4505</v>
      </c>
      <c r="B4506">
        <v>2000</v>
      </c>
      <c r="C4506">
        <f>1/COUNTIF(B:B,pizza_sales[[#This Row],[order_id]])</f>
        <v>9.0909090909090912E-2</v>
      </c>
      <c r="D4506" t="s">
        <v>100</v>
      </c>
      <c r="E4506">
        <v>1</v>
      </c>
      <c r="F4506" s="1">
        <v>42038</v>
      </c>
      <c r="G4506" s="1" t="str">
        <f>TEXT(pizza_sales[[#This Row],[order_date]],"dddd")</f>
        <v>Tuesday</v>
      </c>
      <c r="H4506" s="12">
        <v>0.51003472222222224</v>
      </c>
      <c r="I4506">
        <v>16.25</v>
      </c>
      <c r="J4506">
        <v>16.25</v>
      </c>
      <c r="K4506" t="s">
        <v>17</v>
      </c>
      <c r="L4506" t="s">
        <v>30</v>
      </c>
      <c r="M4506" t="s">
        <v>101</v>
      </c>
      <c r="N4506" t="s">
        <v>102</v>
      </c>
    </row>
    <row r="4507" spans="1:14">
      <c r="A4507">
        <v>4506</v>
      </c>
      <c r="B4507">
        <v>2000</v>
      </c>
      <c r="C4507">
        <f>1/COUNTIF(B:B,pizza_sales[[#This Row],[order_id]])</f>
        <v>9.0909090909090912E-2</v>
      </c>
      <c r="D4507" t="s">
        <v>94</v>
      </c>
      <c r="E4507">
        <v>1</v>
      </c>
      <c r="F4507" s="1">
        <v>42038</v>
      </c>
      <c r="G4507" s="1" t="str">
        <f>TEXT(pizza_sales[[#This Row],[order_date]],"dddd")</f>
        <v>Tuesday</v>
      </c>
      <c r="H4507" s="12">
        <v>0.51003472222222224</v>
      </c>
      <c r="I4507">
        <v>17.950000762939453</v>
      </c>
      <c r="J4507">
        <v>17.950000762939453</v>
      </c>
      <c r="K4507" t="s">
        <v>25</v>
      </c>
      <c r="L4507" t="s">
        <v>26</v>
      </c>
      <c r="M4507" t="s">
        <v>95</v>
      </c>
      <c r="N4507" t="s">
        <v>96</v>
      </c>
    </row>
    <row r="4508" spans="1:14">
      <c r="A4508">
        <v>4507</v>
      </c>
      <c r="B4508">
        <v>2000</v>
      </c>
      <c r="C4508">
        <f>1/COUNTIF(B:B,pizza_sales[[#This Row],[order_id]])</f>
        <v>9.0909090909090912E-2</v>
      </c>
      <c r="D4508" t="s">
        <v>152</v>
      </c>
      <c r="E4508">
        <v>1</v>
      </c>
      <c r="F4508" s="1">
        <v>42038</v>
      </c>
      <c r="G4508" s="1" t="str">
        <f>TEXT(pizza_sales[[#This Row],[order_date]],"dddd")</f>
        <v>Tuesday</v>
      </c>
      <c r="H4508" s="12">
        <v>0.51003472222222224</v>
      </c>
      <c r="I4508">
        <v>14.5</v>
      </c>
      <c r="J4508">
        <v>14.5</v>
      </c>
      <c r="K4508" t="s">
        <v>17</v>
      </c>
      <c r="L4508" t="s">
        <v>18</v>
      </c>
      <c r="M4508" t="s">
        <v>134</v>
      </c>
      <c r="N4508" t="s">
        <v>135</v>
      </c>
    </row>
    <row r="4509" spans="1:14">
      <c r="A4509">
        <v>4508</v>
      </c>
      <c r="B4509">
        <v>2000</v>
      </c>
      <c r="C4509">
        <f>1/COUNTIF(B:B,pizza_sales[[#This Row],[order_id]])</f>
        <v>9.0909090909090912E-2</v>
      </c>
      <c r="D4509" t="s">
        <v>130</v>
      </c>
      <c r="E4509">
        <v>2</v>
      </c>
      <c r="F4509" s="1">
        <v>42038</v>
      </c>
      <c r="G4509" s="1" t="str">
        <f>TEXT(pizza_sales[[#This Row],[order_date]],"dddd")</f>
        <v>Tuesday</v>
      </c>
      <c r="H4509" s="12">
        <v>0.51003472222222224</v>
      </c>
      <c r="I4509">
        <v>9.75</v>
      </c>
      <c r="J4509">
        <v>19.5</v>
      </c>
      <c r="K4509" t="s">
        <v>45</v>
      </c>
      <c r="L4509" t="s">
        <v>18</v>
      </c>
      <c r="M4509" t="s">
        <v>82</v>
      </c>
      <c r="N4509" t="s">
        <v>83</v>
      </c>
    </row>
    <row r="4510" spans="1:14">
      <c r="A4510">
        <v>4509</v>
      </c>
      <c r="B4510">
        <v>2000</v>
      </c>
      <c r="C4510">
        <f>1/COUNTIF(B:B,pizza_sales[[#This Row],[order_id]])</f>
        <v>9.0909090909090912E-2</v>
      </c>
      <c r="D4510" t="s">
        <v>91</v>
      </c>
      <c r="E4510">
        <v>1</v>
      </c>
      <c r="F4510" s="1">
        <v>42038</v>
      </c>
      <c r="G4510" s="1" t="str">
        <f>TEXT(pizza_sales[[#This Row],[order_date]],"dddd")</f>
        <v>Tuesday</v>
      </c>
      <c r="H4510" s="12">
        <v>0.51003472222222224</v>
      </c>
      <c r="I4510">
        <v>20.75</v>
      </c>
      <c r="J4510">
        <v>20.75</v>
      </c>
      <c r="K4510" t="s">
        <v>25</v>
      </c>
      <c r="L4510" t="s">
        <v>30</v>
      </c>
      <c r="M4510" t="s">
        <v>92</v>
      </c>
      <c r="N4510" t="s">
        <v>93</v>
      </c>
    </row>
    <row r="4511" spans="1:14">
      <c r="A4511">
        <v>4510</v>
      </c>
      <c r="B4511">
        <v>2000</v>
      </c>
      <c r="C4511">
        <f>1/COUNTIF(B:B,pizza_sales[[#This Row],[order_id]])</f>
        <v>9.0909090909090912E-2</v>
      </c>
      <c r="D4511" t="s">
        <v>66</v>
      </c>
      <c r="E4511">
        <v>1</v>
      </c>
      <c r="F4511" s="1">
        <v>42038</v>
      </c>
      <c r="G4511" s="1" t="str">
        <f>TEXT(pizza_sales[[#This Row],[order_date]],"dddd")</f>
        <v>Tuesday</v>
      </c>
      <c r="H4511" s="12">
        <v>0.51003472222222224</v>
      </c>
      <c r="I4511">
        <v>20.75</v>
      </c>
      <c r="J4511">
        <v>20.75</v>
      </c>
      <c r="K4511" t="s">
        <v>25</v>
      </c>
      <c r="L4511" t="s">
        <v>26</v>
      </c>
      <c r="M4511" t="s">
        <v>67</v>
      </c>
      <c r="N4511" t="s">
        <v>68</v>
      </c>
    </row>
    <row r="4512" spans="1:14">
      <c r="A4512">
        <v>4511</v>
      </c>
      <c r="B4512">
        <v>2000</v>
      </c>
      <c r="C4512">
        <f>1/COUNTIF(B:B,pizza_sales[[#This Row],[order_id]])</f>
        <v>9.0909090909090912E-2</v>
      </c>
      <c r="D4512" t="s">
        <v>36</v>
      </c>
      <c r="E4512">
        <v>1</v>
      </c>
      <c r="F4512" s="1">
        <v>42038</v>
      </c>
      <c r="G4512" s="1" t="str">
        <f>TEXT(pizza_sales[[#This Row],[order_date]],"dddd")</f>
        <v>Tuesday</v>
      </c>
      <c r="H4512" s="12">
        <v>0.51003472222222224</v>
      </c>
      <c r="I4512">
        <v>20.75</v>
      </c>
      <c r="J4512">
        <v>20.75</v>
      </c>
      <c r="K4512" t="s">
        <v>25</v>
      </c>
      <c r="L4512" t="s">
        <v>37</v>
      </c>
      <c r="M4512" t="s">
        <v>38</v>
      </c>
      <c r="N4512" t="s">
        <v>39</v>
      </c>
    </row>
    <row r="4513" spans="1:14">
      <c r="A4513">
        <v>4512</v>
      </c>
      <c r="B4513">
        <v>2000</v>
      </c>
      <c r="C4513">
        <f>1/COUNTIF(B:B,pizza_sales[[#This Row],[order_id]])</f>
        <v>9.0909090909090912E-2</v>
      </c>
      <c r="D4513" t="s">
        <v>126</v>
      </c>
      <c r="E4513">
        <v>2</v>
      </c>
      <c r="F4513" s="1">
        <v>42038</v>
      </c>
      <c r="G4513" s="1" t="str">
        <f>TEXT(pizza_sales[[#This Row],[order_date]],"dddd")</f>
        <v>Tuesday</v>
      </c>
      <c r="H4513" s="12">
        <v>0.51003472222222224</v>
      </c>
      <c r="I4513">
        <v>20.25</v>
      </c>
      <c r="J4513">
        <v>40.5</v>
      </c>
      <c r="K4513" t="s">
        <v>25</v>
      </c>
      <c r="L4513" t="s">
        <v>26</v>
      </c>
      <c r="M4513" t="s">
        <v>70</v>
      </c>
      <c r="N4513" t="s">
        <v>71</v>
      </c>
    </row>
    <row r="4514" spans="1:14">
      <c r="A4514">
        <v>4513</v>
      </c>
      <c r="B4514">
        <v>2000</v>
      </c>
      <c r="C4514">
        <f>1/COUNTIF(B:B,pizza_sales[[#This Row],[order_id]])</f>
        <v>9.0909090909090912E-2</v>
      </c>
      <c r="D4514" t="s">
        <v>69</v>
      </c>
      <c r="E4514">
        <v>1</v>
      </c>
      <c r="F4514" s="1">
        <v>42038</v>
      </c>
      <c r="G4514" s="1" t="str">
        <f>TEXT(pizza_sales[[#This Row],[order_date]],"dddd")</f>
        <v>Tuesday</v>
      </c>
      <c r="H4514" s="12">
        <v>0.51003472222222224</v>
      </c>
      <c r="I4514">
        <v>12</v>
      </c>
      <c r="J4514">
        <v>12</v>
      </c>
      <c r="K4514" t="s">
        <v>45</v>
      </c>
      <c r="L4514" t="s">
        <v>26</v>
      </c>
      <c r="M4514" t="s">
        <v>70</v>
      </c>
      <c r="N4514" t="s">
        <v>71</v>
      </c>
    </row>
    <row r="4515" spans="1:14">
      <c r="A4515">
        <v>4514</v>
      </c>
      <c r="B4515">
        <v>2001</v>
      </c>
      <c r="C4515">
        <f>1/COUNTIF(B:B,pizza_sales[[#This Row],[order_id]])</f>
        <v>0.25</v>
      </c>
      <c r="D4515" t="s">
        <v>100</v>
      </c>
      <c r="E4515">
        <v>1</v>
      </c>
      <c r="F4515" s="1">
        <v>42038</v>
      </c>
      <c r="G4515" s="1" t="str">
        <f>TEXT(pizza_sales[[#This Row],[order_date]],"dddd")</f>
        <v>Tuesday</v>
      </c>
      <c r="H4515" s="12">
        <v>0.51440972222222225</v>
      </c>
      <c r="I4515">
        <v>16.25</v>
      </c>
      <c r="J4515">
        <v>16.25</v>
      </c>
      <c r="K4515" t="s">
        <v>17</v>
      </c>
      <c r="L4515" t="s">
        <v>30</v>
      </c>
      <c r="M4515" t="s">
        <v>101</v>
      </c>
      <c r="N4515" t="s">
        <v>102</v>
      </c>
    </row>
    <row r="4516" spans="1:14">
      <c r="A4516">
        <v>4515</v>
      </c>
      <c r="B4516">
        <v>2001</v>
      </c>
      <c r="C4516">
        <f>1/COUNTIF(B:B,pizza_sales[[#This Row],[order_id]])</f>
        <v>0.25</v>
      </c>
      <c r="D4516" t="s">
        <v>176</v>
      </c>
      <c r="E4516">
        <v>1</v>
      </c>
      <c r="F4516" s="1">
        <v>42038</v>
      </c>
      <c r="G4516" s="1" t="str">
        <f>TEXT(pizza_sales[[#This Row],[order_date]],"dddd")</f>
        <v>Tuesday</v>
      </c>
      <c r="H4516" s="12">
        <v>0.51440972222222225</v>
      </c>
      <c r="I4516">
        <v>12.25</v>
      </c>
      <c r="J4516">
        <v>12.25</v>
      </c>
      <c r="K4516" t="s">
        <v>45</v>
      </c>
      <c r="L4516" t="s">
        <v>30</v>
      </c>
      <c r="M4516" t="s">
        <v>101</v>
      </c>
      <c r="N4516" t="s">
        <v>102</v>
      </c>
    </row>
    <row r="4517" spans="1:14">
      <c r="A4517">
        <v>4516</v>
      </c>
      <c r="B4517">
        <v>2001</v>
      </c>
      <c r="C4517">
        <f>1/COUNTIF(B:B,pizza_sales[[#This Row],[order_id]])</f>
        <v>0.25</v>
      </c>
      <c r="D4517" t="s">
        <v>94</v>
      </c>
      <c r="E4517">
        <v>1</v>
      </c>
      <c r="F4517" s="1">
        <v>42038</v>
      </c>
      <c r="G4517" s="1" t="str">
        <f>TEXT(pizza_sales[[#This Row],[order_date]],"dddd")</f>
        <v>Tuesday</v>
      </c>
      <c r="H4517" s="12">
        <v>0.51440972222222225</v>
      </c>
      <c r="I4517">
        <v>17.950000762939453</v>
      </c>
      <c r="J4517">
        <v>17.950000762939453</v>
      </c>
      <c r="K4517" t="s">
        <v>25</v>
      </c>
      <c r="L4517" t="s">
        <v>26</v>
      </c>
      <c r="M4517" t="s">
        <v>95</v>
      </c>
      <c r="N4517" t="s">
        <v>96</v>
      </c>
    </row>
    <row r="4518" spans="1:14">
      <c r="A4518">
        <v>4517</v>
      </c>
      <c r="B4518">
        <v>2001</v>
      </c>
      <c r="C4518">
        <f>1/COUNTIF(B:B,pizza_sales[[#This Row],[order_id]])</f>
        <v>0.25</v>
      </c>
      <c r="D4518" t="s">
        <v>58</v>
      </c>
      <c r="E4518">
        <v>1</v>
      </c>
      <c r="F4518" s="1">
        <v>42038</v>
      </c>
      <c r="G4518" s="1" t="str">
        <f>TEXT(pizza_sales[[#This Row],[order_date]],"dddd")</f>
        <v>Tuesday</v>
      </c>
      <c r="H4518" s="12">
        <v>0.51440972222222225</v>
      </c>
      <c r="I4518">
        <v>20.5</v>
      </c>
      <c r="J4518">
        <v>20.5</v>
      </c>
      <c r="K4518" t="s">
        <v>25</v>
      </c>
      <c r="L4518" t="s">
        <v>18</v>
      </c>
      <c r="M4518" t="s">
        <v>59</v>
      </c>
      <c r="N4518" t="s">
        <v>60</v>
      </c>
    </row>
    <row r="4519" spans="1:14">
      <c r="A4519">
        <v>4518</v>
      </c>
      <c r="B4519">
        <v>2002</v>
      </c>
      <c r="C4519">
        <f>1/COUNTIF(B:B,pizza_sales[[#This Row],[order_id]])</f>
        <v>0.33333333333333331</v>
      </c>
      <c r="D4519" t="s">
        <v>88</v>
      </c>
      <c r="E4519">
        <v>1</v>
      </c>
      <c r="F4519" s="1">
        <v>42038</v>
      </c>
      <c r="G4519" s="1" t="str">
        <f>TEXT(pizza_sales[[#This Row],[order_date]],"dddd")</f>
        <v>Tuesday</v>
      </c>
      <c r="H4519" s="12">
        <v>0.51469907407407411</v>
      </c>
      <c r="I4519">
        <v>12</v>
      </c>
      <c r="J4519">
        <v>12</v>
      </c>
      <c r="K4519" t="s">
        <v>45</v>
      </c>
      <c r="L4519" t="s">
        <v>18</v>
      </c>
      <c r="M4519" t="s">
        <v>89</v>
      </c>
      <c r="N4519" t="s">
        <v>90</v>
      </c>
    </row>
    <row r="4520" spans="1:14">
      <c r="A4520">
        <v>4519</v>
      </c>
      <c r="B4520">
        <v>2002</v>
      </c>
      <c r="C4520">
        <f>1/COUNTIF(B:B,pizza_sales[[#This Row],[order_id]])</f>
        <v>0.33333333333333331</v>
      </c>
      <c r="D4520" t="s">
        <v>29</v>
      </c>
      <c r="E4520">
        <v>1</v>
      </c>
      <c r="F4520" s="1">
        <v>42038</v>
      </c>
      <c r="G4520" s="1" t="str">
        <f>TEXT(pizza_sales[[#This Row],[order_date]],"dddd")</f>
        <v>Tuesday</v>
      </c>
      <c r="H4520" s="12">
        <v>0.51469907407407411</v>
      </c>
      <c r="I4520">
        <v>20.75</v>
      </c>
      <c r="J4520">
        <v>20.75</v>
      </c>
      <c r="K4520" t="s">
        <v>25</v>
      </c>
      <c r="L4520" t="s">
        <v>30</v>
      </c>
      <c r="M4520" t="s">
        <v>31</v>
      </c>
      <c r="N4520" t="s">
        <v>32</v>
      </c>
    </row>
    <row r="4521" spans="1:14">
      <c r="A4521">
        <v>4520</v>
      </c>
      <c r="B4521">
        <v>2002</v>
      </c>
      <c r="C4521">
        <f>1/COUNTIF(B:B,pizza_sales[[#This Row],[order_id]])</f>
        <v>0.33333333333333331</v>
      </c>
      <c r="D4521" t="s">
        <v>113</v>
      </c>
      <c r="E4521">
        <v>1</v>
      </c>
      <c r="F4521" s="1">
        <v>42038</v>
      </c>
      <c r="G4521" s="1" t="str">
        <f>TEXT(pizza_sales[[#This Row],[order_date]],"dddd")</f>
        <v>Tuesday</v>
      </c>
      <c r="H4521" s="12">
        <v>0.51469907407407411</v>
      </c>
      <c r="I4521">
        <v>20.25</v>
      </c>
      <c r="J4521">
        <v>20.25</v>
      </c>
      <c r="K4521" t="s">
        <v>25</v>
      </c>
      <c r="L4521" t="s">
        <v>26</v>
      </c>
      <c r="M4521" t="s">
        <v>114</v>
      </c>
      <c r="N4521" t="s">
        <v>115</v>
      </c>
    </row>
    <row r="4522" spans="1:14">
      <c r="A4522">
        <v>4521</v>
      </c>
      <c r="B4522">
        <v>2003</v>
      </c>
      <c r="C4522">
        <f>1/COUNTIF(B:B,pizza_sales[[#This Row],[order_id]])</f>
        <v>1</v>
      </c>
      <c r="D4522" t="s">
        <v>132</v>
      </c>
      <c r="E4522">
        <v>1</v>
      </c>
      <c r="F4522" s="1">
        <v>42038</v>
      </c>
      <c r="G4522" s="1" t="str">
        <f>TEXT(pizza_sales[[#This Row],[order_date]],"dddd")</f>
        <v>Tuesday</v>
      </c>
      <c r="H4522" s="12">
        <v>0.51487268518518514</v>
      </c>
      <c r="I4522">
        <v>16</v>
      </c>
      <c r="J4522">
        <v>16</v>
      </c>
      <c r="K4522" t="s">
        <v>17</v>
      </c>
      <c r="L4522" t="s">
        <v>26</v>
      </c>
      <c r="M4522" t="s">
        <v>56</v>
      </c>
      <c r="N4522" t="s">
        <v>57</v>
      </c>
    </row>
    <row r="4523" spans="1:14">
      <c r="A4523">
        <v>4522</v>
      </c>
      <c r="B4523">
        <v>2004</v>
      </c>
      <c r="C4523">
        <f>1/COUNTIF(B:B,pizza_sales[[#This Row],[order_id]])</f>
        <v>0.33333333333333331</v>
      </c>
      <c r="D4523" t="s">
        <v>58</v>
      </c>
      <c r="E4523">
        <v>1</v>
      </c>
      <c r="F4523" s="1">
        <v>42038</v>
      </c>
      <c r="G4523" s="1" t="str">
        <f>TEXT(pizza_sales[[#This Row],[order_date]],"dddd")</f>
        <v>Tuesday</v>
      </c>
      <c r="H4523" s="12">
        <v>0.51673611111111106</v>
      </c>
      <c r="I4523">
        <v>20.5</v>
      </c>
      <c r="J4523">
        <v>20.5</v>
      </c>
      <c r="K4523" t="s">
        <v>25</v>
      </c>
      <c r="L4523" t="s">
        <v>18</v>
      </c>
      <c r="M4523" t="s">
        <v>59</v>
      </c>
      <c r="N4523" t="s">
        <v>60</v>
      </c>
    </row>
    <row r="4524" spans="1:14">
      <c r="A4524">
        <v>4523</v>
      </c>
      <c r="B4524">
        <v>2004</v>
      </c>
      <c r="C4524">
        <f>1/COUNTIF(B:B,pizza_sales[[#This Row],[order_id]])</f>
        <v>0.33333333333333331</v>
      </c>
      <c r="D4524" t="s">
        <v>110</v>
      </c>
      <c r="E4524">
        <v>1</v>
      </c>
      <c r="F4524" s="1">
        <v>42038</v>
      </c>
      <c r="G4524" s="1" t="str">
        <f>TEXT(pizza_sales[[#This Row],[order_date]],"dddd")</f>
        <v>Tuesday</v>
      </c>
      <c r="H4524" s="12">
        <v>0.51673611111111106</v>
      </c>
      <c r="I4524">
        <v>12.5</v>
      </c>
      <c r="J4524">
        <v>12.5</v>
      </c>
      <c r="K4524" t="s">
        <v>45</v>
      </c>
      <c r="L4524" t="s">
        <v>30</v>
      </c>
      <c r="M4524" t="s">
        <v>111</v>
      </c>
      <c r="N4524" t="s">
        <v>112</v>
      </c>
    </row>
    <row r="4525" spans="1:14">
      <c r="A4525">
        <v>4524</v>
      </c>
      <c r="B4525">
        <v>2004</v>
      </c>
      <c r="C4525">
        <f>1/COUNTIF(B:B,pizza_sales[[#This Row],[order_id]])</f>
        <v>0.33333333333333331</v>
      </c>
      <c r="D4525" t="s">
        <v>41</v>
      </c>
      <c r="E4525">
        <v>1</v>
      </c>
      <c r="F4525" s="1">
        <v>42038</v>
      </c>
      <c r="G4525" s="1" t="str">
        <f>TEXT(pizza_sales[[#This Row],[order_date]],"dddd")</f>
        <v>Tuesday</v>
      </c>
      <c r="H4525" s="12">
        <v>0.51673611111111106</v>
      </c>
      <c r="I4525">
        <v>20.75</v>
      </c>
      <c r="J4525">
        <v>20.75</v>
      </c>
      <c r="K4525" t="s">
        <v>25</v>
      </c>
      <c r="L4525" t="s">
        <v>30</v>
      </c>
      <c r="M4525" t="s">
        <v>42</v>
      </c>
      <c r="N4525" t="s">
        <v>43</v>
      </c>
    </row>
    <row r="4526" spans="1:14">
      <c r="A4526">
        <v>4525</v>
      </c>
      <c r="B4526">
        <v>2005</v>
      </c>
      <c r="C4526">
        <f>1/COUNTIF(B:B,pizza_sales[[#This Row],[order_id]])</f>
        <v>0.25</v>
      </c>
      <c r="D4526" t="s">
        <v>80</v>
      </c>
      <c r="E4526">
        <v>1</v>
      </c>
      <c r="F4526" s="1">
        <v>42038</v>
      </c>
      <c r="G4526" s="1" t="str">
        <f>TEXT(pizza_sales[[#This Row],[order_date]],"dddd")</f>
        <v>Tuesday</v>
      </c>
      <c r="H4526" s="12">
        <v>0.52224537037037033</v>
      </c>
      <c r="I4526">
        <v>16.75</v>
      </c>
      <c r="J4526">
        <v>16.75</v>
      </c>
      <c r="K4526" t="s">
        <v>17</v>
      </c>
      <c r="L4526" t="s">
        <v>37</v>
      </c>
      <c r="M4526" t="s">
        <v>78</v>
      </c>
      <c r="N4526" t="s">
        <v>79</v>
      </c>
    </row>
    <row r="4527" spans="1:14">
      <c r="A4527">
        <v>4526</v>
      </c>
      <c r="B4527">
        <v>2005</v>
      </c>
      <c r="C4527">
        <f>1/COUNTIF(B:B,pizza_sales[[#This Row],[order_id]])</f>
        <v>0.25</v>
      </c>
      <c r="D4527" t="s">
        <v>138</v>
      </c>
      <c r="E4527">
        <v>1</v>
      </c>
      <c r="F4527" s="1">
        <v>42038</v>
      </c>
      <c r="G4527" s="1" t="str">
        <f>TEXT(pizza_sales[[#This Row],[order_date]],"dddd")</f>
        <v>Tuesday</v>
      </c>
      <c r="H4527" s="12">
        <v>0.52224537037037033</v>
      </c>
      <c r="I4527">
        <v>16.75</v>
      </c>
      <c r="J4527">
        <v>16.75</v>
      </c>
      <c r="K4527" t="s">
        <v>17</v>
      </c>
      <c r="L4527" t="s">
        <v>37</v>
      </c>
      <c r="M4527" t="s">
        <v>128</v>
      </c>
      <c r="N4527" t="s">
        <v>129</v>
      </c>
    </row>
    <row r="4528" spans="1:14">
      <c r="A4528">
        <v>4527</v>
      </c>
      <c r="B4528">
        <v>2005</v>
      </c>
      <c r="C4528">
        <f>1/COUNTIF(B:B,pizza_sales[[#This Row],[order_id]])</f>
        <v>0.25</v>
      </c>
      <c r="D4528" t="s">
        <v>110</v>
      </c>
      <c r="E4528">
        <v>1</v>
      </c>
      <c r="F4528" s="1">
        <v>42038</v>
      </c>
      <c r="G4528" s="1" t="str">
        <f>TEXT(pizza_sales[[#This Row],[order_date]],"dddd")</f>
        <v>Tuesday</v>
      </c>
      <c r="H4528" s="12">
        <v>0.52224537037037033</v>
      </c>
      <c r="I4528">
        <v>12.5</v>
      </c>
      <c r="J4528">
        <v>12.5</v>
      </c>
      <c r="K4528" t="s">
        <v>45</v>
      </c>
      <c r="L4528" t="s">
        <v>30</v>
      </c>
      <c r="M4528" t="s">
        <v>111</v>
      </c>
      <c r="N4528" t="s">
        <v>112</v>
      </c>
    </row>
    <row r="4529" spans="1:14">
      <c r="A4529">
        <v>4528</v>
      </c>
      <c r="B4529">
        <v>2005</v>
      </c>
      <c r="C4529">
        <f>1/COUNTIF(B:B,pizza_sales[[#This Row],[order_id]])</f>
        <v>0.25</v>
      </c>
      <c r="D4529" t="s">
        <v>15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2">
        <v>0.52224537037037033</v>
      </c>
      <c r="I4529">
        <v>20.75</v>
      </c>
      <c r="J4529">
        <v>20.75</v>
      </c>
      <c r="K4529" t="s">
        <v>25</v>
      </c>
      <c r="L4529" t="s">
        <v>30</v>
      </c>
      <c r="M4529" t="s">
        <v>52</v>
      </c>
      <c r="N4529" t="s">
        <v>53</v>
      </c>
    </row>
    <row r="4530" spans="1:14">
      <c r="A4530">
        <v>4529</v>
      </c>
      <c r="B4530">
        <v>2006</v>
      </c>
      <c r="C4530">
        <f>1/COUNTIF(B:B,pizza_sales[[#This Row],[order_id]])</f>
        <v>0.25</v>
      </c>
      <c r="D4530" t="s">
        <v>174</v>
      </c>
      <c r="E4530">
        <v>1</v>
      </c>
      <c r="F4530" s="1">
        <v>42038</v>
      </c>
      <c r="G4530" s="1" t="str">
        <f>TEXT(pizza_sales[[#This Row],[order_date]],"dddd")</f>
        <v>Tuesday</v>
      </c>
      <c r="H4530" s="12">
        <v>0.52462962962962967</v>
      </c>
      <c r="I4530">
        <v>20.75</v>
      </c>
      <c r="J4530">
        <v>20.75</v>
      </c>
      <c r="K4530" t="s">
        <v>25</v>
      </c>
      <c r="L4530" t="s">
        <v>37</v>
      </c>
      <c r="M4530" t="s">
        <v>128</v>
      </c>
      <c r="N4530" t="s">
        <v>129</v>
      </c>
    </row>
    <row r="4531" spans="1:14">
      <c r="A4531">
        <v>4530</v>
      </c>
      <c r="B4531">
        <v>2006</v>
      </c>
      <c r="C4531">
        <f>1/COUNTIF(B:B,pizza_sales[[#This Row],[order_id]])</f>
        <v>0.25</v>
      </c>
      <c r="D4531" t="s">
        <v>55</v>
      </c>
      <c r="E4531">
        <v>1</v>
      </c>
      <c r="F4531" s="1">
        <v>42038</v>
      </c>
      <c r="G4531" s="1" t="str">
        <f>TEXT(pizza_sales[[#This Row],[order_date]],"dddd")</f>
        <v>Tuesday</v>
      </c>
      <c r="H4531" s="12">
        <v>0.52462962962962967</v>
      </c>
      <c r="I4531">
        <v>12</v>
      </c>
      <c r="J4531">
        <v>12</v>
      </c>
      <c r="K4531" t="s">
        <v>45</v>
      </c>
      <c r="L4531" t="s">
        <v>26</v>
      </c>
      <c r="M4531" t="s">
        <v>56</v>
      </c>
      <c r="N4531" t="s">
        <v>57</v>
      </c>
    </row>
    <row r="4532" spans="1:14">
      <c r="A4532">
        <v>4531</v>
      </c>
      <c r="B4532">
        <v>2006</v>
      </c>
      <c r="C4532">
        <f>1/COUNTIF(B:B,pizza_sales[[#This Row],[order_id]])</f>
        <v>0.25</v>
      </c>
      <c r="D4532" t="s">
        <v>15</v>
      </c>
      <c r="E4532">
        <v>1</v>
      </c>
      <c r="F4532" s="1">
        <v>42038</v>
      </c>
      <c r="G4532" s="1" t="str">
        <f>TEXT(pizza_sales[[#This Row],[order_date]],"dddd")</f>
        <v>Tuesday</v>
      </c>
      <c r="H4532" s="12">
        <v>0.52462962962962967</v>
      </c>
      <c r="I4532">
        <v>13.25</v>
      </c>
      <c r="J4532">
        <v>13.25</v>
      </c>
      <c r="K4532" t="s">
        <v>17</v>
      </c>
      <c r="L4532" t="s">
        <v>18</v>
      </c>
      <c r="M4532" t="s">
        <v>19</v>
      </c>
      <c r="N4532" t="s">
        <v>20</v>
      </c>
    </row>
    <row r="4533" spans="1:14">
      <c r="A4533">
        <v>4532</v>
      </c>
      <c r="B4533">
        <v>2006</v>
      </c>
      <c r="C4533">
        <f>1/COUNTIF(B:B,pizza_sales[[#This Row],[order_id]])</f>
        <v>0.25</v>
      </c>
      <c r="D4533" t="s">
        <v>15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2">
        <v>0.52462962962962967</v>
      </c>
      <c r="I4533">
        <v>12.75</v>
      </c>
      <c r="J4533">
        <v>12.75</v>
      </c>
      <c r="K4533" t="s">
        <v>45</v>
      </c>
      <c r="L4533" t="s">
        <v>37</v>
      </c>
      <c r="M4533" t="s">
        <v>38</v>
      </c>
      <c r="N4533" t="s">
        <v>39</v>
      </c>
    </row>
    <row r="4534" spans="1:14">
      <c r="A4534">
        <v>4533</v>
      </c>
      <c r="B4534">
        <v>2007</v>
      </c>
      <c r="C4534">
        <f>1/COUNTIF(B:B,pizza_sales[[#This Row],[order_id]])</f>
        <v>0.5</v>
      </c>
      <c r="D4534" t="s">
        <v>44</v>
      </c>
      <c r="E4534">
        <v>1</v>
      </c>
      <c r="F4534" s="1">
        <v>42038</v>
      </c>
      <c r="G4534" s="1" t="str">
        <f>TEXT(pizza_sales[[#This Row],[order_date]],"dddd")</f>
        <v>Tuesday</v>
      </c>
      <c r="H4534" s="12">
        <v>0.52593749999999995</v>
      </c>
      <c r="I4534">
        <v>12.75</v>
      </c>
      <c r="J4534">
        <v>12.75</v>
      </c>
      <c r="K4534" t="s">
        <v>45</v>
      </c>
      <c r="L4534" t="s">
        <v>37</v>
      </c>
      <c r="M4534" t="s">
        <v>46</v>
      </c>
      <c r="N4534" t="s">
        <v>47</v>
      </c>
    </row>
    <row r="4535" spans="1:14">
      <c r="A4535">
        <v>4534</v>
      </c>
      <c r="B4535">
        <v>2007</v>
      </c>
      <c r="C4535">
        <f>1/COUNTIF(B:B,pizza_sales[[#This Row],[order_id]])</f>
        <v>0.5</v>
      </c>
      <c r="D4535" t="s">
        <v>113</v>
      </c>
      <c r="E4535">
        <v>1</v>
      </c>
      <c r="F4535" s="1">
        <v>42038</v>
      </c>
      <c r="G4535" s="1" t="str">
        <f>TEXT(pizza_sales[[#This Row],[order_date]],"dddd")</f>
        <v>Tuesday</v>
      </c>
      <c r="H4535" s="12">
        <v>0.52593749999999995</v>
      </c>
      <c r="I4535">
        <v>20.25</v>
      </c>
      <c r="J4535">
        <v>20.25</v>
      </c>
      <c r="K4535" t="s">
        <v>25</v>
      </c>
      <c r="L4535" t="s">
        <v>26</v>
      </c>
      <c r="M4535" t="s">
        <v>114</v>
      </c>
      <c r="N4535" t="s">
        <v>115</v>
      </c>
    </row>
    <row r="4536" spans="1:14">
      <c r="A4536">
        <v>4535</v>
      </c>
      <c r="B4536">
        <v>2008</v>
      </c>
      <c r="C4536">
        <f>1/COUNTIF(B:B,pizza_sales[[#This Row],[order_id]])</f>
        <v>1</v>
      </c>
      <c r="D4536" t="s">
        <v>116</v>
      </c>
      <c r="E4536">
        <v>1</v>
      </c>
      <c r="F4536" s="1">
        <v>42038</v>
      </c>
      <c r="G4536" s="1" t="str">
        <f>TEXT(pizza_sales[[#This Row],[order_date]],"dddd")</f>
        <v>Tuesday</v>
      </c>
      <c r="H4536" s="12">
        <v>0.53277777777777779</v>
      </c>
      <c r="I4536">
        <v>20.5</v>
      </c>
      <c r="J4536">
        <v>20.5</v>
      </c>
      <c r="K4536" t="s">
        <v>25</v>
      </c>
      <c r="L4536" t="s">
        <v>18</v>
      </c>
      <c r="M4536" t="s">
        <v>98</v>
      </c>
      <c r="N4536" t="s">
        <v>99</v>
      </c>
    </row>
    <row r="4537" spans="1:14">
      <c r="A4537">
        <v>4536</v>
      </c>
      <c r="B4537">
        <v>2009</v>
      </c>
      <c r="C4537">
        <f>1/COUNTIF(B:B,pizza_sales[[#This Row],[order_id]])</f>
        <v>1</v>
      </c>
      <c r="D4537" t="s">
        <v>48</v>
      </c>
      <c r="E4537">
        <v>1</v>
      </c>
      <c r="F4537" s="1">
        <v>42038</v>
      </c>
      <c r="G4537" s="1" t="str">
        <f>TEXT(pizza_sales[[#This Row],[order_date]],"dddd")</f>
        <v>Tuesday</v>
      </c>
      <c r="H4537" s="12">
        <v>0.53827546296296291</v>
      </c>
      <c r="I4537">
        <v>12</v>
      </c>
      <c r="J4537">
        <v>12</v>
      </c>
      <c r="K4537" t="s">
        <v>45</v>
      </c>
      <c r="L4537" t="s">
        <v>18</v>
      </c>
      <c r="M4537" t="s">
        <v>49</v>
      </c>
      <c r="N4537" t="s">
        <v>50</v>
      </c>
    </row>
    <row r="4538" spans="1:14">
      <c r="A4538">
        <v>4537</v>
      </c>
      <c r="B4538">
        <v>2010</v>
      </c>
      <c r="C4538">
        <f>1/COUNTIF(B:B,pizza_sales[[#This Row],[order_id]])</f>
        <v>0.25</v>
      </c>
      <c r="D4538" t="s">
        <v>88</v>
      </c>
      <c r="E4538">
        <v>1</v>
      </c>
      <c r="F4538" s="1">
        <v>42038</v>
      </c>
      <c r="G4538" s="1" t="str">
        <f>TEXT(pizza_sales[[#This Row],[order_date]],"dddd")</f>
        <v>Tuesday</v>
      </c>
      <c r="H4538" s="12">
        <v>0.54214120370370367</v>
      </c>
      <c r="I4538">
        <v>12</v>
      </c>
      <c r="J4538">
        <v>12</v>
      </c>
      <c r="K4538" t="s">
        <v>45</v>
      </c>
      <c r="L4538" t="s">
        <v>18</v>
      </c>
      <c r="M4538" t="s">
        <v>89</v>
      </c>
      <c r="N4538" t="s">
        <v>90</v>
      </c>
    </row>
    <row r="4539" spans="1:14">
      <c r="A4539">
        <v>4538</v>
      </c>
      <c r="B4539">
        <v>2010</v>
      </c>
      <c r="C4539">
        <f>1/COUNTIF(B:B,pizza_sales[[#This Row],[order_id]])</f>
        <v>0.25</v>
      </c>
      <c r="D4539" t="s">
        <v>130</v>
      </c>
      <c r="E4539">
        <v>1</v>
      </c>
      <c r="F4539" s="1">
        <v>42038</v>
      </c>
      <c r="G4539" s="1" t="str">
        <f>TEXT(pizza_sales[[#This Row],[order_date]],"dddd")</f>
        <v>Tuesday</v>
      </c>
      <c r="H4539" s="12">
        <v>0.54214120370370367</v>
      </c>
      <c r="I4539">
        <v>9.75</v>
      </c>
      <c r="J4539">
        <v>9.75</v>
      </c>
      <c r="K4539" t="s">
        <v>45</v>
      </c>
      <c r="L4539" t="s">
        <v>18</v>
      </c>
      <c r="M4539" t="s">
        <v>82</v>
      </c>
      <c r="N4539" t="s">
        <v>83</v>
      </c>
    </row>
    <row r="4540" spans="1:14">
      <c r="A4540">
        <v>4539</v>
      </c>
      <c r="B4540">
        <v>2010</v>
      </c>
      <c r="C4540">
        <f>1/COUNTIF(B:B,pizza_sales[[#This Row],[order_id]])</f>
        <v>0.25</v>
      </c>
      <c r="D4540" t="s">
        <v>125</v>
      </c>
      <c r="E4540">
        <v>1</v>
      </c>
      <c r="F4540" s="1">
        <v>42038</v>
      </c>
      <c r="G4540" s="1" t="str">
        <f>TEXT(pizza_sales[[#This Row],[order_date]],"dddd")</f>
        <v>Tuesday</v>
      </c>
      <c r="H4540" s="12">
        <v>0.54214120370370367</v>
      </c>
      <c r="I4540">
        <v>16.25</v>
      </c>
      <c r="J4540">
        <v>16.25</v>
      </c>
      <c r="K4540" t="s">
        <v>17</v>
      </c>
      <c r="L4540" t="s">
        <v>30</v>
      </c>
      <c r="M4540" t="s">
        <v>118</v>
      </c>
      <c r="N4540" t="s">
        <v>119</v>
      </c>
    </row>
    <row r="4541" spans="1:14">
      <c r="A4541">
        <v>4540</v>
      </c>
      <c r="B4541">
        <v>2010</v>
      </c>
      <c r="C4541">
        <f>1/COUNTIF(B:B,pizza_sales[[#This Row],[order_id]])</f>
        <v>0.25</v>
      </c>
      <c r="D4541" t="s">
        <v>16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2">
        <v>0.54214120370370367</v>
      </c>
      <c r="I4541">
        <v>12</v>
      </c>
      <c r="J4541">
        <v>12</v>
      </c>
      <c r="K4541" t="s">
        <v>45</v>
      </c>
      <c r="L4541" t="s">
        <v>26</v>
      </c>
      <c r="M4541" t="s">
        <v>114</v>
      </c>
      <c r="N4541" t="s">
        <v>115</v>
      </c>
    </row>
    <row r="4542" spans="1:14">
      <c r="A4542">
        <v>4541</v>
      </c>
      <c r="B4542">
        <v>2011</v>
      </c>
      <c r="C4542">
        <f>1/COUNTIF(B:B,pizza_sales[[#This Row],[order_id]])</f>
        <v>0.25</v>
      </c>
      <c r="D4542" t="s">
        <v>138</v>
      </c>
      <c r="E4542">
        <v>1</v>
      </c>
      <c r="F4542" s="1">
        <v>42038</v>
      </c>
      <c r="G4542" s="1" t="str">
        <f>TEXT(pizza_sales[[#This Row],[order_date]],"dddd")</f>
        <v>Tuesday</v>
      </c>
      <c r="H4542" s="12">
        <v>0.54268518518518516</v>
      </c>
      <c r="I4542">
        <v>16.75</v>
      </c>
      <c r="J4542">
        <v>16.75</v>
      </c>
      <c r="K4542" t="s">
        <v>17</v>
      </c>
      <c r="L4542" t="s">
        <v>37</v>
      </c>
      <c r="M4542" t="s">
        <v>128</v>
      </c>
      <c r="N4542" t="s">
        <v>129</v>
      </c>
    </row>
    <row r="4543" spans="1:14">
      <c r="A4543">
        <v>4542</v>
      </c>
      <c r="B4543">
        <v>2011</v>
      </c>
      <c r="C4543">
        <f>1/COUNTIF(B:B,pizza_sales[[#This Row],[order_id]])</f>
        <v>0.25</v>
      </c>
      <c r="D4543" t="s">
        <v>139</v>
      </c>
      <c r="E4543">
        <v>1</v>
      </c>
      <c r="F4543" s="1">
        <v>42038</v>
      </c>
      <c r="G4543" s="1" t="str">
        <f>TEXT(pizza_sales[[#This Row],[order_date]],"dddd")</f>
        <v>Tuesday</v>
      </c>
      <c r="H4543" s="12">
        <v>0.54268518518518516</v>
      </c>
      <c r="I4543">
        <v>20.75</v>
      </c>
      <c r="J4543">
        <v>20.75</v>
      </c>
      <c r="K4543" t="s">
        <v>25</v>
      </c>
      <c r="L4543" t="s">
        <v>30</v>
      </c>
      <c r="M4543" t="s">
        <v>111</v>
      </c>
      <c r="N4543" t="s">
        <v>112</v>
      </c>
    </row>
    <row r="4544" spans="1:14">
      <c r="A4544">
        <v>4543</v>
      </c>
      <c r="B4544">
        <v>2011</v>
      </c>
      <c r="C4544">
        <f>1/COUNTIF(B:B,pizza_sales[[#This Row],[order_id]])</f>
        <v>0.25</v>
      </c>
      <c r="D4544" t="s">
        <v>16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2">
        <v>0.54268518518518516</v>
      </c>
      <c r="I4544">
        <v>16.5</v>
      </c>
      <c r="J4544">
        <v>16.5</v>
      </c>
      <c r="K4544" t="s">
        <v>17</v>
      </c>
      <c r="L4544" t="s">
        <v>30</v>
      </c>
      <c r="M4544" t="s">
        <v>64</v>
      </c>
      <c r="N4544" t="s">
        <v>65</v>
      </c>
    </row>
    <row r="4545" spans="1:14">
      <c r="A4545">
        <v>4544</v>
      </c>
      <c r="B4545">
        <v>2011</v>
      </c>
      <c r="C4545">
        <f>1/COUNTIF(B:B,pizza_sales[[#This Row],[order_id]])</f>
        <v>0.25</v>
      </c>
      <c r="D4545" t="s">
        <v>126</v>
      </c>
      <c r="E4545">
        <v>1</v>
      </c>
      <c r="F4545" s="1">
        <v>42038</v>
      </c>
      <c r="G4545" s="1" t="str">
        <f>TEXT(pizza_sales[[#This Row],[order_date]],"dddd")</f>
        <v>Tuesday</v>
      </c>
      <c r="H4545" s="12">
        <v>0.54268518518518516</v>
      </c>
      <c r="I4545">
        <v>20.25</v>
      </c>
      <c r="J4545">
        <v>20.25</v>
      </c>
      <c r="K4545" t="s">
        <v>25</v>
      </c>
      <c r="L4545" t="s">
        <v>26</v>
      </c>
      <c r="M4545" t="s">
        <v>70</v>
      </c>
      <c r="N4545" t="s">
        <v>71</v>
      </c>
    </row>
    <row r="4546" spans="1:14">
      <c r="A4546">
        <v>4545</v>
      </c>
      <c r="B4546">
        <v>2012</v>
      </c>
      <c r="C4546">
        <f>1/COUNTIF(B:B,pizza_sales[[#This Row],[order_id]])</f>
        <v>0.5</v>
      </c>
      <c r="D4546" t="s">
        <v>154</v>
      </c>
      <c r="E4546">
        <v>1</v>
      </c>
      <c r="F4546" s="1">
        <v>42038</v>
      </c>
      <c r="G4546" s="1" t="str">
        <f>TEXT(pizza_sales[[#This Row],[order_date]],"dddd")</f>
        <v>Tuesday</v>
      </c>
      <c r="H4546" s="12">
        <v>0.55486111111111114</v>
      </c>
      <c r="I4546">
        <v>12.5</v>
      </c>
      <c r="J4546">
        <v>12.5</v>
      </c>
      <c r="K4546" t="s">
        <v>45</v>
      </c>
      <c r="L4546" t="s">
        <v>30</v>
      </c>
      <c r="M4546" t="s">
        <v>64</v>
      </c>
      <c r="N4546" t="s">
        <v>65</v>
      </c>
    </row>
    <row r="4547" spans="1:14">
      <c r="A4547">
        <v>4546</v>
      </c>
      <c r="B4547">
        <v>2012</v>
      </c>
      <c r="C4547">
        <f>1/COUNTIF(B:B,pizza_sales[[#This Row],[order_id]])</f>
        <v>0.5</v>
      </c>
      <c r="D4547" t="s">
        <v>144</v>
      </c>
      <c r="E4547">
        <v>1</v>
      </c>
      <c r="F4547" s="1">
        <v>42038</v>
      </c>
      <c r="G4547" s="1" t="str">
        <f>TEXT(pizza_sales[[#This Row],[order_date]],"dddd")</f>
        <v>Tuesday</v>
      </c>
      <c r="H4547" s="12">
        <v>0.55486111111111114</v>
      </c>
      <c r="I4547">
        <v>25.5</v>
      </c>
      <c r="J4547">
        <v>25.5</v>
      </c>
      <c r="K4547" t="s">
        <v>145</v>
      </c>
      <c r="L4547" t="s">
        <v>18</v>
      </c>
      <c r="M4547" t="s">
        <v>49</v>
      </c>
      <c r="N4547" t="s">
        <v>50</v>
      </c>
    </row>
    <row r="4548" spans="1:14">
      <c r="A4548">
        <v>4547</v>
      </c>
      <c r="B4548">
        <v>2013</v>
      </c>
      <c r="C4548">
        <f>1/COUNTIF(B:B,pizza_sales[[#This Row],[order_id]])</f>
        <v>0.33333333333333331</v>
      </c>
      <c r="D4548" t="s">
        <v>88</v>
      </c>
      <c r="E4548">
        <v>2</v>
      </c>
      <c r="F4548" s="1">
        <v>42038</v>
      </c>
      <c r="G4548" s="1" t="str">
        <f>TEXT(pizza_sales[[#This Row],[order_date]],"dddd")</f>
        <v>Tuesday</v>
      </c>
      <c r="H4548" s="12">
        <v>0.55608796296296292</v>
      </c>
      <c r="I4548">
        <v>12</v>
      </c>
      <c r="J4548">
        <v>24</v>
      </c>
      <c r="K4548" t="s">
        <v>45</v>
      </c>
      <c r="L4548" t="s">
        <v>18</v>
      </c>
      <c r="M4548" t="s">
        <v>89</v>
      </c>
      <c r="N4548" t="s">
        <v>90</v>
      </c>
    </row>
    <row r="4549" spans="1:14">
      <c r="A4549">
        <v>4548</v>
      </c>
      <c r="B4549">
        <v>2013</v>
      </c>
      <c r="C4549">
        <f>1/COUNTIF(B:B,pizza_sales[[#This Row],[order_id]])</f>
        <v>0.33333333333333331</v>
      </c>
      <c r="D4549" t="s">
        <v>171</v>
      </c>
      <c r="E4549">
        <v>1</v>
      </c>
      <c r="F4549" s="1">
        <v>42038</v>
      </c>
      <c r="G4549" s="1" t="str">
        <f>TEXT(pizza_sales[[#This Row],[order_date]],"dddd")</f>
        <v>Tuesday</v>
      </c>
      <c r="H4549" s="12">
        <v>0.55608796296296292</v>
      </c>
      <c r="I4549">
        <v>23.649999618530273</v>
      </c>
      <c r="J4549">
        <v>23.649999618530273</v>
      </c>
      <c r="K4549" t="s">
        <v>45</v>
      </c>
      <c r="L4549" t="s">
        <v>30</v>
      </c>
      <c r="M4549" t="s">
        <v>172</v>
      </c>
      <c r="N4549" t="s">
        <v>173</v>
      </c>
    </row>
    <row r="4550" spans="1:14">
      <c r="A4550">
        <v>4549</v>
      </c>
      <c r="B4550">
        <v>2013</v>
      </c>
      <c r="C4550">
        <f>1/COUNTIF(B:B,pizza_sales[[#This Row],[order_id]])</f>
        <v>0.33333333333333331</v>
      </c>
      <c r="D4550" t="s">
        <v>54</v>
      </c>
      <c r="E4550">
        <v>1</v>
      </c>
      <c r="F4550" s="1">
        <v>42038</v>
      </c>
      <c r="G4550" s="1" t="str">
        <f>TEXT(pizza_sales[[#This Row],[order_date]],"dddd")</f>
        <v>Tuesday</v>
      </c>
      <c r="H4550" s="12">
        <v>0.55608796296296292</v>
      </c>
      <c r="I4550">
        <v>12</v>
      </c>
      <c r="J4550">
        <v>12</v>
      </c>
      <c r="K4550" t="s">
        <v>45</v>
      </c>
      <c r="L4550" t="s">
        <v>18</v>
      </c>
      <c r="M4550" t="s">
        <v>22</v>
      </c>
      <c r="N4550" t="s">
        <v>23</v>
      </c>
    </row>
    <row r="4551" spans="1:14">
      <c r="A4551">
        <v>4550</v>
      </c>
      <c r="B4551">
        <v>2014</v>
      </c>
      <c r="C4551">
        <f>1/COUNTIF(B:B,pizza_sales[[#This Row],[order_id]])</f>
        <v>1</v>
      </c>
      <c r="D4551" t="s">
        <v>63</v>
      </c>
      <c r="E4551">
        <v>1</v>
      </c>
      <c r="F4551" s="1">
        <v>42038</v>
      </c>
      <c r="G4551" s="1" t="str">
        <f>TEXT(pizza_sales[[#This Row],[order_date]],"dddd")</f>
        <v>Tuesday</v>
      </c>
      <c r="H4551" s="12">
        <v>0.55778935185185186</v>
      </c>
      <c r="I4551">
        <v>20.75</v>
      </c>
      <c r="J4551">
        <v>20.75</v>
      </c>
      <c r="K4551" t="s">
        <v>25</v>
      </c>
      <c r="L4551" t="s">
        <v>30</v>
      </c>
      <c r="M4551" t="s">
        <v>64</v>
      </c>
      <c r="N4551" t="s">
        <v>65</v>
      </c>
    </row>
    <row r="4552" spans="1:14">
      <c r="A4552">
        <v>4551</v>
      </c>
      <c r="B4552">
        <v>2015</v>
      </c>
      <c r="C4552">
        <f>1/COUNTIF(B:B,pizza_sales[[#This Row],[order_id]])</f>
        <v>1</v>
      </c>
      <c r="D4552" t="s">
        <v>15</v>
      </c>
      <c r="E4552">
        <v>1</v>
      </c>
      <c r="F4552" s="1">
        <v>42038</v>
      </c>
      <c r="G4552" s="1" t="str">
        <f>TEXT(pizza_sales[[#This Row],[order_date]],"dddd")</f>
        <v>Tuesday</v>
      </c>
      <c r="H4552" s="12">
        <v>0.55820601851851848</v>
      </c>
      <c r="I4552">
        <v>13.25</v>
      </c>
      <c r="J4552">
        <v>13.25</v>
      </c>
      <c r="K4552" t="s">
        <v>17</v>
      </c>
      <c r="L4552" t="s">
        <v>18</v>
      </c>
      <c r="M4552" t="s">
        <v>19</v>
      </c>
      <c r="N4552" t="s">
        <v>20</v>
      </c>
    </row>
    <row r="4553" spans="1:14">
      <c r="A4553">
        <v>4552</v>
      </c>
      <c r="B4553">
        <v>2016</v>
      </c>
      <c r="C4553">
        <f>1/COUNTIF(B:B,pizza_sales[[#This Row],[order_id]])</f>
        <v>0.33333333333333331</v>
      </c>
      <c r="D4553" t="s">
        <v>122</v>
      </c>
      <c r="E4553">
        <v>1</v>
      </c>
      <c r="F4553" s="1">
        <v>42038</v>
      </c>
      <c r="G4553" s="1" t="str">
        <f>TEXT(pizza_sales[[#This Row],[order_date]],"dddd")</f>
        <v>Tuesday</v>
      </c>
      <c r="H4553" s="12">
        <v>0.57430555555555551</v>
      </c>
      <c r="I4553">
        <v>16.75</v>
      </c>
      <c r="J4553">
        <v>16.75</v>
      </c>
      <c r="K4553" t="s">
        <v>17</v>
      </c>
      <c r="L4553" t="s">
        <v>37</v>
      </c>
      <c r="M4553" t="s">
        <v>46</v>
      </c>
      <c r="N4553" t="s">
        <v>47</v>
      </c>
    </row>
    <row r="4554" spans="1:14">
      <c r="A4554">
        <v>4553</v>
      </c>
      <c r="B4554">
        <v>2016</v>
      </c>
      <c r="C4554">
        <f>1/COUNTIF(B:B,pizza_sales[[#This Row],[order_id]])</f>
        <v>0.33333333333333331</v>
      </c>
      <c r="D4554" t="s">
        <v>132</v>
      </c>
      <c r="E4554">
        <v>1</v>
      </c>
      <c r="F4554" s="1">
        <v>42038</v>
      </c>
      <c r="G4554" s="1" t="str">
        <f>TEXT(pizza_sales[[#This Row],[order_date]],"dddd")</f>
        <v>Tuesday</v>
      </c>
      <c r="H4554" s="12">
        <v>0.57430555555555551</v>
      </c>
      <c r="I4554">
        <v>16</v>
      </c>
      <c r="J4554">
        <v>16</v>
      </c>
      <c r="K4554" t="s">
        <v>17</v>
      </c>
      <c r="L4554" t="s">
        <v>26</v>
      </c>
      <c r="M4554" t="s">
        <v>56</v>
      </c>
      <c r="N4554" t="s">
        <v>57</v>
      </c>
    </row>
    <row r="4555" spans="1:14">
      <c r="A4555">
        <v>4554</v>
      </c>
      <c r="B4555">
        <v>2016</v>
      </c>
      <c r="C4555">
        <f>1/COUNTIF(B:B,pizza_sales[[#This Row],[order_id]])</f>
        <v>0.33333333333333331</v>
      </c>
      <c r="D4555" t="s">
        <v>104</v>
      </c>
      <c r="E4555">
        <v>1</v>
      </c>
      <c r="F4555" s="1">
        <v>42038</v>
      </c>
      <c r="G4555" s="1" t="str">
        <f>TEXT(pizza_sales[[#This Row],[order_date]],"dddd")</f>
        <v>Tuesday</v>
      </c>
      <c r="H4555" s="12">
        <v>0.57430555555555551</v>
      </c>
      <c r="I4555">
        <v>12.75</v>
      </c>
      <c r="J4555">
        <v>12.75</v>
      </c>
      <c r="K4555" t="s">
        <v>45</v>
      </c>
      <c r="L4555" t="s">
        <v>26</v>
      </c>
      <c r="M4555" t="s">
        <v>105</v>
      </c>
      <c r="N4555" t="s">
        <v>106</v>
      </c>
    </row>
    <row r="4556" spans="1:14">
      <c r="A4556">
        <v>4555</v>
      </c>
      <c r="B4556">
        <v>2017</v>
      </c>
      <c r="C4556">
        <f>1/COUNTIF(B:B,pizza_sales[[#This Row],[order_id]])</f>
        <v>0.5</v>
      </c>
      <c r="D4556" t="s">
        <v>44</v>
      </c>
      <c r="E4556">
        <v>1</v>
      </c>
      <c r="F4556" s="1">
        <v>42038</v>
      </c>
      <c r="G4556" s="1" t="str">
        <f>TEXT(pizza_sales[[#This Row],[order_date]],"dddd")</f>
        <v>Tuesday</v>
      </c>
      <c r="H4556" s="12">
        <v>0.57773148148148146</v>
      </c>
      <c r="I4556">
        <v>12.75</v>
      </c>
      <c r="J4556">
        <v>12.75</v>
      </c>
      <c r="K4556" t="s">
        <v>45</v>
      </c>
      <c r="L4556" t="s">
        <v>37</v>
      </c>
      <c r="M4556" t="s">
        <v>46</v>
      </c>
      <c r="N4556" t="s">
        <v>47</v>
      </c>
    </row>
    <row r="4557" spans="1:14">
      <c r="A4557">
        <v>4556</v>
      </c>
      <c r="B4557">
        <v>2017</v>
      </c>
      <c r="C4557">
        <f>1/COUNTIF(B:B,pizza_sales[[#This Row],[order_id]])</f>
        <v>0.5</v>
      </c>
      <c r="D4557" t="s">
        <v>58</v>
      </c>
      <c r="E4557">
        <v>1</v>
      </c>
      <c r="F4557" s="1">
        <v>42038</v>
      </c>
      <c r="G4557" s="1" t="str">
        <f>TEXT(pizza_sales[[#This Row],[order_date]],"dddd")</f>
        <v>Tuesday</v>
      </c>
      <c r="H4557" s="12">
        <v>0.57773148148148146</v>
      </c>
      <c r="I4557">
        <v>20.5</v>
      </c>
      <c r="J4557">
        <v>20.5</v>
      </c>
      <c r="K4557" t="s">
        <v>25</v>
      </c>
      <c r="L4557" t="s">
        <v>18</v>
      </c>
      <c r="M4557" t="s">
        <v>59</v>
      </c>
      <c r="N4557" t="s">
        <v>60</v>
      </c>
    </row>
    <row r="4558" spans="1:14">
      <c r="A4558">
        <v>4557</v>
      </c>
      <c r="B4558">
        <v>2018</v>
      </c>
      <c r="C4558">
        <f>1/COUNTIF(B:B,pizza_sales[[#This Row],[order_id]])</f>
        <v>0.25</v>
      </c>
      <c r="D4558" t="s">
        <v>130</v>
      </c>
      <c r="E4558">
        <v>1</v>
      </c>
      <c r="F4558" s="1">
        <v>42038</v>
      </c>
      <c r="G4558" s="1" t="str">
        <f>TEXT(pizza_sales[[#This Row],[order_date]],"dddd")</f>
        <v>Tuesday</v>
      </c>
      <c r="H4558" s="12">
        <v>0.58754629629629629</v>
      </c>
      <c r="I4558">
        <v>9.75</v>
      </c>
      <c r="J4558">
        <v>9.75</v>
      </c>
      <c r="K4558" t="s">
        <v>45</v>
      </c>
      <c r="L4558" t="s">
        <v>18</v>
      </c>
      <c r="M4558" t="s">
        <v>82</v>
      </c>
      <c r="N4558" t="s">
        <v>83</v>
      </c>
    </row>
    <row r="4559" spans="1:14">
      <c r="A4559">
        <v>4558</v>
      </c>
      <c r="B4559">
        <v>2018</v>
      </c>
      <c r="C4559">
        <f>1/COUNTIF(B:B,pizza_sales[[#This Row],[order_id]])</f>
        <v>0.25</v>
      </c>
      <c r="D4559" t="s">
        <v>139</v>
      </c>
      <c r="E4559">
        <v>1</v>
      </c>
      <c r="F4559" s="1">
        <v>42038</v>
      </c>
      <c r="G4559" s="1" t="str">
        <f>TEXT(pizza_sales[[#This Row],[order_date]],"dddd")</f>
        <v>Tuesday</v>
      </c>
      <c r="H4559" s="12">
        <v>0.58754629629629629</v>
      </c>
      <c r="I4559">
        <v>20.75</v>
      </c>
      <c r="J4559">
        <v>20.75</v>
      </c>
      <c r="K4559" t="s">
        <v>25</v>
      </c>
      <c r="L4559" t="s">
        <v>30</v>
      </c>
      <c r="M4559" t="s">
        <v>111</v>
      </c>
      <c r="N4559" t="s">
        <v>112</v>
      </c>
    </row>
    <row r="4560" spans="1:14">
      <c r="A4560">
        <v>4559</v>
      </c>
      <c r="B4560">
        <v>2018</v>
      </c>
      <c r="C4560">
        <f>1/COUNTIF(B:B,pizza_sales[[#This Row],[order_id]])</f>
        <v>0.25</v>
      </c>
      <c r="D4560" t="s">
        <v>117</v>
      </c>
      <c r="E4560">
        <v>1</v>
      </c>
      <c r="F4560" s="1">
        <v>42038</v>
      </c>
      <c r="G4560" s="1" t="str">
        <f>TEXT(pizza_sales[[#This Row],[order_date]],"dddd")</f>
        <v>Tuesday</v>
      </c>
      <c r="H4560" s="12">
        <v>0.58754629629629629</v>
      </c>
      <c r="I4560">
        <v>20.25</v>
      </c>
      <c r="J4560">
        <v>20.25</v>
      </c>
      <c r="K4560" t="s">
        <v>25</v>
      </c>
      <c r="L4560" t="s">
        <v>30</v>
      </c>
      <c r="M4560" t="s">
        <v>118</v>
      </c>
      <c r="N4560" t="s">
        <v>119</v>
      </c>
    </row>
    <row r="4561" spans="1:14">
      <c r="A4561">
        <v>4560</v>
      </c>
      <c r="B4561">
        <v>2018</v>
      </c>
      <c r="C4561">
        <f>1/COUNTIF(B:B,pizza_sales[[#This Row],[order_id]])</f>
        <v>0.25</v>
      </c>
      <c r="D4561" t="s">
        <v>144</v>
      </c>
      <c r="E4561">
        <v>1</v>
      </c>
      <c r="F4561" s="1">
        <v>42038</v>
      </c>
      <c r="G4561" s="1" t="str">
        <f>TEXT(pizza_sales[[#This Row],[order_date]],"dddd")</f>
        <v>Tuesday</v>
      </c>
      <c r="H4561" s="12">
        <v>0.58754629629629629</v>
      </c>
      <c r="I4561">
        <v>25.5</v>
      </c>
      <c r="J4561">
        <v>25.5</v>
      </c>
      <c r="K4561" t="s">
        <v>145</v>
      </c>
      <c r="L4561" t="s">
        <v>18</v>
      </c>
      <c r="M4561" t="s">
        <v>49</v>
      </c>
      <c r="N4561" t="s">
        <v>50</v>
      </c>
    </row>
    <row r="4562" spans="1:14">
      <c r="A4562">
        <v>4561</v>
      </c>
      <c r="B4562">
        <v>2019</v>
      </c>
      <c r="C4562">
        <f>1/COUNTIF(B:B,pizza_sales[[#This Row],[order_id]])</f>
        <v>1</v>
      </c>
      <c r="D4562" t="s">
        <v>73</v>
      </c>
      <c r="E4562">
        <v>1</v>
      </c>
      <c r="F4562" s="1">
        <v>42038</v>
      </c>
      <c r="G4562" s="1" t="str">
        <f>TEXT(pizza_sales[[#This Row],[order_date]],"dddd")</f>
        <v>Tuesday</v>
      </c>
      <c r="H4562" s="12">
        <v>0.59309027777777779</v>
      </c>
      <c r="I4562">
        <v>20.75</v>
      </c>
      <c r="J4562">
        <v>20.75</v>
      </c>
      <c r="K4562" t="s">
        <v>25</v>
      </c>
      <c r="L4562" t="s">
        <v>37</v>
      </c>
      <c r="M4562" t="s">
        <v>74</v>
      </c>
      <c r="N4562" t="s">
        <v>75</v>
      </c>
    </row>
    <row r="4563" spans="1:14">
      <c r="A4563">
        <v>4562</v>
      </c>
      <c r="B4563">
        <v>2020</v>
      </c>
      <c r="C4563">
        <f>1/COUNTIF(B:B,pizza_sales[[#This Row],[order_id]])</f>
        <v>1</v>
      </c>
      <c r="D4563" t="s">
        <v>88</v>
      </c>
      <c r="E4563">
        <v>1</v>
      </c>
      <c r="F4563" s="1">
        <v>42038</v>
      </c>
      <c r="G4563" s="1" t="str">
        <f>TEXT(pizza_sales[[#This Row],[order_date]],"dddd")</f>
        <v>Tuesday</v>
      </c>
      <c r="H4563" s="12">
        <v>0.59311342592592597</v>
      </c>
      <c r="I4563">
        <v>12</v>
      </c>
      <c r="J4563">
        <v>12</v>
      </c>
      <c r="K4563" t="s">
        <v>45</v>
      </c>
      <c r="L4563" t="s">
        <v>18</v>
      </c>
      <c r="M4563" t="s">
        <v>89</v>
      </c>
      <c r="N4563" t="s">
        <v>90</v>
      </c>
    </row>
    <row r="4564" spans="1:14">
      <c r="A4564">
        <v>4563</v>
      </c>
      <c r="B4564">
        <v>2021</v>
      </c>
      <c r="C4564">
        <f>1/COUNTIF(B:B,pizza_sales[[#This Row],[order_id]])</f>
        <v>0.25</v>
      </c>
      <c r="D4564" t="s">
        <v>77</v>
      </c>
      <c r="E4564">
        <v>1</v>
      </c>
      <c r="F4564" s="1">
        <v>42038</v>
      </c>
      <c r="G4564" s="1" t="str">
        <f>TEXT(pizza_sales[[#This Row],[order_date]],"dddd")</f>
        <v>Tuesday</v>
      </c>
      <c r="H4564" s="12">
        <v>0.60084490740740737</v>
      </c>
      <c r="I4564">
        <v>20.75</v>
      </c>
      <c r="J4564">
        <v>20.75</v>
      </c>
      <c r="K4564" t="s">
        <v>25</v>
      </c>
      <c r="L4564" t="s">
        <v>37</v>
      </c>
      <c r="M4564" t="s">
        <v>78</v>
      </c>
      <c r="N4564" t="s">
        <v>79</v>
      </c>
    </row>
    <row r="4565" spans="1:14">
      <c r="A4565">
        <v>4564</v>
      </c>
      <c r="B4565">
        <v>2021</v>
      </c>
      <c r="C4565">
        <f>1/COUNTIF(B:B,pizza_sales[[#This Row],[order_id]])</f>
        <v>0.25</v>
      </c>
      <c r="D4565" t="s">
        <v>120</v>
      </c>
      <c r="E4565">
        <v>1</v>
      </c>
      <c r="F4565" s="1">
        <v>42038</v>
      </c>
      <c r="G4565" s="1" t="str">
        <f>TEXT(pizza_sales[[#This Row],[order_date]],"dddd")</f>
        <v>Tuesday</v>
      </c>
      <c r="H4565" s="12">
        <v>0.60084490740740737</v>
      </c>
      <c r="I4565">
        <v>16</v>
      </c>
      <c r="J4565">
        <v>16</v>
      </c>
      <c r="K4565" t="s">
        <v>17</v>
      </c>
      <c r="L4565" t="s">
        <v>18</v>
      </c>
      <c r="M4565" t="s">
        <v>59</v>
      </c>
      <c r="N4565" t="s">
        <v>60</v>
      </c>
    </row>
    <row r="4566" spans="1:14">
      <c r="A4566">
        <v>4565</v>
      </c>
      <c r="B4566">
        <v>2021</v>
      </c>
      <c r="C4566">
        <f>1/COUNTIF(B:B,pizza_sales[[#This Row],[order_id]])</f>
        <v>0.25</v>
      </c>
      <c r="D4566" t="s">
        <v>81</v>
      </c>
      <c r="E4566">
        <v>1</v>
      </c>
      <c r="F4566" s="1">
        <v>42038</v>
      </c>
      <c r="G4566" s="1" t="str">
        <f>TEXT(pizza_sales[[#This Row],[order_date]],"dddd")</f>
        <v>Tuesday</v>
      </c>
      <c r="H4566" s="12">
        <v>0.60084490740740737</v>
      </c>
      <c r="I4566">
        <v>15.25</v>
      </c>
      <c r="J4566">
        <v>15.25</v>
      </c>
      <c r="K4566" t="s">
        <v>25</v>
      </c>
      <c r="L4566" t="s">
        <v>18</v>
      </c>
      <c r="M4566" t="s">
        <v>82</v>
      </c>
      <c r="N4566" t="s">
        <v>83</v>
      </c>
    </row>
    <row r="4567" spans="1:14">
      <c r="A4567">
        <v>4566</v>
      </c>
      <c r="B4567">
        <v>2021</v>
      </c>
      <c r="C4567">
        <f>1/COUNTIF(B:B,pizza_sales[[#This Row],[order_id]])</f>
        <v>0.25</v>
      </c>
      <c r="D4567" t="s">
        <v>137</v>
      </c>
      <c r="E4567">
        <v>1</v>
      </c>
      <c r="F4567" s="1">
        <v>42038</v>
      </c>
      <c r="G4567" s="1" t="str">
        <f>TEXT(pizza_sales[[#This Row],[order_date]],"dddd")</f>
        <v>Tuesday</v>
      </c>
      <c r="H4567" s="12">
        <v>0.60084490740740737</v>
      </c>
      <c r="I4567">
        <v>16.5</v>
      </c>
      <c r="J4567">
        <v>16.5</v>
      </c>
      <c r="K4567" t="s">
        <v>17</v>
      </c>
      <c r="L4567" t="s">
        <v>30</v>
      </c>
      <c r="M4567" t="s">
        <v>111</v>
      </c>
      <c r="N4567" t="s">
        <v>112</v>
      </c>
    </row>
    <row r="4568" spans="1:14">
      <c r="A4568">
        <v>4567</v>
      </c>
      <c r="B4568">
        <v>2022</v>
      </c>
      <c r="C4568">
        <f>1/COUNTIF(B:B,pizza_sales[[#This Row],[order_id]])</f>
        <v>0.5</v>
      </c>
      <c r="D4568" t="s">
        <v>85</v>
      </c>
      <c r="E4568">
        <v>1</v>
      </c>
      <c r="F4568" s="1">
        <v>42038</v>
      </c>
      <c r="G4568" s="1" t="str">
        <f>TEXT(pizza_sales[[#This Row],[order_date]],"dddd")</f>
        <v>Tuesday</v>
      </c>
      <c r="H4568" s="12">
        <v>0.60875000000000001</v>
      </c>
      <c r="I4568">
        <v>20.75</v>
      </c>
      <c r="J4568">
        <v>20.75</v>
      </c>
      <c r="K4568" t="s">
        <v>25</v>
      </c>
      <c r="L4568" t="s">
        <v>37</v>
      </c>
      <c r="M4568" t="s">
        <v>86</v>
      </c>
      <c r="N4568" t="s">
        <v>87</v>
      </c>
    </row>
    <row r="4569" spans="1:14">
      <c r="A4569">
        <v>4568</v>
      </c>
      <c r="B4569">
        <v>2022</v>
      </c>
      <c r="C4569">
        <f>1/COUNTIF(B:B,pizza_sales[[#This Row],[order_id]])</f>
        <v>0.5</v>
      </c>
      <c r="D4569" t="s">
        <v>48</v>
      </c>
      <c r="E4569">
        <v>1</v>
      </c>
      <c r="F4569" s="1">
        <v>42038</v>
      </c>
      <c r="G4569" s="1" t="str">
        <f>TEXT(pizza_sales[[#This Row],[order_date]],"dddd")</f>
        <v>Tuesday</v>
      </c>
      <c r="H4569" s="12">
        <v>0.60875000000000001</v>
      </c>
      <c r="I4569">
        <v>12</v>
      </c>
      <c r="J4569">
        <v>12</v>
      </c>
      <c r="K4569" t="s">
        <v>45</v>
      </c>
      <c r="L4569" t="s">
        <v>18</v>
      </c>
      <c r="M4569" t="s">
        <v>49</v>
      </c>
      <c r="N4569" t="s">
        <v>50</v>
      </c>
    </row>
    <row r="4570" spans="1:14">
      <c r="A4570">
        <v>4569</v>
      </c>
      <c r="B4570">
        <v>2023</v>
      </c>
      <c r="C4570">
        <f>1/COUNTIF(B:B,pizza_sales[[#This Row],[order_id]])</f>
        <v>1</v>
      </c>
      <c r="D4570" t="s">
        <v>94</v>
      </c>
      <c r="E4570">
        <v>1</v>
      </c>
      <c r="F4570" s="1">
        <v>42038</v>
      </c>
      <c r="G4570" s="1" t="str">
        <f>TEXT(pizza_sales[[#This Row],[order_date]],"dddd")</f>
        <v>Tuesday</v>
      </c>
      <c r="H4570" s="12">
        <v>0.6287962962962963</v>
      </c>
      <c r="I4570">
        <v>17.950000762939453</v>
      </c>
      <c r="J4570">
        <v>17.950000762939453</v>
      </c>
      <c r="K4570" t="s">
        <v>25</v>
      </c>
      <c r="L4570" t="s">
        <v>26</v>
      </c>
      <c r="M4570" t="s">
        <v>95</v>
      </c>
      <c r="N4570" t="s">
        <v>96</v>
      </c>
    </row>
    <row r="4571" spans="1:14">
      <c r="A4571">
        <v>4570</v>
      </c>
      <c r="B4571">
        <v>2024</v>
      </c>
      <c r="C4571">
        <f>1/COUNTIF(B:B,pizza_sales[[#This Row],[order_id]])</f>
        <v>0.33333333333333331</v>
      </c>
      <c r="D4571" t="s">
        <v>180</v>
      </c>
      <c r="E4571">
        <v>1</v>
      </c>
      <c r="F4571" s="1">
        <v>42038</v>
      </c>
      <c r="G4571" s="1" t="str">
        <f>TEXT(pizza_sales[[#This Row],[order_date]],"dddd")</f>
        <v>Tuesday</v>
      </c>
      <c r="H4571" s="12">
        <v>0.66946759259259259</v>
      </c>
      <c r="I4571">
        <v>12.5</v>
      </c>
      <c r="J4571">
        <v>12.5</v>
      </c>
      <c r="K4571" t="s">
        <v>45</v>
      </c>
      <c r="L4571" t="s">
        <v>30</v>
      </c>
      <c r="M4571" t="s">
        <v>92</v>
      </c>
      <c r="N4571" t="s">
        <v>93</v>
      </c>
    </row>
    <row r="4572" spans="1:14">
      <c r="A4572">
        <v>4571</v>
      </c>
      <c r="B4572">
        <v>2024</v>
      </c>
      <c r="C4572">
        <f>1/COUNTIF(B:B,pizza_sales[[#This Row],[order_id]])</f>
        <v>0.33333333333333331</v>
      </c>
      <c r="D4572" t="s">
        <v>151</v>
      </c>
      <c r="E4572">
        <v>1</v>
      </c>
      <c r="F4572" s="1">
        <v>42038</v>
      </c>
      <c r="G4572" s="1" t="str">
        <f>TEXT(pizza_sales[[#This Row],[order_date]],"dddd")</f>
        <v>Tuesday</v>
      </c>
      <c r="H4572" s="12">
        <v>0.66946759259259259</v>
      </c>
      <c r="I4572">
        <v>16.75</v>
      </c>
      <c r="J4572">
        <v>16.75</v>
      </c>
      <c r="K4572" t="s">
        <v>17</v>
      </c>
      <c r="L4572" t="s">
        <v>37</v>
      </c>
      <c r="M4572" t="s">
        <v>74</v>
      </c>
      <c r="N4572" t="s">
        <v>75</v>
      </c>
    </row>
    <row r="4573" spans="1:14">
      <c r="A4573">
        <v>4572</v>
      </c>
      <c r="B4573">
        <v>2024</v>
      </c>
      <c r="C4573">
        <f>1/COUNTIF(B:B,pizza_sales[[#This Row],[order_id]])</f>
        <v>0.33333333333333331</v>
      </c>
      <c r="D4573" t="s">
        <v>113</v>
      </c>
      <c r="E4573">
        <v>1</v>
      </c>
      <c r="F4573" s="1">
        <v>42038</v>
      </c>
      <c r="G4573" s="1" t="str">
        <f>TEXT(pizza_sales[[#This Row],[order_date]],"dddd")</f>
        <v>Tuesday</v>
      </c>
      <c r="H4573" s="12">
        <v>0.66946759259259259</v>
      </c>
      <c r="I4573">
        <v>20.25</v>
      </c>
      <c r="J4573">
        <v>20.25</v>
      </c>
      <c r="K4573" t="s">
        <v>25</v>
      </c>
      <c r="L4573" t="s">
        <v>26</v>
      </c>
      <c r="M4573" t="s">
        <v>114</v>
      </c>
      <c r="N4573" t="s">
        <v>115</v>
      </c>
    </row>
    <row r="4574" spans="1:14">
      <c r="A4574">
        <v>4573</v>
      </c>
      <c r="B4574">
        <v>2025</v>
      </c>
      <c r="C4574">
        <f>1/COUNTIF(B:B,pizza_sales[[#This Row],[order_id]])</f>
        <v>0.5</v>
      </c>
      <c r="D4574" t="s">
        <v>84</v>
      </c>
      <c r="E4574">
        <v>1</v>
      </c>
      <c r="F4574" s="1">
        <v>42038</v>
      </c>
      <c r="G4574" s="1" t="str">
        <f>TEXT(pizza_sales[[#This Row],[order_date]],"dddd")</f>
        <v>Tuesday</v>
      </c>
      <c r="H4574" s="12">
        <v>0.67431712962962964</v>
      </c>
      <c r="I4574">
        <v>12.75</v>
      </c>
      <c r="J4574">
        <v>12.75</v>
      </c>
      <c r="K4574" t="s">
        <v>45</v>
      </c>
      <c r="L4574" t="s">
        <v>37</v>
      </c>
      <c r="M4574" t="s">
        <v>78</v>
      </c>
      <c r="N4574" t="s">
        <v>79</v>
      </c>
    </row>
    <row r="4575" spans="1:14">
      <c r="A4575">
        <v>4574</v>
      </c>
      <c r="B4575">
        <v>2025</v>
      </c>
      <c r="C4575">
        <f>1/COUNTIF(B:B,pizza_sales[[#This Row],[order_id]])</f>
        <v>0.5</v>
      </c>
      <c r="D4575" t="s">
        <v>126</v>
      </c>
      <c r="E4575">
        <v>1</v>
      </c>
      <c r="F4575" s="1">
        <v>42038</v>
      </c>
      <c r="G4575" s="1" t="str">
        <f>TEXT(pizza_sales[[#This Row],[order_date]],"dddd")</f>
        <v>Tuesday</v>
      </c>
      <c r="H4575" s="12">
        <v>0.67431712962962964</v>
      </c>
      <c r="I4575">
        <v>20.25</v>
      </c>
      <c r="J4575">
        <v>20.25</v>
      </c>
      <c r="K4575" t="s">
        <v>25</v>
      </c>
      <c r="L4575" t="s">
        <v>26</v>
      </c>
      <c r="M4575" t="s">
        <v>70</v>
      </c>
      <c r="N4575" t="s">
        <v>71</v>
      </c>
    </row>
    <row r="4576" spans="1:14">
      <c r="A4576">
        <v>4575</v>
      </c>
      <c r="B4576">
        <v>2026</v>
      </c>
      <c r="C4576">
        <f>1/COUNTIF(B:B,pizza_sales[[#This Row],[order_id]])</f>
        <v>1</v>
      </c>
      <c r="D4576" t="s">
        <v>72</v>
      </c>
      <c r="E4576">
        <v>1</v>
      </c>
      <c r="F4576" s="1">
        <v>42038</v>
      </c>
      <c r="G4576" s="1" t="str">
        <f>TEXT(pizza_sales[[#This Row],[order_date]],"dddd")</f>
        <v>Tuesday</v>
      </c>
      <c r="H4576" s="12">
        <v>0.67486111111111113</v>
      </c>
      <c r="I4576">
        <v>20.25</v>
      </c>
      <c r="J4576">
        <v>20.25</v>
      </c>
      <c r="K4576" t="s">
        <v>25</v>
      </c>
      <c r="L4576" t="s">
        <v>26</v>
      </c>
      <c r="M4576" t="s">
        <v>34</v>
      </c>
      <c r="N4576" t="s">
        <v>35</v>
      </c>
    </row>
    <row r="4577" spans="1:14">
      <c r="A4577">
        <v>4576</v>
      </c>
      <c r="B4577">
        <v>2027</v>
      </c>
      <c r="C4577">
        <f>1/COUNTIF(B:B,pizza_sales[[#This Row],[order_id]])</f>
        <v>0.5</v>
      </c>
      <c r="D4577" t="s">
        <v>121</v>
      </c>
      <c r="E4577">
        <v>1</v>
      </c>
      <c r="F4577" s="1">
        <v>42038</v>
      </c>
      <c r="G4577" s="1" t="str">
        <f>TEXT(pizza_sales[[#This Row],[order_date]],"dddd")</f>
        <v>Tuesday</v>
      </c>
      <c r="H4577" s="12">
        <v>0.68090277777777775</v>
      </c>
      <c r="I4577">
        <v>12.75</v>
      </c>
      <c r="J4577">
        <v>12.75</v>
      </c>
      <c r="K4577" t="s">
        <v>45</v>
      </c>
      <c r="L4577" t="s">
        <v>37</v>
      </c>
      <c r="M4577" t="s">
        <v>74</v>
      </c>
      <c r="N4577" t="s">
        <v>75</v>
      </c>
    </row>
    <row r="4578" spans="1:14">
      <c r="A4578">
        <v>4577</v>
      </c>
      <c r="B4578">
        <v>2027</v>
      </c>
      <c r="C4578">
        <f>1/COUNTIF(B:B,pizza_sales[[#This Row],[order_id]])</f>
        <v>0.5</v>
      </c>
      <c r="D4578" t="s">
        <v>168</v>
      </c>
      <c r="E4578">
        <v>1</v>
      </c>
      <c r="F4578" s="1">
        <v>42038</v>
      </c>
      <c r="G4578" s="1" t="str">
        <f>TEXT(pizza_sales[[#This Row],[order_date]],"dddd")</f>
        <v>Tuesday</v>
      </c>
      <c r="H4578" s="12">
        <v>0.68090277777777775</v>
      </c>
      <c r="I4578">
        <v>16</v>
      </c>
      <c r="J4578">
        <v>16</v>
      </c>
      <c r="K4578" t="s">
        <v>17</v>
      </c>
      <c r="L4578" t="s">
        <v>26</v>
      </c>
      <c r="M4578" t="s">
        <v>114</v>
      </c>
      <c r="N4578" t="s">
        <v>115</v>
      </c>
    </row>
    <row r="4579" spans="1:14">
      <c r="A4579">
        <v>4578</v>
      </c>
      <c r="B4579">
        <v>2028</v>
      </c>
      <c r="C4579">
        <f>1/COUNTIF(B:B,pizza_sales[[#This Row],[order_id]])</f>
        <v>1</v>
      </c>
      <c r="D4579" t="s">
        <v>94</v>
      </c>
      <c r="E4579">
        <v>1</v>
      </c>
      <c r="F4579" s="1">
        <v>42038</v>
      </c>
      <c r="G4579" s="1" t="str">
        <f>TEXT(pizza_sales[[#This Row],[order_date]],"dddd")</f>
        <v>Tuesday</v>
      </c>
      <c r="H4579" s="12">
        <v>0.69324074074074071</v>
      </c>
      <c r="I4579">
        <v>17.950000762939453</v>
      </c>
      <c r="J4579">
        <v>17.950000762939453</v>
      </c>
      <c r="K4579" t="s">
        <v>25</v>
      </c>
      <c r="L4579" t="s">
        <v>26</v>
      </c>
      <c r="M4579" t="s">
        <v>95</v>
      </c>
      <c r="N4579" t="s">
        <v>96</v>
      </c>
    </row>
    <row r="4580" spans="1:14">
      <c r="A4580">
        <v>4579</v>
      </c>
      <c r="B4580">
        <v>2029</v>
      </c>
      <c r="C4580">
        <f>1/COUNTIF(B:B,pizza_sales[[#This Row],[order_id]])</f>
        <v>0.5</v>
      </c>
      <c r="D4580" t="s">
        <v>51</v>
      </c>
      <c r="E4580">
        <v>1</v>
      </c>
      <c r="F4580" s="1">
        <v>42038</v>
      </c>
      <c r="G4580" s="1" t="str">
        <f>TEXT(pizza_sales[[#This Row],[order_date]],"dddd")</f>
        <v>Tuesday</v>
      </c>
      <c r="H4580" s="12">
        <v>0.69987268518518519</v>
      </c>
      <c r="I4580">
        <v>12.5</v>
      </c>
      <c r="J4580">
        <v>12.5</v>
      </c>
      <c r="K4580" t="s">
        <v>45</v>
      </c>
      <c r="L4580" t="s">
        <v>30</v>
      </c>
      <c r="M4580" t="s">
        <v>52</v>
      </c>
      <c r="N4580" t="s">
        <v>53</v>
      </c>
    </row>
    <row r="4581" spans="1:14">
      <c r="A4581">
        <v>4580</v>
      </c>
      <c r="B4581">
        <v>2029</v>
      </c>
      <c r="C4581">
        <f>1/COUNTIF(B:B,pizza_sales[[#This Row],[order_id]])</f>
        <v>0.5</v>
      </c>
      <c r="D4581" t="s">
        <v>36</v>
      </c>
      <c r="E4581">
        <v>1</v>
      </c>
      <c r="F4581" s="1">
        <v>42038</v>
      </c>
      <c r="G4581" s="1" t="str">
        <f>TEXT(pizza_sales[[#This Row],[order_date]],"dddd")</f>
        <v>Tuesday</v>
      </c>
      <c r="H4581" s="12">
        <v>0.69987268518518519</v>
      </c>
      <c r="I4581">
        <v>20.75</v>
      </c>
      <c r="J4581">
        <v>20.75</v>
      </c>
      <c r="K4581" t="s">
        <v>25</v>
      </c>
      <c r="L4581" t="s">
        <v>37</v>
      </c>
      <c r="M4581" t="s">
        <v>38</v>
      </c>
      <c r="N4581" t="s">
        <v>39</v>
      </c>
    </row>
    <row r="4582" spans="1:14">
      <c r="A4582">
        <v>4581</v>
      </c>
      <c r="B4582">
        <v>2030</v>
      </c>
      <c r="C4582">
        <f>1/COUNTIF(B:B,pizza_sales[[#This Row],[order_id]])</f>
        <v>0.5</v>
      </c>
      <c r="D4582" t="s">
        <v>24</v>
      </c>
      <c r="E4582">
        <v>1</v>
      </c>
      <c r="F4582" s="1">
        <v>42038</v>
      </c>
      <c r="G4582" s="1" t="str">
        <f>TEXT(pizza_sales[[#This Row],[order_date]],"dddd")</f>
        <v>Tuesday</v>
      </c>
      <c r="H4582" s="12">
        <v>0.7018981481481481</v>
      </c>
      <c r="I4582">
        <v>18.5</v>
      </c>
      <c r="J4582">
        <v>18.5</v>
      </c>
      <c r="K4582" t="s">
        <v>25</v>
      </c>
      <c r="L4582" t="s">
        <v>26</v>
      </c>
      <c r="M4582" t="s">
        <v>27</v>
      </c>
      <c r="N4582" t="s">
        <v>28</v>
      </c>
    </row>
    <row r="4583" spans="1:14">
      <c r="A4583">
        <v>4582</v>
      </c>
      <c r="B4583">
        <v>2030</v>
      </c>
      <c r="C4583">
        <f>1/COUNTIF(B:B,pizza_sales[[#This Row],[order_id]])</f>
        <v>0.5</v>
      </c>
      <c r="D4583" t="s">
        <v>121</v>
      </c>
      <c r="E4583">
        <v>1</v>
      </c>
      <c r="F4583" s="1">
        <v>42038</v>
      </c>
      <c r="G4583" s="1" t="str">
        <f>TEXT(pizza_sales[[#This Row],[order_date]],"dddd")</f>
        <v>Tuesday</v>
      </c>
      <c r="H4583" s="12">
        <v>0.7018981481481481</v>
      </c>
      <c r="I4583">
        <v>12.75</v>
      </c>
      <c r="J4583">
        <v>12.75</v>
      </c>
      <c r="K4583" t="s">
        <v>45</v>
      </c>
      <c r="L4583" t="s">
        <v>37</v>
      </c>
      <c r="M4583" t="s">
        <v>74</v>
      </c>
      <c r="N4583" t="s">
        <v>75</v>
      </c>
    </row>
    <row r="4584" spans="1:14">
      <c r="A4584">
        <v>4583</v>
      </c>
      <c r="B4584">
        <v>2031</v>
      </c>
      <c r="C4584">
        <f>1/COUNTIF(B:B,pizza_sales[[#This Row],[order_id]])</f>
        <v>0.33333333333333331</v>
      </c>
      <c r="D4584" t="s">
        <v>80</v>
      </c>
      <c r="E4584">
        <v>1</v>
      </c>
      <c r="F4584" s="1">
        <v>42038</v>
      </c>
      <c r="G4584" s="1" t="str">
        <f>TEXT(pizza_sales[[#This Row],[order_date]],"dddd")</f>
        <v>Tuesday</v>
      </c>
      <c r="H4584" s="12">
        <v>0.7021412037037037</v>
      </c>
      <c r="I4584">
        <v>16.75</v>
      </c>
      <c r="J4584">
        <v>16.75</v>
      </c>
      <c r="K4584" t="s">
        <v>17</v>
      </c>
      <c r="L4584" t="s">
        <v>37</v>
      </c>
      <c r="M4584" t="s">
        <v>78</v>
      </c>
      <c r="N4584" t="s">
        <v>79</v>
      </c>
    </row>
    <row r="4585" spans="1:14">
      <c r="A4585">
        <v>4584</v>
      </c>
      <c r="B4585">
        <v>2031</v>
      </c>
      <c r="C4585">
        <f>1/COUNTIF(B:B,pizza_sales[[#This Row],[order_id]])</f>
        <v>0.33333333333333331</v>
      </c>
      <c r="D4585" t="s">
        <v>123</v>
      </c>
      <c r="E4585">
        <v>1</v>
      </c>
      <c r="F4585" s="1">
        <v>42038</v>
      </c>
      <c r="G4585" s="1" t="str">
        <f>TEXT(pizza_sales[[#This Row],[order_date]],"dddd")</f>
        <v>Tuesday</v>
      </c>
      <c r="H4585" s="12">
        <v>0.7021412037037037</v>
      </c>
      <c r="I4585">
        <v>12.5</v>
      </c>
      <c r="J4585">
        <v>12.5</v>
      </c>
      <c r="K4585" t="s">
        <v>17</v>
      </c>
      <c r="L4585" t="s">
        <v>18</v>
      </c>
      <c r="M4585" t="s">
        <v>82</v>
      </c>
      <c r="N4585" t="s">
        <v>83</v>
      </c>
    </row>
    <row r="4586" spans="1:14">
      <c r="A4586">
        <v>4585</v>
      </c>
      <c r="B4586">
        <v>2031</v>
      </c>
      <c r="C4586">
        <f>1/COUNTIF(B:B,pizza_sales[[#This Row],[order_id]])</f>
        <v>0.33333333333333331</v>
      </c>
      <c r="D4586" t="s">
        <v>121</v>
      </c>
      <c r="E4586">
        <v>1</v>
      </c>
      <c r="F4586" s="1">
        <v>42038</v>
      </c>
      <c r="G4586" s="1" t="str">
        <f>TEXT(pizza_sales[[#This Row],[order_date]],"dddd")</f>
        <v>Tuesday</v>
      </c>
      <c r="H4586" s="12">
        <v>0.7021412037037037</v>
      </c>
      <c r="I4586">
        <v>12.75</v>
      </c>
      <c r="J4586">
        <v>12.75</v>
      </c>
      <c r="K4586" t="s">
        <v>45</v>
      </c>
      <c r="L4586" t="s">
        <v>37</v>
      </c>
      <c r="M4586" t="s">
        <v>74</v>
      </c>
      <c r="N4586" t="s">
        <v>75</v>
      </c>
    </row>
    <row r="4587" spans="1:14">
      <c r="A4587">
        <v>4586</v>
      </c>
      <c r="B4587">
        <v>2032</v>
      </c>
      <c r="C4587">
        <f>1/COUNTIF(B:B,pizza_sales[[#This Row],[order_id]])</f>
        <v>1</v>
      </c>
      <c r="D4587" t="s">
        <v>16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2">
        <v>0.71725694444444443</v>
      </c>
      <c r="I4587">
        <v>16</v>
      </c>
      <c r="J4587">
        <v>16</v>
      </c>
      <c r="K4587" t="s">
        <v>17</v>
      </c>
      <c r="L4587" t="s">
        <v>18</v>
      </c>
      <c r="M4587" t="s">
        <v>49</v>
      </c>
      <c r="N4587" t="s">
        <v>50</v>
      </c>
    </row>
    <row r="4588" spans="1:14">
      <c r="A4588">
        <v>4587</v>
      </c>
      <c r="B4588">
        <v>2033</v>
      </c>
      <c r="C4588">
        <f>1/COUNTIF(B:B,pizza_sales[[#This Row],[order_id]])</f>
        <v>0.25</v>
      </c>
      <c r="D4588" t="s">
        <v>44</v>
      </c>
      <c r="E4588">
        <v>1</v>
      </c>
      <c r="F4588" s="1">
        <v>42038</v>
      </c>
      <c r="G4588" s="1" t="str">
        <f>TEXT(pizza_sales[[#This Row],[order_date]],"dddd")</f>
        <v>Tuesday</v>
      </c>
      <c r="H4588" s="12">
        <v>0.71753472222222225</v>
      </c>
      <c r="I4588">
        <v>12.75</v>
      </c>
      <c r="J4588">
        <v>12.75</v>
      </c>
      <c r="K4588" t="s">
        <v>45</v>
      </c>
      <c r="L4588" t="s">
        <v>37</v>
      </c>
      <c r="M4588" t="s">
        <v>46</v>
      </c>
      <c r="N4588" t="s">
        <v>47</v>
      </c>
    </row>
    <row r="4589" spans="1:14">
      <c r="A4589">
        <v>4588</v>
      </c>
      <c r="B4589">
        <v>2033</v>
      </c>
      <c r="C4589">
        <f>1/COUNTIF(B:B,pizza_sales[[#This Row],[order_id]])</f>
        <v>0.25</v>
      </c>
      <c r="D4589" t="s">
        <v>63</v>
      </c>
      <c r="E4589">
        <v>1</v>
      </c>
      <c r="F4589" s="1">
        <v>42038</v>
      </c>
      <c r="G4589" s="1" t="str">
        <f>TEXT(pizza_sales[[#This Row],[order_date]],"dddd")</f>
        <v>Tuesday</v>
      </c>
      <c r="H4589" s="12">
        <v>0.71753472222222225</v>
      </c>
      <c r="I4589">
        <v>20.75</v>
      </c>
      <c r="J4589">
        <v>20.75</v>
      </c>
      <c r="K4589" t="s">
        <v>25</v>
      </c>
      <c r="L4589" t="s">
        <v>30</v>
      </c>
      <c r="M4589" t="s">
        <v>64</v>
      </c>
      <c r="N4589" t="s">
        <v>65</v>
      </c>
    </row>
    <row r="4590" spans="1:14">
      <c r="A4590">
        <v>4589</v>
      </c>
      <c r="B4590">
        <v>2033</v>
      </c>
      <c r="C4590">
        <f>1/COUNTIF(B:B,pizza_sales[[#This Row],[order_id]])</f>
        <v>0.25</v>
      </c>
      <c r="D4590" t="s">
        <v>140</v>
      </c>
      <c r="E4590">
        <v>1</v>
      </c>
      <c r="F4590" s="1">
        <v>42038</v>
      </c>
      <c r="G4590" s="1" t="str">
        <f>TEXT(pizza_sales[[#This Row],[order_date]],"dddd")</f>
        <v>Tuesday</v>
      </c>
      <c r="H4590" s="12">
        <v>0.71753472222222225</v>
      </c>
      <c r="I4590">
        <v>12.5</v>
      </c>
      <c r="J4590">
        <v>12.5</v>
      </c>
      <c r="K4590" t="s">
        <v>45</v>
      </c>
      <c r="L4590" t="s">
        <v>26</v>
      </c>
      <c r="M4590" t="s">
        <v>67</v>
      </c>
      <c r="N4590" t="s">
        <v>68</v>
      </c>
    </row>
    <row r="4591" spans="1:14">
      <c r="A4591">
        <v>4590</v>
      </c>
      <c r="B4591">
        <v>2033</v>
      </c>
      <c r="C4591">
        <f>1/COUNTIF(B:B,pizza_sales[[#This Row],[order_id]])</f>
        <v>0.25</v>
      </c>
      <c r="D4591" t="s">
        <v>15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2">
        <v>0.71753472222222225</v>
      </c>
      <c r="I4591">
        <v>16</v>
      </c>
      <c r="J4591">
        <v>16</v>
      </c>
      <c r="K4591" t="s">
        <v>17</v>
      </c>
      <c r="L4591" t="s">
        <v>26</v>
      </c>
      <c r="M4591" t="s">
        <v>70</v>
      </c>
      <c r="N4591" t="s">
        <v>71</v>
      </c>
    </row>
    <row r="4592" spans="1:14">
      <c r="A4592">
        <v>4591</v>
      </c>
      <c r="B4592">
        <v>2034</v>
      </c>
      <c r="C4592">
        <f>1/COUNTIF(B:B,pizza_sales[[#This Row],[order_id]])</f>
        <v>0.5</v>
      </c>
      <c r="D4592" t="s">
        <v>88</v>
      </c>
      <c r="E4592">
        <v>1</v>
      </c>
      <c r="F4592" s="1">
        <v>42038</v>
      </c>
      <c r="G4592" s="1" t="str">
        <f>TEXT(pizza_sales[[#This Row],[order_date]],"dddd")</f>
        <v>Tuesday</v>
      </c>
      <c r="H4592" s="12">
        <v>0.71895833333333337</v>
      </c>
      <c r="I4592">
        <v>12</v>
      </c>
      <c r="J4592">
        <v>12</v>
      </c>
      <c r="K4592" t="s">
        <v>45</v>
      </c>
      <c r="L4592" t="s">
        <v>18</v>
      </c>
      <c r="M4592" t="s">
        <v>89</v>
      </c>
      <c r="N4592" t="s">
        <v>90</v>
      </c>
    </row>
    <row r="4593" spans="1:14">
      <c r="A4593">
        <v>4592</v>
      </c>
      <c r="B4593">
        <v>2034</v>
      </c>
      <c r="C4593">
        <f>1/COUNTIF(B:B,pizza_sales[[#This Row],[order_id]])</f>
        <v>0.5</v>
      </c>
      <c r="D4593" t="s">
        <v>123</v>
      </c>
      <c r="E4593">
        <v>1</v>
      </c>
      <c r="F4593" s="1">
        <v>42038</v>
      </c>
      <c r="G4593" s="1" t="str">
        <f>TEXT(pizza_sales[[#This Row],[order_date]],"dddd")</f>
        <v>Tuesday</v>
      </c>
      <c r="H4593" s="12">
        <v>0.71895833333333337</v>
      </c>
      <c r="I4593">
        <v>12.5</v>
      </c>
      <c r="J4593">
        <v>12.5</v>
      </c>
      <c r="K4593" t="s">
        <v>17</v>
      </c>
      <c r="L4593" t="s">
        <v>18</v>
      </c>
      <c r="M4593" t="s">
        <v>82</v>
      </c>
      <c r="N4593" t="s">
        <v>83</v>
      </c>
    </row>
    <row r="4594" spans="1:14">
      <c r="A4594">
        <v>4593</v>
      </c>
      <c r="B4594">
        <v>2035</v>
      </c>
      <c r="C4594">
        <f>1/COUNTIF(B:B,pizza_sales[[#This Row],[order_id]])</f>
        <v>1</v>
      </c>
      <c r="D4594" t="s">
        <v>54</v>
      </c>
      <c r="E4594">
        <v>1</v>
      </c>
      <c r="F4594" s="1">
        <v>42038</v>
      </c>
      <c r="G4594" s="1" t="str">
        <f>TEXT(pizza_sales[[#This Row],[order_date]],"dddd")</f>
        <v>Tuesday</v>
      </c>
      <c r="H4594" s="12">
        <v>0.71962962962962962</v>
      </c>
      <c r="I4594">
        <v>12</v>
      </c>
      <c r="J4594">
        <v>12</v>
      </c>
      <c r="K4594" t="s">
        <v>45</v>
      </c>
      <c r="L4594" t="s">
        <v>18</v>
      </c>
      <c r="M4594" t="s">
        <v>22</v>
      </c>
      <c r="N4594" t="s">
        <v>23</v>
      </c>
    </row>
    <row r="4595" spans="1:14">
      <c r="A4595">
        <v>4594</v>
      </c>
      <c r="B4595">
        <v>2036</v>
      </c>
      <c r="C4595">
        <f>1/COUNTIF(B:B,pizza_sales[[#This Row],[order_id]])</f>
        <v>0.33333333333333331</v>
      </c>
      <c r="D4595" t="s">
        <v>44</v>
      </c>
      <c r="E4595">
        <v>1</v>
      </c>
      <c r="F4595" s="1">
        <v>42038</v>
      </c>
      <c r="G4595" s="1" t="str">
        <f>TEXT(pizza_sales[[#This Row],[order_date]],"dddd")</f>
        <v>Tuesday</v>
      </c>
      <c r="H4595" s="12">
        <v>0.72047453703703701</v>
      </c>
      <c r="I4595">
        <v>12.75</v>
      </c>
      <c r="J4595">
        <v>12.75</v>
      </c>
      <c r="K4595" t="s">
        <v>45</v>
      </c>
      <c r="L4595" t="s">
        <v>37</v>
      </c>
      <c r="M4595" t="s">
        <v>46</v>
      </c>
      <c r="N4595" t="s">
        <v>47</v>
      </c>
    </row>
    <row r="4596" spans="1:14">
      <c r="A4596">
        <v>4595</v>
      </c>
      <c r="B4596">
        <v>2036</v>
      </c>
      <c r="C4596">
        <f>1/COUNTIF(B:B,pizza_sales[[#This Row],[order_id]])</f>
        <v>0.33333333333333331</v>
      </c>
      <c r="D4596" t="s">
        <v>24</v>
      </c>
      <c r="E4596">
        <v>1</v>
      </c>
      <c r="F4596" s="1">
        <v>42038</v>
      </c>
      <c r="G4596" s="1" t="str">
        <f>TEXT(pizza_sales[[#This Row],[order_date]],"dddd")</f>
        <v>Tuesday</v>
      </c>
      <c r="H4596" s="12">
        <v>0.72047453703703701</v>
      </c>
      <c r="I4596">
        <v>18.5</v>
      </c>
      <c r="J4596">
        <v>18.5</v>
      </c>
      <c r="K4596" t="s">
        <v>25</v>
      </c>
      <c r="L4596" t="s">
        <v>26</v>
      </c>
      <c r="M4596" t="s">
        <v>27</v>
      </c>
      <c r="N4596" t="s">
        <v>28</v>
      </c>
    </row>
    <row r="4597" spans="1:14">
      <c r="A4597">
        <v>4596</v>
      </c>
      <c r="B4597">
        <v>2036</v>
      </c>
      <c r="C4597">
        <f>1/COUNTIF(B:B,pizza_sales[[#This Row],[order_id]])</f>
        <v>0.33333333333333331</v>
      </c>
      <c r="D4597" t="s">
        <v>58</v>
      </c>
      <c r="E4597">
        <v>1</v>
      </c>
      <c r="F4597" s="1">
        <v>42038</v>
      </c>
      <c r="G4597" s="1" t="str">
        <f>TEXT(pizza_sales[[#This Row],[order_date]],"dddd")</f>
        <v>Tuesday</v>
      </c>
      <c r="H4597" s="12">
        <v>0.72047453703703701</v>
      </c>
      <c r="I4597">
        <v>20.5</v>
      </c>
      <c r="J4597">
        <v>20.5</v>
      </c>
      <c r="K4597" t="s">
        <v>25</v>
      </c>
      <c r="L4597" t="s">
        <v>18</v>
      </c>
      <c r="M4597" t="s">
        <v>59</v>
      </c>
      <c r="N4597" t="s">
        <v>60</v>
      </c>
    </row>
    <row r="4598" spans="1:14">
      <c r="A4598">
        <v>4597</v>
      </c>
      <c r="B4598">
        <v>2037</v>
      </c>
      <c r="C4598">
        <f>1/COUNTIF(B:B,pizza_sales[[#This Row],[order_id]])</f>
        <v>1</v>
      </c>
      <c r="D4598" t="s">
        <v>167</v>
      </c>
      <c r="E4598">
        <v>1</v>
      </c>
      <c r="F4598" s="1">
        <v>42038</v>
      </c>
      <c r="G4598" s="1" t="str">
        <f>TEXT(pizza_sales[[#This Row],[order_date]],"dddd")</f>
        <v>Tuesday</v>
      </c>
      <c r="H4598" s="12">
        <v>0.72982638888888884</v>
      </c>
      <c r="I4598">
        <v>12</v>
      </c>
      <c r="J4598">
        <v>12</v>
      </c>
      <c r="K4598" t="s">
        <v>45</v>
      </c>
      <c r="L4598" t="s">
        <v>26</v>
      </c>
      <c r="M4598" t="s">
        <v>108</v>
      </c>
      <c r="N4598" t="s">
        <v>109</v>
      </c>
    </row>
    <row r="4599" spans="1:14">
      <c r="A4599">
        <v>4598</v>
      </c>
      <c r="B4599">
        <v>2038</v>
      </c>
      <c r="C4599">
        <f>1/COUNTIF(B:B,pizza_sales[[#This Row],[order_id]])</f>
        <v>1</v>
      </c>
      <c r="D4599" t="s">
        <v>125</v>
      </c>
      <c r="E4599">
        <v>1</v>
      </c>
      <c r="F4599" s="1">
        <v>42038</v>
      </c>
      <c r="G4599" s="1" t="str">
        <f>TEXT(pizza_sales[[#This Row],[order_date]],"dddd")</f>
        <v>Tuesday</v>
      </c>
      <c r="H4599" s="12">
        <v>0.73026620370370365</v>
      </c>
      <c r="I4599">
        <v>16.25</v>
      </c>
      <c r="J4599">
        <v>16.25</v>
      </c>
      <c r="K4599" t="s">
        <v>17</v>
      </c>
      <c r="L4599" t="s">
        <v>30</v>
      </c>
      <c r="M4599" t="s">
        <v>118</v>
      </c>
      <c r="N4599" t="s">
        <v>119</v>
      </c>
    </row>
    <row r="4600" spans="1:14">
      <c r="A4600">
        <v>4599</v>
      </c>
      <c r="B4600">
        <v>2039</v>
      </c>
      <c r="C4600">
        <f>1/COUNTIF(B:B,pizza_sales[[#This Row],[order_id]])</f>
        <v>1</v>
      </c>
      <c r="D4600" t="s">
        <v>147</v>
      </c>
      <c r="E4600">
        <v>1</v>
      </c>
      <c r="F4600" s="1">
        <v>42038</v>
      </c>
      <c r="G4600" s="1" t="str">
        <f>TEXT(pizza_sales[[#This Row],[order_date]],"dddd")</f>
        <v>Tuesday</v>
      </c>
      <c r="H4600" s="12">
        <v>0.73341435185185189</v>
      </c>
      <c r="I4600">
        <v>11</v>
      </c>
      <c r="J4600">
        <v>11</v>
      </c>
      <c r="K4600" t="s">
        <v>45</v>
      </c>
      <c r="L4600" t="s">
        <v>18</v>
      </c>
      <c r="M4600" t="s">
        <v>134</v>
      </c>
      <c r="N4600" t="s">
        <v>135</v>
      </c>
    </row>
    <row r="4601" spans="1:14">
      <c r="A4601">
        <v>4600</v>
      </c>
      <c r="B4601">
        <v>2040</v>
      </c>
      <c r="C4601">
        <f>1/COUNTIF(B:B,pizza_sales[[#This Row],[order_id]])</f>
        <v>1</v>
      </c>
      <c r="D4601" t="s">
        <v>103</v>
      </c>
      <c r="E4601">
        <v>1</v>
      </c>
      <c r="F4601" s="1">
        <v>42038</v>
      </c>
      <c r="G4601" s="1" t="str">
        <f>TEXT(pizza_sales[[#This Row],[order_date]],"dddd")</f>
        <v>Tuesday</v>
      </c>
      <c r="H4601" s="12">
        <v>0.7338541666666667</v>
      </c>
      <c r="I4601">
        <v>14.75</v>
      </c>
      <c r="J4601">
        <v>14.75</v>
      </c>
      <c r="K4601" t="s">
        <v>17</v>
      </c>
      <c r="L4601" t="s">
        <v>26</v>
      </c>
      <c r="M4601" t="s">
        <v>95</v>
      </c>
      <c r="N4601" t="s">
        <v>96</v>
      </c>
    </row>
    <row r="4602" spans="1:14">
      <c r="A4602">
        <v>4601</v>
      </c>
      <c r="B4602">
        <v>2041</v>
      </c>
      <c r="C4602">
        <f>1/COUNTIF(B:B,pizza_sales[[#This Row],[order_id]])</f>
        <v>1</v>
      </c>
      <c r="D4602" t="s">
        <v>21</v>
      </c>
      <c r="E4602">
        <v>1</v>
      </c>
      <c r="F4602" s="1">
        <v>42038</v>
      </c>
      <c r="G4602" s="1" t="str">
        <f>TEXT(pizza_sales[[#This Row],[order_date]],"dddd")</f>
        <v>Tuesday</v>
      </c>
      <c r="H4602" s="12">
        <v>0.73651620370370374</v>
      </c>
      <c r="I4602">
        <v>16</v>
      </c>
      <c r="J4602">
        <v>16</v>
      </c>
      <c r="K4602" t="s">
        <v>17</v>
      </c>
      <c r="L4602" t="s">
        <v>18</v>
      </c>
      <c r="M4602" t="s">
        <v>22</v>
      </c>
      <c r="N4602" t="s">
        <v>23</v>
      </c>
    </row>
    <row r="4603" spans="1:14">
      <c r="A4603">
        <v>4602</v>
      </c>
      <c r="B4603">
      